cent="0.25">
      <c r="A102003">
        <v>2025</v>
      </c>
      <c r="B102003" t="s">
        <v>641</v>
      </c>
      <c r="C102003">
        <v>82</v>
      </c>
      <c r="D102003" t="s">
        <v>16</v>
      </c>
      <c r="E102003">
        <v>101</v>
      </c>
      <c r="F102003">
        <v>50</v>
      </c>
      <c r="G102003">
        <v>50000</v>
      </c>
      <c r="H102003" t="s">
        <v>17</v>
      </c>
      <c r="I102003">
        <v>52000</v>
      </c>
      <c r="J102003" t="s">
        <v>113</v>
      </c>
      <c r="K102003">
        <v>52200</v>
      </c>
      <c r="L102003" t="s">
        <v>118</v>
      </c>
      <c r="M102003">
        <v>348</v>
      </c>
      <c r="N102003" t="s">
        <v>35</v>
      </c>
      <c r="O102003">
        <v>105</v>
      </c>
    </row>
    <row r="102004" spans="1:15" x14ac:dyDescent="0.25">
      <c r="A102004">
        <v>2025</v>
      </c>
      <c r="B102004" t="s">
        <v>641</v>
      </c>
      <c r="C102004">
        <v>82</v>
      </c>
      <c r="D102004" t="s">
        <v>16</v>
      </c>
      <c r="E102004">
        <v>101</v>
      </c>
      <c r="F102004">
        <v>50</v>
      </c>
      <c r="G102004">
        <v>50000</v>
      </c>
      <c r="H102004" t="s">
        <v>17</v>
      </c>
      <c r="I102004">
        <v>52000</v>
      </c>
      <c r="J102004" t="s">
        <v>113</v>
      </c>
      <c r="K102004">
        <v>52200</v>
      </c>
      <c r="L102004" t="s">
        <v>118</v>
      </c>
      <c r="M102004">
        <v>349</v>
      </c>
      <c r="N102004" t="s">
        <v>36</v>
      </c>
      <c r="O102004">
        <v>0</v>
      </c>
    </row>
    <row r="102005" spans="1:15" x14ac:dyDescent="0.25">
      <c r="A102005">
        <v>2025</v>
      </c>
      <c r="B102005" t="s">
        <v>641</v>
      </c>
      <c r="C102005">
        <v>82</v>
      </c>
      <c r="D102005" t="s">
        <v>16</v>
      </c>
      <c r="E102005">
        <v>101</v>
      </c>
      <c r="F102005">
        <v>50</v>
      </c>
      <c r="G102005">
        <v>50000</v>
      </c>
      <c r="H102005" t="s">
        <v>17</v>
      </c>
      <c r="I102005">
        <v>52000</v>
      </c>
      <c r="J102005" t="s">
        <v>113</v>
      </c>
      <c r="K102005">
        <v>52200</v>
      </c>
      <c r="L102005" t="s">
        <v>118</v>
      </c>
      <c r="M102005">
        <v>351</v>
      </c>
      <c r="N102005" t="s">
        <v>52</v>
      </c>
      <c r="O102005">
        <v>473</v>
      </c>
    </row>
    <row r="102006" spans="1:15" x14ac:dyDescent="0.25">
      <c r="A102006">
        <v>2025</v>
      </c>
      <c r="B102006" t="s">
        <v>641</v>
      </c>
      <c r="C102006">
        <v>82</v>
      </c>
      <c r="D102006" t="s">
        <v>16</v>
      </c>
      <c r="E102006">
        <v>101</v>
      </c>
      <c r="F102006">
        <v>50</v>
      </c>
      <c r="G102006">
        <v>50000</v>
      </c>
      <c r="H102006" t="s">
        <v>17</v>
      </c>
      <c r="I102006">
        <v>52000</v>
      </c>
      <c r="J102006" t="s">
        <v>113</v>
      </c>
      <c r="K102006">
        <v>52200</v>
      </c>
      <c r="L102006" t="s">
        <v>118</v>
      </c>
      <c r="M102006">
        <v>355</v>
      </c>
      <c r="N102006" t="s">
        <v>37</v>
      </c>
      <c r="O102006">
        <v>4777</v>
      </c>
    </row>
    <row r="102007" spans="1:15" x14ac:dyDescent="0.25">
      <c r="A102007">
        <v>2025</v>
      </c>
      <c r="B102007" t="s">
        <v>641</v>
      </c>
      <c r="C102007">
        <v>82</v>
      </c>
      <c r="D102007" t="s">
        <v>16</v>
      </c>
      <c r="E102007">
        <v>101</v>
      </c>
      <c r="F102007">
        <v>50</v>
      </c>
      <c r="G102007">
        <v>50000</v>
      </c>
      <c r="H102007" t="s">
        <v>17</v>
      </c>
      <c r="I102007">
        <v>52000</v>
      </c>
      <c r="J102007" t="s">
        <v>113</v>
      </c>
      <c r="K102007">
        <v>52200</v>
      </c>
      <c r="L102007" t="s">
        <v>118</v>
      </c>
      <c r="M102007">
        <v>356</v>
      </c>
      <c r="N102007" t="s">
        <v>186</v>
      </c>
      <c r="O102007">
        <v>4335</v>
      </c>
    </row>
    <row r="102008" spans="1:15" x14ac:dyDescent="0.25">
      <c r="A102008">
        <v>2025</v>
      </c>
      <c r="B102008" t="s">
        <v>641</v>
      </c>
      <c r="C102008">
        <v>82</v>
      </c>
      <c r="D102008" t="s">
        <v>16</v>
      </c>
      <c r="E102008">
        <v>101</v>
      </c>
      <c r="F102008">
        <v>50</v>
      </c>
      <c r="G102008">
        <v>50000</v>
      </c>
      <c r="H102008" t="s">
        <v>17</v>
      </c>
      <c r="I102008">
        <v>52000</v>
      </c>
      <c r="J102008" t="s">
        <v>113</v>
      </c>
      <c r="K102008">
        <v>52200</v>
      </c>
      <c r="L102008" t="s">
        <v>118</v>
      </c>
      <c r="M102008">
        <v>359</v>
      </c>
      <c r="N102008" t="s">
        <v>53</v>
      </c>
      <c r="O102008">
        <v>650</v>
      </c>
    </row>
    <row r="102009" spans="1:15" x14ac:dyDescent="0.25">
      <c r="A102009">
        <v>2025</v>
      </c>
      <c r="B102009" t="s">
        <v>641</v>
      </c>
      <c r="C102009">
        <v>82</v>
      </c>
      <c r="D102009" t="s">
        <v>16</v>
      </c>
      <c r="E102009">
        <v>101</v>
      </c>
      <c r="F102009">
        <v>50</v>
      </c>
      <c r="G102009">
        <v>50000</v>
      </c>
      <c r="H102009" t="s">
        <v>17</v>
      </c>
      <c r="I102009">
        <v>52000</v>
      </c>
      <c r="J102009" t="s">
        <v>113</v>
      </c>
      <c r="K102009">
        <v>52200</v>
      </c>
      <c r="L102009" t="s">
        <v>118</v>
      </c>
      <c r="M102009">
        <v>399</v>
      </c>
      <c r="N102009" t="s">
        <v>38</v>
      </c>
      <c r="O102009">
        <v>500</v>
      </c>
    </row>
    <row r="102010" spans="1:15" x14ac:dyDescent="0.25">
      <c r="A102010">
        <v>2025</v>
      </c>
      <c r="B102010" t="s">
        <v>641</v>
      </c>
      <c r="C102010">
        <v>82</v>
      </c>
      <c r="D102010" t="s">
        <v>16</v>
      </c>
      <c r="E102010">
        <v>101</v>
      </c>
      <c r="F102010">
        <v>50</v>
      </c>
      <c r="G102010">
        <v>50000</v>
      </c>
      <c r="H102010" t="s">
        <v>17</v>
      </c>
      <c r="I102010">
        <v>52000</v>
      </c>
      <c r="J102010" t="s">
        <v>113</v>
      </c>
      <c r="K102010">
        <v>52200</v>
      </c>
      <c r="L102010" t="s">
        <v>118</v>
      </c>
      <c r="M102010">
        <v>400</v>
      </c>
      <c r="O102010">
        <v>0</v>
      </c>
    </row>
    <row r="102011" spans="1:15" x14ac:dyDescent="0.25">
      <c r="A102011">
        <v>2025</v>
      </c>
      <c r="B102011" t="s">
        <v>641</v>
      </c>
      <c r="C102011">
        <v>82</v>
      </c>
      <c r="D102011" t="s">
        <v>16</v>
      </c>
      <c r="E102011">
        <v>101</v>
      </c>
      <c r="F102011">
        <v>50</v>
      </c>
      <c r="G102011">
        <v>50000</v>
      </c>
      <c r="H102011" t="s">
        <v>17</v>
      </c>
      <c r="I102011">
        <v>52000</v>
      </c>
      <c r="J102011" t="s">
        <v>113</v>
      </c>
      <c r="K102011">
        <v>52200</v>
      </c>
      <c r="L102011" t="s">
        <v>118</v>
      </c>
      <c r="M102011">
        <v>410</v>
      </c>
      <c r="N102011" t="s">
        <v>97</v>
      </c>
      <c r="O102011">
        <v>15</v>
      </c>
    </row>
    <row r="102012" spans="1:15" x14ac:dyDescent="0.25">
      <c r="A102012">
        <v>2025</v>
      </c>
      <c r="B102012" t="s">
        <v>641</v>
      </c>
      <c r="C102012">
        <v>82</v>
      </c>
      <c r="D102012" t="s">
        <v>16</v>
      </c>
      <c r="E102012">
        <v>101</v>
      </c>
      <c r="F102012">
        <v>50</v>
      </c>
      <c r="G102012">
        <v>50000</v>
      </c>
      <c r="H102012" t="s">
        <v>17</v>
      </c>
      <c r="I102012">
        <v>52000</v>
      </c>
      <c r="J102012" t="s">
        <v>113</v>
      </c>
      <c r="K102012">
        <v>52200</v>
      </c>
      <c r="L102012" t="s">
        <v>118</v>
      </c>
      <c r="M102012">
        <v>411</v>
      </c>
      <c r="N102012" t="s">
        <v>84</v>
      </c>
      <c r="O102012">
        <v>5121</v>
      </c>
    </row>
    <row r="102013" spans="1:15" x14ac:dyDescent="0.25">
      <c r="A102013">
        <v>2025</v>
      </c>
      <c r="B102013" t="s">
        <v>641</v>
      </c>
      <c r="C102013">
        <v>82</v>
      </c>
      <c r="D102013" t="s">
        <v>16</v>
      </c>
      <c r="E102013">
        <v>101</v>
      </c>
      <c r="F102013">
        <v>50</v>
      </c>
      <c r="G102013">
        <v>50000</v>
      </c>
      <c r="H102013" t="s">
        <v>17</v>
      </c>
      <c r="I102013">
        <v>52000</v>
      </c>
      <c r="J102013" t="s">
        <v>113</v>
      </c>
      <c r="K102013">
        <v>52200</v>
      </c>
      <c r="L102013" t="s">
        <v>118</v>
      </c>
      <c r="M102013">
        <v>418</v>
      </c>
      <c r="N102013" t="s">
        <v>256</v>
      </c>
      <c r="O102013">
        <v>1022</v>
      </c>
    </row>
    <row r="102014" spans="1:15" x14ac:dyDescent="0.25">
      <c r="A102014">
        <v>2025</v>
      </c>
      <c r="B102014" t="s">
        <v>641</v>
      </c>
      <c r="C102014">
        <v>82</v>
      </c>
      <c r="D102014" t="s">
        <v>16</v>
      </c>
      <c r="E102014">
        <v>101</v>
      </c>
      <c r="F102014">
        <v>50</v>
      </c>
      <c r="G102014">
        <v>50000</v>
      </c>
      <c r="H102014" t="s">
        <v>17</v>
      </c>
      <c r="I102014">
        <v>52000</v>
      </c>
      <c r="J102014" t="s">
        <v>113</v>
      </c>
      <c r="K102014">
        <v>52200</v>
      </c>
      <c r="L102014" t="s">
        <v>118</v>
      </c>
      <c r="M102014">
        <v>422</v>
      </c>
      <c r="N102014" t="s">
        <v>289</v>
      </c>
      <c r="O102014">
        <v>1333</v>
      </c>
    </row>
    <row r="102015" spans="1:15" x14ac:dyDescent="0.25">
      <c r="A102015">
        <v>2025</v>
      </c>
      <c r="B102015" t="s">
        <v>641</v>
      </c>
      <c r="C102015">
        <v>82</v>
      </c>
      <c r="D102015" t="s">
        <v>16</v>
      </c>
      <c r="E102015">
        <v>101</v>
      </c>
      <c r="F102015">
        <v>50</v>
      </c>
      <c r="G102015">
        <v>50000</v>
      </c>
      <c r="H102015" t="s">
        <v>17</v>
      </c>
      <c r="I102015">
        <v>52000</v>
      </c>
      <c r="J102015" t="s">
        <v>113</v>
      </c>
      <c r="K102015">
        <v>52200</v>
      </c>
      <c r="L102015" t="s">
        <v>118</v>
      </c>
      <c r="M102015">
        <v>425</v>
      </c>
      <c r="N102015" t="s">
        <v>55</v>
      </c>
      <c r="O102015">
        <v>2116</v>
      </c>
    </row>
    <row r="102016" spans="1:15" x14ac:dyDescent="0.25">
      <c r="A102016">
        <v>2025</v>
      </c>
      <c r="B102016" t="s">
        <v>641</v>
      </c>
      <c r="C102016">
        <v>82</v>
      </c>
      <c r="D102016" t="s">
        <v>16</v>
      </c>
      <c r="E102016">
        <v>101</v>
      </c>
      <c r="F102016">
        <v>50</v>
      </c>
      <c r="G102016">
        <v>50000</v>
      </c>
      <c r="H102016" t="s">
        <v>17</v>
      </c>
      <c r="I102016">
        <v>52000</v>
      </c>
      <c r="J102016" t="s">
        <v>113</v>
      </c>
      <c r="K102016">
        <v>52200</v>
      </c>
      <c r="L102016" t="s">
        <v>118</v>
      </c>
      <c r="M102016">
        <v>429</v>
      </c>
      <c r="N102016" t="s">
        <v>179</v>
      </c>
      <c r="O102016">
        <v>39</v>
      </c>
    </row>
    <row r="102017" spans="1:15" x14ac:dyDescent="0.25">
      <c r="A102017">
        <v>2025</v>
      </c>
      <c r="B102017" t="s">
        <v>641</v>
      </c>
      <c r="C102017">
        <v>82</v>
      </c>
      <c r="D102017" t="s">
        <v>16</v>
      </c>
      <c r="E102017">
        <v>101</v>
      </c>
      <c r="F102017">
        <v>50</v>
      </c>
      <c r="G102017">
        <v>50000</v>
      </c>
      <c r="H102017" t="s">
        <v>17</v>
      </c>
      <c r="I102017">
        <v>52000</v>
      </c>
      <c r="J102017" t="s">
        <v>113</v>
      </c>
      <c r="K102017">
        <v>52200</v>
      </c>
      <c r="L102017" t="s">
        <v>118</v>
      </c>
      <c r="M102017">
        <v>435</v>
      </c>
      <c r="N102017" t="s">
        <v>39</v>
      </c>
      <c r="O102017">
        <v>12781</v>
      </c>
    </row>
    <row r="102018" spans="1:15" x14ac:dyDescent="0.25">
      <c r="A102018">
        <v>2025</v>
      </c>
      <c r="B102018" t="s">
        <v>641</v>
      </c>
      <c r="C102018">
        <v>82</v>
      </c>
      <c r="D102018" t="s">
        <v>16</v>
      </c>
      <c r="E102018">
        <v>101</v>
      </c>
      <c r="F102018">
        <v>50</v>
      </c>
      <c r="G102018">
        <v>50000</v>
      </c>
      <c r="H102018" t="s">
        <v>17</v>
      </c>
      <c r="I102018">
        <v>52000</v>
      </c>
      <c r="J102018" t="s">
        <v>113</v>
      </c>
      <c r="K102018">
        <v>52200</v>
      </c>
      <c r="L102018" t="s">
        <v>118</v>
      </c>
      <c r="M102018">
        <v>437</v>
      </c>
      <c r="N102018" t="s">
        <v>216</v>
      </c>
      <c r="O102018">
        <v>157</v>
      </c>
    </row>
    <row r="102019" spans="1:15" x14ac:dyDescent="0.25">
      <c r="A102019">
        <v>2025</v>
      </c>
      <c r="B102019" t="s">
        <v>641</v>
      </c>
      <c r="C102019">
        <v>82</v>
      </c>
      <c r="D102019" t="s">
        <v>16</v>
      </c>
      <c r="E102019">
        <v>101</v>
      </c>
      <c r="F102019">
        <v>50</v>
      </c>
      <c r="G102019">
        <v>50000</v>
      </c>
      <c r="H102019" t="s">
        <v>17</v>
      </c>
      <c r="I102019">
        <v>52000</v>
      </c>
      <c r="J102019" t="s">
        <v>113</v>
      </c>
      <c r="K102019">
        <v>52200</v>
      </c>
      <c r="L102019" t="s">
        <v>118</v>
      </c>
      <c r="M102019">
        <v>442</v>
      </c>
      <c r="N102019" t="s">
        <v>427</v>
      </c>
      <c r="O102019">
        <v>371</v>
      </c>
    </row>
    <row r="102020" spans="1:15" x14ac:dyDescent="0.25">
      <c r="A102020">
        <v>2025</v>
      </c>
      <c r="B102020" t="s">
        <v>641</v>
      </c>
      <c r="C102020">
        <v>82</v>
      </c>
      <c r="D102020" t="s">
        <v>16</v>
      </c>
      <c r="E102020">
        <v>101</v>
      </c>
      <c r="F102020">
        <v>50</v>
      </c>
      <c r="G102020">
        <v>50000</v>
      </c>
      <c r="H102020" t="s">
        <v>17</v>
      </c>
      <c r="I102020">
        <v>52000</v>
      </c>
      <c r="J102020" t="s">
        <v>113</v>
      </c>
      <c r="K102020">
        <v>52200</v>
      </c>
      <c r="L102020" t="s">
        <v>118</v>
      </c>
      <c r="M102020">
        <v>450</v>
      </c>
      <c r="N102020" t="s">
        <v>57</v>
      </c>
      <c r="O102020">
        <v>0</v>
      </c>
    </row>
    <row r="102021" spans="1:15" x14ac:dyDescent="0.25">
      <c r="A102021">
        <v>2025</v>
      </c>
      <c r="B102021" t="s">
        <v>641</v>
      </c>
      <c r="C102021">
        <v>82</v>
      </c>
      <c r="D102021" t="s">
        <v>16</v>
      </c>
      <c r="E102021">
        <v>101</v>
      </c>
      <c r="F102021">
        <v>50</v>
      </c>
      <c r="G102021">
        <v>50000</v>
      </c>
      <c r="H102021" t="s">
        <v>17</v>
      </c>
      <c r="I102021">
        <v>52000</v>
      </c>
      <c r="J102021" t="s">
        <v>113</v>
      </c>
      <c r="K102021">
        <v>52200</v>
      </c>
      <c r="L102021" t="s">
        <v>118</v>
      </c>
      <c r="M102021">
        <v>451</v>
      </c>
      <c r="N102021" t="s">
        <v>58</v>
      </c>
      <c r="O102021">
        <v>56</v>
      </c>
    </row>
    <row r="102022" spans="1:15" x14ac:dyDescent="0.25">
      <c r="A102022">
        <v>2025</v>
      </c>
      <c r="B102022" t="s">
        <v>641</v>
      </c>
      <c r="C102022">
        <v>82</v>
      </c>
      <c r="D102022" t="s">
        <v>16</v>
      </c>
      <c r="E102022">
        <v>101</v>
      </c>
      <c r="F102022">
        <v>50</v>
      </c>
      <c r="G102022">
        <v>50000</v>
      </c>
      <c r="H102022" t="s">
        <v>17</v>
      </c>
      <c r="I102022">
        <v>52000</v>
      </c>
      <c r="J102022" t="s">
        <v>113</v>
      </c>
      <c r="K102022">
        <v>52200</v>
      </c>
      <c r="L102022" t="s">
        <v>118</v>
      </c>
      <c r="M102022">
        <v>453</v>
      </c>
      <c r="N102022" t="s">
        <v>174</v>
      </c>
      <c r="O102022">
        <v>63</v>
      </c>
    </row>
    <row r="102023" spans="1:15" x14ac:dyDescent="0.25">
      <c r="A102023">
        <v>2025</v>
      </c>
      <c r="B102023" t="s">
        <v>641</v>
      </c>
      <c r="C102023">
        <v>82</v>
      </c>
      <c r="D102023" t="s">
        <v>16</v>
      </c>
      <c r="E102023">
        <v>101</v>
      </c>
      <c r="F102023">
        <v>50</v>
      </c>
      <c r="G102023">
        <v>50000</v>
      </c>
      <c r="H102023" t="s">
        <v>17</v>
      </c>
      <c r="I102023">
        <v>52000</v>
      </c>
      <c r="J102023" t="s">
        <v>113</v>
      </c>
      <c r="K102023">
        <v>52200</v>
      </c>
      <c r="L102023" t="s">
        <v>118</v>
      </c>
      <c r="M102023">
        <v>499</v>
      </c>
      <c r="N102023" t="s">
        <v>40</v>
      </c>
      <c r="O102023">
        <v>3477</v>
      </c>
    </row>
    <row r="102024" spans="1:15" x14ac:dyDescent="0.25">
      <c r="A102024">
        <v>2025</v>
      </c>
      <c r="B102024" t="s">
        <v>641</v>
      </c>
      <c r="C102024">
        <v>82</v>
      </c>
      <c r="D102024" t="s">
        <v>16</v>
      </c>
      <c r="E102024">
        <v>101</v>
      </c>
      <c r="F102024">
        <v>50</v>
      </c>
      <c r="G102024">
        <v>50000</v>
      </c>
      <c r="H102024" t="s">
        <v>17</v>
      </c>
      <c r="I102024">
        <v>52000</v>
      </c>
      <c r="J102024" t="s">
        <v>113</v>
      </c>
      <c r="K102024">
        <v>52200</v>
      </c>
      <c r="L102024" t="s">
        <v>118</v>
      </c>
      <c r="M102024">
        <v>700</v>
      </c>
      <c r="O102024">
        <v>0</v>
      </c>
    </row>
    <row r="102025" spans="1:15" x14ac:dyDescent="0.25">
      <c r="A102025">
        <v>2025</v>
      </c>
      <c r="B102025" t="s">
        <v>641</v>
      </c>
      <c r="C102025">
        <v>82</v>
      </c>
      <c r="D102025" t="s">
        <v>16</v>
      </c>
      <c r="E102025">
        <v>101</v>
      </c>
      <c r="F102025">
        <v>50</v>
      </c>
      <c r="G102025">
        <v>50000</v>
      </c>
      <c r="H102025" t="s">
        <v>17</v>
      </c>
      <c r="I102025">
        <v>52000</v>
      </c>
      <c r="J102025" t="s">
        <v>113</v>
      </c>
      <c r="K102025">
        <v>52200</v>
      </c>
      <c r="L102025" t="s">
        <v>118</v>
      </c>
      <c r="M102025">
        <v>711</v>
      </c>
      <c r="N102025" t="s">
        <v>86</v>
      </c>
      <c r="O102025">
        <v>4538</v>
      </c>
    </row>
    <row r="102026" spans="1:15" x14ac:dyDescent="0.25">
      <c r="A102026">
        <v>2025</v>
      </c>
      <c r="B102026" t="s">
        <v>641</v>
      </c>
      <c r="C102026">
        <v>82</v>
      </c>
      <c r="D102026" t="s">
        <v>16</v>
      </c>
      <c r="E102026">
        <v>101</v>
      </c>
      <c r="F102026">
        <v>50</v>
      </c>
      <c r="G102026">
        <v>50000</v>
      </c>
      <c r="H102026" t="s">
        <v>17</v>
      </c>
      <c r="I102026">
        <v>52000</v>
      </c>
      <c r="J102026" t="s">
        <v>113</v>
      </c>
      <c r="K102026">
        <v>52200</v>
      </c>
      <c r="L102026" t="s">
        <v>118</v>
      </c>
      <c r="M102026">
        <v>790</v>
      </c>
      <c r="N102026" t="s">
        <v>64</v>
      </c>
      <c r="O102026">
        <v>39672</v>
      </c>
    </row>
    <row r="102027" spans="1:15" x14ac:dyDescent="0.25">
      <c r="A102027">
        <v>2025</v>
      </c>
      <c r="B102027" t="s">
        <v>641</v>
      </c>
      <c r="C102027">
        <v>82</v>
      </c>
      <c r="D102027" t="s">
        <v>16</v>
      </c>
      <c r="E102027">
        <v>101</v>
      </c>
      <c r="F102027">
        <v>50</v>
      </c>
      <c r="G102027">
        <v>50000</v>
      </c>
      <c r="H102027" t="s">
        <v>17</v>
      </c>
      <c r="I102027">
        <v>52000</v>
      </c>
      <c r="J102027" t="s">
        <v>113</v>
      </c>
      <c r="K102027">
        <v>52300</v>
      </c>
      <c r="L102027" t="s">
        <v>120</v>
      </c>
      <c r="M102027">
        <v>100</v>
      </c>
      <c r="O102027">
        <v>0</v>
      </c>
    </row>
    <row r="102028" spans="1:15" x14ac:dyDescent="0.25">
      <c r="A102028">
        <v>2025</v>
      </c>
      <c r="B102028" t="s">
        <v>641</v>
      </c>
      <c r="C102028">
        <v>82</v>
      </c>
      <c r="D102028" t="s">
        <v>16</v>
      </c>
      <c r="E102028">
        <v>101</v>
      </c>
      <c r="F102028">
        <v>50</v>
      </c>
      <c r="G102028">
        <v>50000</v>
      </c>
      <c r="H102028" t="s">
        <v>17</v>
      </c>
      <c r="I102028">
        <v>52000</v>
      </c>
      <c r="J102028" t="s">
        <v>113</v>
      </c>
      <c r="K102028">
        <v>52300</v>
      </c>
      <c r="L102028" t="s">
        <v>120</v>
      </c>
      <c r="M102028">
        <v>101</v>
      </c>
      <c r="N102028" t="s">
        <v>45</v>
      </c>
      <c r="O102028">
        <v>124133</v>
      </c>
    </row>
    <row r="102029" spans="1:15" x14ac:dyDescent="0.25">
      <c r="A102029">
        <v>2025</v>
      </c>
      <c r="B102029" t="s">
        <v>641</v>
      </c>
      <c r="C102029">
        <v>82</v>
      </c>
      <c r="D102029" t="s">
        <v>16</v>
      </c>
      <c r="E102029">
        <v>101</v>
      </c>
      <c r="F102029">
        <v>50</v>
      </c>
      <c r="G102029">
        <v>50000</v>
      </c>
      <c r="H102029" t="s">
        <v>17</v>
      </c>
      <c r="I102029">
        <v>52000</v>
      </c>
      <c r="J102029" t="s">
        <v>113</v>
      </c>
      <c r="K102029">
        <v>52300</v>
      </c>
      <c r="L102029" t="s">
        <v>120</v>
      </c>
      <c r="M102029">
        <v>103</v>
      </c>
      <c r="N102029" t="s">
        <v>75</v>
      </c>
      <c r="O102029">
        <v>76123</v>
      </c>
    </row>
    <row r="102030" spans="1:15" x14ac:dyDescent="0.25">
      <c r="A102030">
        <v>2025</v>
      </c>
      <c r="B102030" t="s">
        <v>641</v>
      </c>
      <c r="C102030">
        <v>82</v>
      </c>
      <c r="D102030" t="s">
        <v>16</v>
      </c>
      <c r="E102030">
        <v>101</v>
      </c>
      <c r="F102030">
        <v>50</v>
      </c>
      <c r="G102030">
        <v>50000</v>
      </c>
      <c r="H102030" t="s">
        <v>17</v>
      </c>
      <c r="I102030">
        <v>52000</v>
      </c>
      <c r="J102030" t="s">
        <v>113</v>
      </c>
      <c r="K102030">
        <v>52300</v>
      </c>
      <c r="L102030" t="s">
        <v>120</v>
      </c>
      <c r="M102030">
        <v>105</v>
      </c>
      <c r="N102030" t="s">
        <v>72</v>
      </c>
      <c r="O102030">
        <v>64673</v>
      </c>
    </row>
    <row r="102031" spans="1:15" x14ac:dyDescent="0.25">
      <c r="A102031">
        <v>2025</v>
      </c>
      <c r="B102031" t="s">
        <v>641</v>
      </c>
      <c r="C102031">
        <v>82</v>
      </c>
      <c r="D102031" t="s">
        <v>16</v>
      </c>
      <c r="E102031">
        <v>101</v>
      </c>
      <c r="F102031">
        <v>50</v>
      </c>
      <c r="G102031">
        <v>50000</v>
      </c>
      <c r="H102031" t="s">
        <v>17</v>
      </c>
      <c r="I102031">
        <v>52000</v>
      </c>
      <c r="J102031" t="s">
        <v>113</v>
      </c>
      <c r="K102031">
        <v>52300</v>
      </c>
      <c r="L102031" t="s">
        <v>120</v>
      </c>
      <c r="M102031">
        <v>106</v>
      </c>
      <c r="N102031" t="s">
        <v>79</v>
      </c>
      <c r="O102031">
        <v>461496</v>
      </c>
    </row>
    <row r="102032" spans="1:15" x14ac:dyDescent="0.25">
      <c r="A102032">
        <v>2025</v>
      </c>
      <c r="B102032" t="s">
        <v>641</v>
      </c>
      <c r="C102032">
        <v>82</v>
      </c>
      <c r="D102032" t="s">
        <v>16</v>
      </c>
      <c r="E102032">
        <v>101</v>
      </c>
      <c r="F102032">
        <v>50</v>
      </c>
      <c r="G102032">
        <v>50000</v>
      </c>
      <c r="H102032" t="s">
        <v>17</v>
      </c>
      <c r="I102032">
        <v>52000</v>
      </c>
      <c r="J102032" t="s">
        <v>113</v>
      </c>
      <c r="K102032">
        <v>52300</v>
      </c>
      <c r="L102032" t="s">
        <v>120</v>
      </c>
      <c r="M102032">
        <v>162</v>
      </c>
      <c r="N102032" t="s">
        <v>66</v>
      </c>
      <c r="O102032">
        <v>552133</v>
      </c>
    </row>
    <row r="102033" spans="1:15" x14ac:dyDescent="0.25">
      <c r="A102033">
        <v>2025</v>
      </c>
      <c r="B102033" t="s">
        <v>641</v>
      </c>
      <c r="C102033">
        <v>82</v>
      </c>
      <c r="D102033" t="s">
        <v>16</v>
      </c>
      <c r="E102033">
        <v>101</v>
      </c>
      <c r="F102033">
        <v>50</v>
      </c>
      <c r="G102033">
        <v>50000</v>
      </c>
      <c r="H102033" t="s">
        <v>17</v>
      </c>
      <c r="I102033">
        <v>52000</v>
      </c>
      <c r="J102033" t="s">
        <v>113</v>
      </c>
      <c r="K102033">
        <v>52300</v>
      </c>
      <c r="L102033" t="s">
        <v>120</v>
      </c>
      <c r="M102033">
        <v>168</v>
      </c>
      <c r="N102033" t="s">
        <v>398</v>
      </c>
      <c r="O102033">
        <v>3550</v>
      </c>
    </row>
    <row r="102034" spans="1:15" x14ac:dyDescent="0.25">
      <c r="A102034">
        <v>2025</v>
      </c>
      <c r="B102034" t="s">
        <v>641</v>
      </c>
      <c r="C102034">
        <v>82</v>
      </c>
      <c r="D102034" t="s">
        <v>16</v>
      </c>
      <c r="E102034">
        <v>101</v>
      </c>
      <c r="F102034">
        <v>50</v>
      </c>
      <c r="G102034">
        <v>50000</v>
      </c>
      <c r="H102034" t="s">
        <v>17</v>
      </c>
      <c r="I102034">
        <v>52000</v>
      </c>
      <c r="J102034" t="s">
        <v>113</v>
      </c>
      <c r="K102034">
        <v>52300</v>
      </c>
      <c r="L102034" t="s">
        <v>120</v>
      </c>
      <c r="M102034">
        <v>191</v>
      </c>
      <c r="N102034" t="s">
        <v>21</v>
      </c>
      <c r="O102034">
        <v>2310</v>
      </c>
    </row>
    <row r="102035" spans="1:15" x14ac:dyDescent="0.25">
      <c r="A102035">
        <v>2025</v>
      </c>
      <c r="B102035" t="s">
        <v>641</v>
      </c>
      <c r="C102035">
        <v>82</v>
      </c>
      <c r="D102035" t="s">
        <v>16</v>
      </c>
      <c r="E102035">
        <v>101</v>
      </c>
      <c r="F102035">
        <v>50</v>
      </c>
      <c r="G102035">
        <v>50000</v>
      </c>
      <c r="H102035" t="s">
        <v>17</v>
      </c>
      <c r="I102035">
        <v>52000</v>
      </c>
      <c r="J102035" t="s">
        <v>113</v>
      </c>
      <c r="K102035">
        <v>52300</v>
      </c>
      <c r="L102035" t="s">
        <v>120</v>
      </c>
      <c r="M102035">
        <v>200</v>
      </c>
      <c r="O102035">
        <v>0</v>
      </c>
    </row>
    <row r="102036" spans="1:15" x14ac:dyDescent="0.25">
      <c r="A102036">
        <v>2025</v>
      </c>
      <c r="B102036" t="s">
        <v>641</v>
      </c>
      <c r="C102036">
        <v>82</v>
      </c>
      <c r="D102036" t="s">
        <v>16</v>
      </c>
      <c r="E102036">
        <v>101</v>
      </c>
      <c r="F102036">
        <v>50</v>
      </c>
      <c r="G102036">
        <v>50000</v>
      </c>
      <c r="H102036" t="s">
        <v>17</v>
      </c>
      <c r="I102036">
        <v>52000</v>
      </c>
      <c r="J102036" t="s">
        <v>113</v>
      </c>
      <c r="K102036">
        <v>52300</v>
      </c>
      <c r="L102036" t="s">
        <v>120</v>
      </c>
      <c r="M102036">
        <v>201</v>
      </c>
      <c r="N102036" t="s">
        <v>22</v>
      </c>
      <c r="O102036">
        <v>76196</v>
      </c>
    </row>
    <row r="102037" spans="1:15" x14ac:dyDescent="0.25">
      <c r="A102037">
        <v>2025</v>
      </c>
      <c r="B102037" t="s">
        <v>641</v>
      </c>
      <c r="C102037">
        <v>82</v>
      </c>
      <c r="D102037" t="s">
        <v>16</v>
      </c>
      <c r="E102037">
        <v>101</v>
      </c>
      <c r="F102037">
        <v>50</v>
      </c>
      <c r="G102037">
        <v>50000</v>
      </c>
      <c r="H102037" t="s">
        <v>17</v>
      </c>
      <c r="I102037">
        <v>52000</v>
      </c>
      <c r="J102037" t="s">
        <v>113</v>
      </c>
      <c r="K102037">
        <v>52300</v>
      </c>
      <c r="L102037" t="s">
        <v>120</v>
      </c>
      <c r="M102037">
        <v>204</v>
      </c>
      <c r="N102037" t="s">
        <v>23</v>
      </c>
      <c r="O102037">
        <v>95024</v>
      </c>
    </row>
    <row r="102038" spans="1:15" x14ac:dyDescent="0.25">
      <c r="A102038">
        <v>2025</v>
      </c>
      <c r="B102038" t="s">
        <v>641</v>
      </c>
      <c r="C102038">
        <v>82</v>
      </c>
      <c r="D102038" t="s">
        <v>16</v>
      </c>
      <c r="E102038">
        <v>101</v>
      </c>
      <c r="F102038">
        <v>50</v>
      </c>
      <c r="G102038">
        <v>50000</v>
      </c>
      <c r="H102038" t="s">
        <v>17</v>
      </c>
      <c r="I102038">
        <v>52000</v>
      </c>
      <c r="J102038" t="s">
        <v>113</v>
      </c>
      <c r="K102038">
        <v>52300</v>
      </c>
      <c r="L102038" t="s">
        <v>120</v>
      </c>
      <c r="M102038">
        <v>206</v>
      </c>
      <c r="N102038" t="s">
        <v>24</v>
      </c>
      <c r="O102038">
        <v>943</v>
      </c>
    </row>
    <row r="102039" spans="1:15" x14ac:dyDescent="0.25">
      <c r="A102039">
        <v>2025</v>
      </c>
      <c r="B102039" t="s">
        <v>641</v>
      </c>
      <c r="C102039">
        <v>82</v>
      </c>
      <c r="D102039" t="s">
        <v>16</v>
      </c>
      <c r="E102039">
        <v>101</v>
      </c>
      <c r="F102039">
        <v>50</v>
      </c>
      <c r="G102039">
        <v>50000</v>
      </c>
      <c r="H102039" t="s">
        <v>17</v>
      </c>
      <c r="I102039">
        <v>52000</v>
      </c>
      <c r="J102039" t="s">
        <v>113</v>
      </c>
      <c r="K102039">
        <v>52300</v>
      </c>
      <c r="L102039" t="s">
        <v>120</v>
      </c>
      <c r="M102039">
        <v>207</v>
      </c>
      <c r="N102039" t="s">
        <v>25</v>
      </c>
      <c r="O102039">
        <v>265887</v>
      </c>
    </row>
    <row r="102040" spans="1:15" x14ac:dyDescent="0.25">
      <c r="A102040">
        <v>2025</v>
      </c>
      <c r="B102040" t="s">
        <v>641</v>
      </c>
      <c r="C102040">
        <v>82</v>
      </c>
      <c r="D102040" t="s">
        <v>16</v>
      </c>
      <c r="E102040">
        <v>101</v>
      </c>
      <c r="F102040">
        <v>50</v>
      </c>
      <c r="G102040">
        <v>50000</v>
      </c>
      <c r="H102040" t="s">
        <v>17</v>
      </c>
      <c r="I102040">
        <v>52000</v>
      </c>
      <c r="J102040" t="s">
        <v>113</v>
      </c>
      <c r="K102040">
        <v>52300</v>
      </c>
      <c r="L102040" t="s">
        <v>120</v>
      </c>
      <c r="M102040">
        <v>208</v>
      </c>
      <c r="N102040" t="s">
        <v>26</v>
      </c>
      <c r="O102040">
        <v>7719</v>
      </c>
    </row>
    <row r="102041" spans="1:15" x14ac:dyDescent="0.25">
      <c r="A102041">
        <v>2025</v>
      </c>
      <c r="B102041" t="s">
        <v>641</v>
      </c>
      <c r="C102041">
        <v>82</v>
      </c>
      <c r="D102041" t="s">
        <v>16</v>
      </c>
      <c r="E102041">
        <v>101</v>
      </c>
      <c r="F102041">
        <v>50</v>
      </c>
      <c r="G102041">
        <v>50000</v>
      </c>
      <c r="H102041" t="s">
        <v>17</v>
      </c>
      <c r="I102041">
        <v>52000</v>
      </c>
      <c r="J102041" t="s">
        <v>113</v>
      </c>
      <c r="K102041">
        <v>52300</v>
      </c>
      <c r="L102041" t="s">
        <v>120</v>
      </c>
      <c r="M102041">
        <v>210</v>
      </c>
      <c r="N102041" t="s">
        <v>28</v>
      </c>
      <c r="O102041">
        <v>3900</v>
      </c>
    </row>
    <row r="102042" spans="1:15" x14ac:dyDescent="0.25">
      <c r="A102042">
        <v>2025</v>
      </c>
      <c r="B102042" t="s">
        <v>641</v>
      </c>
      <c r="C102042">
        <v>82</v>
      </c>
      <c r="D102042" t="s">
        <v>16</v>
      </c>
      <c r="E102042">
        <v>101</v>
      </c>
      <c r="F102042">
        <v>50</v>
      </c>
      <c r="G102042">
        <v>50000</v>
      </c>
      <c r="H102042" t="s">
        <v>17</v>
      </c>
      <c r="I102042">
        <v>52000</v>
      </c>
      <c r="J102042" t="s">
        <v>113</v>
      </c>
      <c r="K102042">
        <v>52300</v>
      </c>
      <c r="L102042" t="s">
        <v>120</v>
      </c>
      <c r="M102042">
        <v>212</v>
      </c>
      <c r="N102042" t="s">
        <v>29</v>
      </c>
      <c r="O102042">
        <v>17820</v>
      </c>
    </row>
    <row r="102043" spans="1:15" x14ac:dyDescent="0.25">
      <c r="A102043">
        <v>2025</v>
      </c>
      <c r="B102043" t="s">
        <v>641</v>
      </c>
      <c r="C102043">
        <v>82</v>
      </c>
      <c r="D102043" t="s">
        <v>16</v>
      </c>
      <c r="E102043">
        <v>101</v>
      </c>
      <c r="F102043">
        <v>50</v>
      </c>
      <c r="G102043">
        <v>50000</v>
      </c>
      <c r="H102043" t="s">
        <v>17</v>
      </c>
      <c r="I102043">
        <v>52000</v>
      </c>
      <c r="J102043" t="s">
        <v>113</v>
      </c>
      <c r="K102043">
        <v>52300</v>
      </c>
      <c r="L102043" t="s">
        <v>120</v>
      </c>
      <c r="M102043">
        <v>300</v>
      </c>
      <c r="O102043">
        <v>0</v>
      </c>
    </row>
    <row r="102044" spans="1:15" x14ac:dyDescent="0.25">
      <c r="A102044">
        <v>2025</v>
      </c>
      <c r="B102044" t="s">
        <v>641</v>
      </c>
      <c r="C102044">
        <v>82</v>
      </c>
      <c r="D102044" t="s">
        <v>16</v>
      </c>
      <c r="E102044">
        <v>101</v>
      </c>
      <c r="F102044">
        <v>50</v>
      </c>
      <c r="G102044">
        <v>50000</v>
      </c>
      <c r="H102044" t="s">
        <v>17</v>
      </c>
      <c r="I102044">
        <v>52000</v>
      </c>
      <c r="J102044" t="s">
        <v>113</v>
      </c>
      <c r="K102044">
        <v>52300</v>
      </c>
      <c r="L102044" t="s">
        <v>120</v>
      </c>
      <c r="M102044">
        <v>305</v>
      </c>
      <c r="N102044" t="s">
        <v>105</v>
      </c>
      <c r="O102044">
        <v>82450</v>
      </c>
    </row>
    <row r="102045" spans="1:15" x14ac:dyDescent="0.25">
      <c r="A102045">
        <v>2025</v>
      </c>
      <c r="B102045" t="s">
        <v>641</v>
      </c>
      <c r="C102045">
        <v>82</v>
      </c>
      <c r="D102045" t="s">
        <v>16</v>
      </c>
      <c r="E102045">
        <v>101</v>
      </c>
      <c r="F102045">
        <v>50</v>
      </c>
      <c r="G102045">
        <v>50000</v>
      </c>
      <c r="H102045" t="s">
        <v>17</v>
      </c>
      <c r="I102045">
        <v>52000</v>
      </c>
      <c r="J102045" t="s">
        <v>113</v>
      </c>
      <c r="K102045">
        <v>52300</v>
      </c>
      <c r="L102045" t="s">
        <v>120</v>
      </c>
      <c r="M102045">
        <v>307</v>
      </c>
      <c r="N102045" t="s">
        <v>31</v>
      </c>
      <c r="O102045">
        <v>26226</v>
      </c>
    </row>
    <row r="102046" spans="1:15" x14ac:dyDescent="0.25">
      <c r="A102046">
        <v>2025</v>
      </c>
      <c r="B102046" t="s">
        <v>641</v>
      </c>
      <c r="C102046">
        <v>82</v>
      </c>
      <c r="D102046" t="s">
        <v>16</v>
      </c>
      <c r="E102046">
        <v>101</v>
      </c>
      <c r="F102046">
        <v>50</v>
      </c>
      <c r="G102046">
        <v>50000</v>
      </c>
      <c r="H102046" t="s">
        <v>17</v>
      </c>
      <c r="I102046">
        <v>52000</v>
      </c>
      <c r="J102046" t="s">
        <v>113</v>
      </c>
      <c r="K102046">
        <v>52300</v>
      </c>
      <c r="L102046" t="s">
        <v>120</v>
      </c>
      <c r="M102046">
        <v>312</v>
      </c>
      <c r="N102046" t="s">
        <v>152</v>
      </c>
      <c r="O102046">
        <v>0</v>
      </c>
    </row>
    <row r="102047" spans="1:15" x14ac:dyDescent="0.25">
      <c r="A102047">
        <v>2025</v>
      </c>
      <c r="B102047" t="s">
        <v>641</v>
      </c>
      <c r="C102047">
        <v>82</v>
      </c>
      <c r="D102047" t="s">
        <v>16</v>
      </c>
      <c r="E102047">
        <v>101</v>
      </c>
      <c r="F102047">
        <v>50</v>
      </c>
      <c r="G102047">
        <v>50000</v>
      </c>
      <c r="H102047" t="s">
        <v>17</v>
      </c>
      <c r="I102047">
        <v>52000</v>
      </c>
      <c r="J102047" t="s">
        <v>113</v>
      </c>
      <c r="K102047">
        <v>52300</v>
      </c>
      <c r="L102047" t="s">
        <v>120</v>
      </c>
      <c r="M102047">
        <v>317</v>
      </c>
      <c r="N102047" t="s">
        <v>73</v>
      </c>
      <c r="O102047">
        <v>45414</v>
      </c>
    </row>
    <row r="102048" spans="1:15" x14ac:dyDescent="0.25">
      <c r="A102048">
        <v>2025</v>
      </c>
      <c r="B102048" t="s">
        <v>641</v>
      </c>
      <c r="C102048">
        <v>82</v>
      </c>
      <c r="D102048" t="s">
        <v>16</v>
      </c>
      <c r="E102048">
        <v>101</v>
      </c>
      <c r="F102048">
        <v>50</v>
      </c>
      <c r="G102048">
        <v>50000</v>
      </c>
      <c r="H102048" t="s">
        <v>17</v>
      </c>
      <c r="I102048">
        <v>52000</v>
      </c>
      <c r="J102048" t="s">
        <v>113</v>
      </c>
      <c r="K102048">
        <v>52300</v>
      </c>
      <c r="L102048" t="s">
        <v>120</v>
      </c>
      <c r="M102048">
        <v>320</v>
      </c>
      <c r="N102048" t="s">
        <v>32</v>
      </c>
      <c r="O102048">
        <v>3325</v>
      </c>
    </row>
    <row r="102049" spans="1:15" x14ac:dyDescent="0.25">
      <c r="A102049">
        <v>2025</v>
      </c>
      <c r="B102049" t="s">
        <v>641</v>
      </c>
      <c r="C102049">
        <v>82</v>
      </c>
      <c r="D102049" t="s">
        <v>16</v>
      </c>
      <c r="E102049">
        <v>101</v>
      </c>
      <c r="F102049">
        <v>50</v>
      </c>
      <c r="G102049">
        <v>50000</v>
      </c>
      <c r="H102049" t="s">
        <v>17</v>
      </c>
      <c r="I102049">
        <v>52000</v>
      </c>
      <c r="J102049" t="s">
        <v>113</v>
      </c>
      <c r="K102049">
        <v>52300</v>
      </c>
      <c r="L102049" t="s">
        <v>120</v>
      </c>
      <c r="M102049">
        <v>331</v>
      </c>
      <c r="N102049" t="s">
        <v>70</v>
      </c>
      <c r="O102049">
        <v>7661</v>
      </c>
    </row>
    <row r="102050" spans="1:15" x14ac:dyDescent="0.25">
      <c r="A102050">
        <v>2025</v>
      </c>
      <c r="B102050" t="s">
        <v>641</v>
      </c>
      <c r="C102050">
        <v>82</v>
      </c>
      <c r="D102050" t="s">
        <v>16</v>
      </c>
      <c r="E102050">
        <v>101</v>
      </c>
      <c r="F102050">
        <v>50</v>
      </c>
      <c r="G102050">
        <v>50000</v>
      </c>
      <c r="H102050" t="s">
        <v>17</v>
      </c>
      <c r="I102050">
        <v>52000</v>
      </c>
      <c r="J102050" t="s">
        <v>113</v>
      </c>
      <c r="K102050">
        <v>52300</v>
      </c>
      <c r="L102050" t="s">
        <v>120</v>
      </c>
      <c r="M102050">
        <v>332</v>
      </c>
      <c r="N102050" t="s">
        <v>33</v>
      </c>
      <c r="O102050">
        <v>113</v>
      </c>
    </row>
    <row r="102051" spans="1:15" x14ac:dyDescent="0.25">
      <c r="A102051">
        <v>2025</v>
      </c>
      <c r="B102051" t="s">
        <v>641</v>
      </c>
      <c r="C102051">
        <v>82</v>
      </c>
      <c r="D102051" t="s">
        <v>16</v>
      </c>
      <c r="E102051">
        <v>101</v>
      </c>
      <c r="F102051">
        <v>50</v>
      </c>
      <c r="G102051">
        <v>50000</v>
      </c>
      <c r="H102051" t="s">
        <v>17</v>
      </c>
      <c r="I102051">
        <v>52000</v>
      </c>
      <c r="J102051" t="s">
        <v>113</v>
      </c>
      <c r="K102051">
        <v>52300</v>
      </c>
      <c r="L102051" t="s">
        <v>120</v>
      </c>
      <c r="M102051">
        <v>337</v>
      </c>
      <c r="N102051" t="s">
        <v>34</v>
      </c>
      <c r="O102051">
        <v>9146</v>
      </c>
    </row>
    <row r="102052" spans="1:15" x14ac:dyDescent="0.25">
      <c r="A102052">
        <v>2025</v>
      </c>
      <c r="B102052" t="s">
        <v>641</v>
      </c>
      <c r="C102052">
        <v>82</v>
      </c>
      <c r="D102052" t="s">
        <v>16</v>
      </c>
      <c r="E102052">
        <v>101</v>
      </c>
      <c r="F102052">
        <v>50</v>
      </c>
      <c r="G102052">
        <v>50000</v>
      </c>
      <c r="H102052" t="s">
        <v>17</v>
      </c>
      <c r="I102052">
        <v>52000</v>
      </c>
      <c r="J102052" t="s">
        <v>113</v>
      </c>
      <c r="K102052">
        <v>52300</v>
      </c>
      <c r="L102052" t="s">
        <v>120</v>
      </c>
      <c r="M102052">
        <v>338</v>
      </c>
      <c r="N102052" t="s">
        <v>51</v>
      </c>
      <c r="O102052">
        <v>5566</v>
      </c>
    </row>
    <row r="102053" spans="1:15" x14ac:dyDescent="0.25">
      <c r="A102053">
        <v>2025</v>
      </c>
      <c r="B102053" t="s">
        <v>641</v>
      </c>
      <c r="C102053">
        <v>82</v>
      </c>
      <c r="D102053" t="s">
        <v>16</v>
      </c>
      <c r="E102053">
        <v>101</v>
      </c>
      <c r="F102053">
        <v>50</v>
      </c>
      <c r="G102053">
        <v>50000</v>
      </c>
      <c r="H102053" t="s">
        <v>17</v>
      </c>
      <c r="I102053">
        <v>52000</v>
      </c>
      <c r="J102053" t="s">
        <v>113</v>
      </c>
      <c r="K102053">
        <v>52300</v>
      </c>
      <c r="L102053" t="s">
        <v>120</v>
      </c>
      <c r="M102053">
        <v>348</v>
      </c>
      <c r="N102053" t="s">
        <v>35</v>
      </c>
      <c r="O102053">
        <v>48307</v>
      </c>
    </row>
    <row r="102054" spans="1:15" x14ac:dyDescent="0.25">
      <c r="A102054">
        <v>2025</v>
      </c>
      <c r="B102054" t="s">
        <v>641</v>
      </c>
      <c r="C102054">
        <v>82</v>
      </c>
      <c r="D102054" t="s">
        <v>16</v>
      </c>
      <c r="E102054">
        <v>101</v>
      </c>
      <c r="F102054">
        <v>50</v>
      </c>
      <c r="G102054">
        <v>50000</v>
      </c>
      <c r="H102054" t="s">
        <v>17</v>
      </c>
      <c r="I102054">
        <v>52000</v>
      </c>
      <c r="J102054" t="s">
        <v>113</v>
      </c>
      <c r="K102054">
        <v>52300</v>
      </c>
      <c r="L102054" t="s">
        <v>120</v>
      </c>
      <c r="M102054">
        <v>349</v>
      </c>
      <c r="N102054" t="s">
        <v>36</v>
      </c>
      <c r="O102054">
        <v>2149</v>
      </c>
    </row>
    <row r="102055" spans="1:15" x14ac:dyDescent="0.25">
      <c r="A102055">
        <v>2025</v>
      </c>
      <c r="B102055" t="s">
        <v>641</v>
      </c>
      <c r="C102055">
        <v>82</v>
      </c>
      <c r="D102055" t="s">
        <v>16</v>
      </c>
      <c r="E102055">
        <v>101</v>
      </c>
      <c r="F102055">
        <v>50</v>
      </c>
      <c r="G102055">
        <v>50000</v>
      </c>
      <c r="H102055" t="s">
        <v>17</v>
      </c>
      <c r="I102055">
        <v>52000</v>
      </c>
      <c r="J102055" t="s">
        <v>113</v>
      </c>
      <c r="K102055">
        <v>52300</v>
      </c>
      <c r="L102055" t="s">
        <v>120</v>
      </c>
      <c r="M102055">
        <v>355</v>
      </c>
      <c r="N102055" t="s">
        <v>37</v>
      </c>
      <c r="O102055">
        <v>15447</v>
      </c>
    </row>
    <row r="102056" spans="1:15" x14ac:dyDescent="0.25">
      <c r="A102056">
        <v>2025</v>
      </c>
      <c r="B102056" t="s">
        <v>641</v>
      </c>
      <c r="C102056">
        <v>82</v>
      </c>
      <c r="D102056" t="s">
        <v>16</v>
      </c>
      <c r="E102056">
        <v>101</v>
      </c>
      <c r="F102056">
        <v>50</v>
      </c>
      <c r="G102056">
        <v>50000</v>
      </c>
      <c r="H102056" t="s">
        <v>17</v>
      </c>
      <c r="I102056">
        <v>52000</v>
      </c>
      <c r="J102056" t="s">
        <v>113</v>
      </c>
      <c r="K102056">
        <v>52300</v>
      </c>
      <c r="L102056" t="s">
        <v>120</v>
      </c>
      <c r="M102056">
        <v>356</v>
      </c>
      <c r="N102056" t="s">
        <v>186</v>
      </c>
      <c r="O102056">
        <v>2980</v>
      </c>
    </row>
    <row r="102057" spans="1:15" x14ac:dyDescent="0.25">
      <c r="A102057">
        <v>2025</v>
      </c>
      <c r="B102057" t="s">
        <v>641</v>
      </c>
      <c r="C102057">
        <v>82</v>
      </c>
      <c r="D102057" t="s">
        <v>16</v>
      </c>
      <c r="E102057">
        <v>101</v>
      </c>
      <c r="F102057">
        <v>50</v>
      </c>
      <c r="G102057">
        <v>50000</v>
      </c>
      <c r="H102057" t="s">
        <v>17</v>
      </c>
      <c r="I102057">
        <v>52000</v>
      </c>
      <c r="J102057" t="s">
        <v>113</v>
      </c>
      <c r="K102057">
        <v>52300</v>
      </c>
      <c r="L102057" t="s">
        <v>120</v>
      </c>
      <c r="M102057">
        <v>399</v>
      </c>
      <c r="N102057" t="s">
        <v>38</v>
      </c>
      <c r="O102057">
        <v>11597</v>
      </c>
    </row>
    <row r="102058" spans="1:15" x14ac:dyDescent="0.25">
      <c r="A102058">
        <v>2025</v>
      </c>
      <c r="B102058" t="s">
        <v>641</v>
      </c>
      <c r="C102058">
        <v>82</v>
      </c>
      <c r="D102058" t="s">
        <v>16</v>
      </c>
      <c r="E102058">
        <v>101</v>
      </c>
      <c r="F102058">
        <v>50</v>
      </c>
      <c r="G102058">
        <v>50000</v>
      </c>
      <c r="H102058" t="s">
        <v>17</v>
      </c>
      <c r="I102058">
        <v>52000</v>
      </c>
      <c r="J102058" t="s">
        <v>113</v>
      </c>
      <c r="K102058">
        <v>52300</v>
      </c>
      <c r="L102058" t="s">
        <v>120</v>
      </c>
      <c r="M102058">
        <v>400</v>
      </c>
      <c r="O102058">
        <v>0</v>
      </c>
    </row>
    <row r="102059" spans="1:15" x14ac:dyDescent="0.25">
      <c r="A102059">
        <v>2025</v>
      </c>
      <c r="B102059" t="s">
        <v>641</v>
      </c>
      <c r="C102059">
        <v>82</v>
      </c>
      <c r="D102059" t="s">
        <v>16</v>
      </c>
      <c r="E102059">
        <v>101</v>
      </c>
      <c r="F102059">
        <v>50</v>
      </c>
      <c r="G102059">
        <v>50000</v>
      </c>
      <c r="H102059" t="s">
        <v>17</v>
      </c>
      <c r="I102059">
        <v>52000</v>
      </c>
      <c r="J102059" t="s">
        <v>113</v>
      </c>
      <c r="K102059">
        <v>52300</v>
      </c>
      <c r="L102059" t="s">
        <v>120</v>
      </c>
      <c r="M102059">
        <v>411</v>
      </c>
      <c r="N102059" t="s">
        <v>84</v>
      </c>
      <c r="O102059">
        <v>876</v>
      </c>
    </row>
    <row r="102060" spans="1:15" x14ac:dyDescent="0.25">
      <c r="A102060">
        <v>2025</v>
      </c>
      <c r="B102060" t="s">
        <v>641</v>
      </c>
      <c r="C102060">
        <v>82</v>
      </c>
      <c r="D102060" t="s">
        <v>16</v>
      </c>
      <c r="E102060">
        <v>101</v>
      </c>
      <c r="F102060">
        <v>50</v>
      </c>
      <c r="G102060">
        <v>50000</v>
      </c>
      <c r="H102060" t="s">
        <v>17</v>
      </c>
      <c r="I102060">
        <v>52000</v>
      </c>
      <c r="J102060" t="s">
        <v>113</v>
      </c>
      <c r="K102060">
        <v>52300</v>
      </c>
      <c r="L102060" t="s">
        <v>120</v>
      </c>
      <c r="M102060">
        <v>422</v>
      </c>
      <c r="N102060" t="s">
        <v>289</v>
      </c>
      <c r="O102060">
        <v>1166</v>
      </c>
    </row>
    <row r="102061" spans="1:15" x14ac:dyDescent="0.25">
      <c r="A102061">
        <v>2025</v>
      </c>
      <c r="B102061" t="s">
        <v>641</v>
      </c>
      <c r="C102061">
        <v>82</v>
      </c>
      <c r="D102061" t="s">
        <v>16</v>
      </c>
      <c r="E102061">
        <v>101</v>
      </c>
      <c r="F102061">
        <v>50</v>
      </c>
      <c r="G102061">
        <v>50000</v>
      </c>
      <c r="H102061" t="s">
        <v>17</v>
      </c>
      <c r="I102061">
        <v>52000</v>
      </c>
      <c r="J102061" t="s">
        <v>113</v>
      </c>
      <c r="K102061">
        <v>52300</v>
      </c>
      <c r="L102061" t="s">
        <v>120</v>
      </c>
      <c r="M102061">
        <v>425</v>
      </c>
      <c r="N102061" t="s">
        <v>55</v>
      </c>
      <c r="O102061">
        <v>4847</v>
      </c>
    </row>
    <row r="102062" spans="1:15" x14ac:dyDescent="0.25">
      <c r="A102062">
        <v>2025</v>
      </c>
      <c r="B102062" t="s">
        <v>641</v>
      </c>
      <c r="C102062">
        <v>82</v>
      </c>
      <c r="D102062" t="s">
        <v>16</v>
      </c>
      <c r="E102062">
        <v>101</v>
      </c>
      <c r="F102062">
        <v>50</v>
      </c>
      <c r="G102062">
        <v>50000</v>
      </c>
      <c r="H102062" t="s">
        <v>17</v>
      </c>
      <c r="I102062">
        <v>52000</v>
      </c>
      <c r="J102062" t="s">
        <v>113</v>
      </c>
      <c r="K102062">
        <v>52300</v>
      </c>
      <c r="L102062" t="s">
        <v>120</v>
      </c>
      <c r="M102062">
        <v>435</v>
      </c>
      <c r="N102062" t="s">
        <v>39</v>
      </c>
      <c r="O102062">
        <v>1362</v>
      </c>
    </row>
    <row r="102063" spans="1:15" x14ac:dyDescent="0.25">
      <c r="A102063">
        <v>2025</v>
      </c>
      <c r="B102063" t="s">
        <v>641</v>
      </c>
      <c r="C102063">
        <v>82</v>
      </c>
      <c r="D102063" t="s">
        <v>16</v>
      </c>
      <c r="E102063">
        <v>101</v>
      </c>
      <c r="F102063">
        <v>50</v>
      </c>
      <c r="G102063">
        <v>50000</v>
      </c>
      <c r="H102063" t="s">
        <v>17</v>
      </c>
      <c r="I102063">
        <v>52000</v>
      </c>
      <c r="J102063" t="s">
        <v>113</v>
      </c>
      <c r="K102063">
        <v>52300</v>
      </c>
      <c r="L102063" t="s">
        <v>120</v>
      </c>
      <c r="M102063">
        <v>437</v>
      </c>
      <c r="N102063" t="s">
        <v>216</v>
      </c>
      <c r="O102063">
        <v>0</v>
      </c>
    </row>
    <row r="102064" spans="1:15" x14ac:dyDescent="0.25">
      <c r="A102064">
        <v>2025</v>
      </c>
      <c r="B102064" t="s">
        <v>641</v>
      </c>
      <c r="C102064">
        <v>82</v>
      </c>
      <c r="D102064" t="s">
        <v>16</v>
      </c>
      <c r="E102064">
        <v>101</v>
      </c>
      <c r="F102064">
        <v>50</v>
      </c>
      <c r="G102064">
        <v>50000</v>
      </c>
      <c r="H102064" t="s">
        <v>17</v>
      </c>
      <c r="I102064">
        <v>52000</v>
      </c>
      <c r="J102064" t="s">
        <v>113</v>
      </c>
      <c r="K102064">
        <v>52300</v>
      </c>
      <c r="L102064" t="s">
        <v>120</v>
      </c>
      <c r="M102064">
        <v>450</v>
      </c>
      <c r="N102064" t="s">
        <v>57</v>
      </c>
      <c r="O102064">
        <v>436</v>
      </c>
    </row>
    <row r="102065" spans="1:15" x14ac:dyDescent="0.25">
      <c r="A102065">
        <v>2025</v>
      </c>
      <c r="B102065" t="s">
        <v>641</v>
      </c>
      <c r="C102065">
        <v>82</v>
      </c>
      <c r="D102065" t="s">
        <v>16</v>
      </c>
      <c r="E102065">
        <v>101</v>
      </c>
      <c r="F102065">
        <v>50</v>
      </c>
      <c r="G102065">
        <v>50000</v>
      </c>
      <c r="H102065" t="s">
        <v>17</v>
      </c>
      <c r="I102065">
        <v>52000</v>
      </c>
      <c r="J102065" t="s">
        <v>113</v>
      </c>
      <c r="K102065">
        <v>52300</v>
      </c>
      <c r="L102065" t="s">
        <v>120</v>
      </c>
      <c r="M102065">
        <v>453</v>
      </c>
      <c r="N102065" t="s">
        <v>174</v>
      </c>
      <c r="O102065">
        <v>1722</v>
      </c>
    </row>
    <row r="102066" spans="1:15" x14ac:dyDescent="0.25">
      <c r="A102066">
        <v>2025</v>
      </c>
      <c r="B102066" t="s">
        <v>641</v>
      </c>
      <c r="C102066">
        <v>82</v>
      </c>
      <c r="D102066" t="s">
        <v>16</v>
      </c>
      <c r="E102066">
        <v>101</v>
      </c>
      <c r="F102066">
        <v>50</v>
      </c>
      <c r="G102066">
        <v>50000</v>
      </c>
      <c r="H102066" t="s">
        <v>17</v>
      </c>
      <c r="I102066">
        <v>52000</v>
      </c>
      <c r="J102066" t="s">
        <v>113</v>
      </c>
      <c r="K102066">
        <v>52300</v>
      </c>
      <c r="L102066" t="s">
        <v>120</v>
      </c>
      <c r="M102066">
        <v>499</v>
      </c>
      <c r="N102066" t="s">
        <v>40</v>
      </c>
      <c r="O102066">
        <v>487</v>
      </c>
    </row>
    <row r="102067" spans="1:15" x14ac:dyDescent="0.25">
      <c r="A102067">
        <v>2025</v>
      </c>
      <c r="B102067" t="s">
        <v>641</v>
      </c>
      <c r="C102067">
        <v>82</v>
      </c>
      <c r="D102067" t="s">
        <v>16</v>
      </c>
      <c r="E102067">
        <v>101</v>
      </c>
      <c r="F102067">
        <v>50</v>
      </c>
      <c r="G102067">
        <v>50000</v>
      </c>
      <c r="H102067" t="s">
        <v>17</v>
      </c>
      <c r="I102067">
        <v>52000</v>
      </c>
      <c r="J102067" t="s">
        <v>113</v>
      </c>
      <c r="K102067">
        <v>52300</v>
      </c>
      <c r="L102067" t="s">
        <v>120</v>
      </c>
      <c r="M102067">
        <v>500</v>
      </c>
      <c r="O102067">
        <v>0</v>
      </c>
    </row>
    <row r="102068" spans="1:15" x14ac:dyDescent="0.25">
      <c r="A102068">
        <v>2025</v>
      </c>
      <c r="B102068" t="s">
        <v>641</v>
      </c>
      <c r="C102068">
        <v>82</v>
      </c>
      <c r="D102068" t="s">
        <v>16</v>
      </c>
      <c r="E102068">
        <v>101</v>
      </c>
      <c r="F102068">
        <v>50</v>
      </c>
      <c r="G102068">
        <v>50000</v>
      </c>
      <c r="H102068" t="s">
        <v>17</v>
      </c>
      <c r="I102068">
        <v>52000</v>
      </c>
      <c r="J102068" t="s">
        <v>113</v>
      </c>
      <c r="K102068">
        <v>52300</v>
      </c>
      <c r="L102068" t="s">
        <v>120</v>
      </c>
      <c r="M102068">
        <v>599</v>
      </c>
      <c r="N102068" t="s">
        <v>63</v>
      </c>
      <c r="O102068">
        <v>26326</v>
      </c>
    </row>
    <row r="102069" spans="1:15" x14ac:dyDescent="0.25">
      <c r="A102069">
        <v>2025</v>
      </c>
      <c r="B102069" t="s">
        <v>641</v>
      </c>
      <c r="C102069">
        <v>82</v>
      </c>
      <c r="D102069" t="s">
        <v>16</v>
      </c>
      <c r="E102069">
        <v>101</v>
      </c>
      <c r="F102069">
        <v>50</v>
      </c>
      <c r="G102069">
        <v>50000</v>
      </c>
      <c r="H102069" t="s">
        <v>17</v>
      </c>
      <c r="I102069">
        <v>52000</v>
      </c>
      <c r="J102069" t="s">
        <v>113</v>
      </c>
      <c r="K102069">
        <v>52300</v>
      </c>
      <c r="L102069" t="s">
        <v>120</v>
      </c>
      <c r="M102069">
        <v>700</v>
      </c>
      <c r="O102069">
        <v>0</v>
      </c>
    </row>
    <row r="102070" spans="1:15" x14ac:dyDescent="0.25">
      <c r="A102070">
        <v>2025</v>
      </c>
      <c r="B102070" t="s">
        <v>641</v>
      </c>
      <c r="C102070">
        <v>82</v>
      </c>
      <c r="D102070" t="s">
        <v>16</v>
      </c>
      <c r="E102070">
        <v>101</v>
      </c>
      <c r="F102070">
        <v>50</v>
      </c>
      <c r="G102070">
        <v>50000</v>
      </c>
      <c r="H102070" t="s">
        <v>17</v>
      </c>
      <c r="I102070">
        <v>52000</v>
      </c>
      <c r="J102070" t="s">
        <v>113</v>
      </c>
      <c r="K102070">
        <v>52300</v>
      </c>
      <c r="L102070" t="s">
        <v>120</v>
      </c>
      <c r="M102070">
        <v>709</v>
      </c>
      <c r="N102070" t="s">
        <v>42</v>
      </c>
      <c r="O102070">
        <v>0</v>
      </c>
    </row>
    <row r="102071" spans="1:15" x14ac:dyDescent="0.25">
      <c r="A102071">
        <v>2025</v>
      </c>
      <c r="B102071" t="s">
        <v>641</v>
      </c>
      <c r="C102071">
        <v>82</v>
      </c>
      <c r="D102071" t="s">
        <v>16</v>
      </c>
      <c r="E102071">
        <v>101</v>
      </c>
      <c r="F102071">
        <v>50</v>
      </c>
      <c r="G102071">
        <v>50000</v>
      </c>
      <c r="H102071" t="s">
        <v>17</v>
      </c>
      <c r="I102071">
        <v>52000</v>
      </c>
      <c r="J102071" t="s">
        <v>113</v>
      </c>
      <c r="K102071">
        <v>52300</v>
      </c>
      <c r="L102071" t="s">
        <v>120</v>
      </c>
      <c r="M102071">
        <v>711</v>
      </c>
      <c r="N102071" t="s">
        <v>86</v>
      </c>
      <c r="O102071">
        <v>590</v>
      </c>
    </row>
    <row r="102072" spans="1:15" x14ac:dyDescent="0.25">
      <c r="A102072">
        <v>2025</v>
      </c>
      <c r="B102072" t="s">
        <v>641</v>
      </c>
      <c r="C102072">
        <v>82</v>
      </c>
      <c r="D102072" t="s">
        <v>16</v>
      </c>
      <c r="E102072">
        <v>101</v>
      </c>
      <c r="F102072">
        <v>50</v>
      </c>
      <c r="G102072">
        <v>50000</v>
      </c>
      <c r="H102072" t="s">
        <v>17</v>
      </c>
      <c r="I102072">
        <v>52000</v>
      </c>
      <c r="J102072" t="s">
        <v>113</v>
      </c>
      <c r="K102072">
        <v>52300</v>
      </c>
      <c r="L102072" t="s">
        <v>120</v>
      </c>
      <c r="M102072">
        <v>719</v>
      </c>
      <c r="N102072" t="s">
        <v>112</v>
      </c>
      <c r="O102072">
        <v>0</v>
      </c>
    </row>
    <row r="102073" spans="1:15" x14ac:dyDescent="0.25">
      <c r="A102073">
        <v>2025</v>
      </c>
      <c r="B102073" t="s">
        <v>641</v>
      </c>
      <c r="C102073">
        <v>82</v>
      </c>
      <c r="D102073" t="s">
        <v>16</v>
      </c>
      <c r="E102073">
        <v>101</v>
      </c>
      <c r="F102073">
        <v>50</v>
      </c>
      <c r="G102073">
        <v>50000</v>
      </c>
      <c r="H102073" t="s">
        <v>17</v>
      </c>
      <c r="I102073">
        <v>52000</v>
      </c>
      <c r="J102073" t="s">
        <v>113</v>
      </c>
      <c r="K102073">
        <v>52400</v>
      </c>
      <c r="L102073" t="s">
        <v>121</v>
      </c>
      <c r="M102073">
        <v>100</v>
      </c>
      <c r="O102073">
        <v>0</v>
      </c>
    </row>
    <row r="102074" spans="1:15" x14ac:dyDescent="0.25">
      <c r="A102074">
        <v>2025</v>
      </c>
      <c r="B102074" t="s">
        <v>641</v>
      </c>
      <c r="C102074">
        <v>82</v>
      </c>
      <c r="D102074" t="s">
        <v>16</v>
      </c>
      <c r="E102074">
        <v>101</v>
      </c>
      <c r="F102074">
        <v>50</v>
      </c>
      <c r="G102074">
        <v>50000</v>
      </c>
      <c r="H102074" t="s">
        <v>17</v>
      </c>
      <c r="I102074">
        <v>52000</v>
      </c>
      <c r="J102074" t="s">
        <v>113</v>
      </c>
      <c r="K102074">
        <v>52400</v>
      </c>
      <c r="L102074" t="s">
        <v>121</v>
      </c>
      <c r="M102074">
        <v>101</v>
      </c>
      <c r="N102074" t="s">
        <v>45</v>
      </c>
      <c r="O102074">
        <v>124133</v>
      </c>
    </row>
    <row r="102075" spans="1:15" x14ac:dyDescent="0.25">
      <c r="A102075">
        <v>2025</v>
      </c>
      <c r="B102075" t="s">
        <v>641</v>
      </c>
      <c r="C102075">
        <v>82</v>
      </c>
      <c r="D102075" t="s">
        <v>16</v>
      </c>
      <c r="E102075">
        <v>101</v>
      </c>
      <c r="F102075">
        <v>50</v>
      </c>
      <c r="G102075">
        <v>50000</v>
      </c>
      <c r="H102075" t="s">
        <v>17</v>
      </c>
      <c r="I102075">
        <v>52000</v>
      </c>
      <c r="J102075" t="s">
        <v>113</v>
      </c>
      <c r="K102075">
        <v>52400</v>
      </c>
      <c r="L102075" t="s">
        <v>121</v>
      </c>
      <c r="M102075">
        <v>103</v>
      </c>
      <c r="N102075" t="s">
        <v>75</v>
      </c>
      <c r="O102075">
        <v>71559</v>
      </c>
    </row>
    <row r="102076" spans="1:15" x14ac:dyDescent="0.25">
      <c r="A102076">
        <v>2025</v>
      </c>
      <c r="B102076" t="s">
        <v>641</v>
      </c>
      <c r="C102076">
        <v>82</v>
      </c>
      <c r="D102076" t="s">
        <v>16</v>
      </c>
      <c r="E102076">
        <v>101</v>
      </c>
      <c r="F102076">
        <v>50</v>
      </c>
      <c r="G102076">
        <v>50000</v>
      </c>
      <c r="H102076" t="s">
        <v>17</v>
      </c>
      <c r="I102076">
        <v>52000</v>
      </c>
      <c r="J102076" t="s">
        <v>113</v>
      </c>
      <c r="K102076">
        <v>52400</v>
      </c>
      <c r="L102076" t="s">
        <v>121</v>
      </c>
      <c r="M102076">
        <v>106</v>
      </c>
      <c r="N102076" t="s">
        <v>79</v>
      </c>
      <c r="O102076">
        <v>147930</v>
      </c>
    </row>
    <row r="102077" spans="1:15" x14ac:dyDescent="0.25">
      <c r="A102077">
        <v>2025</v>
      </c>
      <c r="B102077" t="s">
        <v>641</v>
      </c>
      <c r="C102077">
        <v>82</v>
      </c>
      <c r="D102077" t="s">
        <v>16</v>
      </c>
      <c r="E102077">
        <v>101</v>
      </c>
      <c r="F102077">
        <v>50</v>
      </c>
      <c r="G102077">
        <v>50000</v>
      </c>
      <c r="H102077" t="s">
        <v>17</v>
      </c>
      <c r="I102077">
        <v>52000</v>
      </c>
      <c r="J102077" t="s">
        <v>113</v>
      </c>
      <c r="K102077">
        <v>52400</v>
      </c>
      <c r="L102077" t="s">
        <v>121</v>
      </c>
      <c r="M102077">
        <v>169</v>
      </c>
      <c r="N102077" t="s">
        <v>67</v>
      </c>
      <c r="O102077">
        <v>96185</v>
      </c>
    </row>
    <row r="102078" spans="1:15" x14ac:dyDescent="0.25">
      <c r="A102078">
        <v>2025</v>
      </c>
      <c r="B102078" t="s">
        <v>641</v>
      </c>
      <c r="C102078">
        <v>82</v>
      </c>
      <c r="D102078" t="s">
        <v>16</v>
      </c>
      <c r="E102078">
        <v>101</v>
      </c>
      <c r="F102078">
        <v>50</v>
      </c>
      <c r="G102078">
        <v>50000</v>
      </c>
      <c r="H102078" t="s">
        <v>17</v>
      </c>
      <c r="I102078">
        <v>52000</v>
      </c>
      <c r="J102078" t="s">
        <v>113</v>
      </c>
      <c r="K102078">
        <v>52400</v>
      </c>
      <c r="L102078" t="s">
        <v>121</v>
      </c>
      <c r="M102078">
        <v>200</v>
      </c>
      <c r="O102078">
        <v>0</v>
      </c>
    </row>
    <row r="102079" spans="1:15" x14ac:dyDescent="0.25">
      <c r="A102079">
        <v>2025</v>
      </c>
      <c r="B102079" t="s">
        <v>641</v>
      </c>
      <c r="C102079">
        <v>82</v>
      </c>
      <c r="D102079" t="s">
        <v>16</v>
      </c>
      <c r="E102079">
        <v>101</v>
      </c>
      <c r="F102079">
        <v>50</v>
      </c>
      <c r="G102079">
        <v>50000</v>
      </c>
      <c r="H102079" t="s">
        <v>17</v>
      </c>
      <c r="I102079">
        <v>52000</v>
      </c>
      <c r="J102079" t="s">
        <v>113</v>
      </c>
      <c r="K102079">
        <v>52400</v>
      </c>
      <c r="L102079" t="s">
        <v>121</v>
      </c>
      <c r="M102079">
        <v>201</v>
      </c>
      <c r="N102079" t="s">
        <v>22</v>
      </c>
      <c r="O102079">
        <v>26900</v>
      </c>
    </row>
    <row r="102080" spans="1:15" x14ac:dyDescent="0.25">
      <c r="A102080">
        <v>2025</v>
      </c>
      <c r="B102080" t="s">
        <v>641</v>
      </c>
      <c r="C102080">
        <v>82</v>
      </c>
      <c r="D102080" t="s">
        <v>16</v>
      </c>
      <c r="E102080">
        <v>101</v>
      </c>
      <c r="F102080">
        <v>50</v>
      </c>
      <c r="G102080">
        <v>50000</v>
      </c>
      <c r="H102080" t="s">
        <v>17</v>
      </c>
      <c r="I102080">
        <v>52000</v>
      </c>
      <c r="J102080" t="s">
        <v>113</v>
      </c>
      <c r="K102080">
        <v>52400</v>
      </c>
      <c r="L102080" t="s">
        <v>121</v>
      </c>
      <c r="M102080">
        <v>204</v>
      </c>
      <c r="N102080" t="s">
        <v>23</v>
      </c>
      <c r="O102080">
        <v>25030</v>
      </c>
    </row>
    <row r="102081" spans="1:15" x14ac:dyDescent="0.25">
      <c r="A102081">
        <v>2025</v>
      </c>
      <c r="B102081" t="s">
        <v>641</v>
      </c>
      <c r="C102081">
        <v>82</v>
      </c>
      <c r="D102081" t="s">
        <v>16</v>
      </c>
      <c r="E102081">
        <v>101</v>
      </c>
      <c r="F102081">
        <v>50</v>
      </c>
      <c r="G102081">
        <v>50000</v>
      </c>
      <c r="H102081" t="s">
        <v>17</v>
      </c>
      <c r="I102081">
        <v>52000</v>
      </c>
      <c r="J102081" t="s">
        <v>113</v>
      </c>
      <c r="K102081">
        <v>52400</v>
      </c>
      <c r="L102081" t="s">
        <v>121</v>
      </c>
      <c r="M102081">
        <v>206</v>
      </c>
      <c r="N102081" t="s">
        <v>24</v>
      </c>
      <c r="O102081">
        <v>185</v>
      </c>
    </row>
    <row r="102082" spans="1:15" x14ac:dyDescent="0.25">
      <c r="A102082">
        <v>2025</v>
      </c>
      <c r="B102082" t="s">
        <v>641</v>
      </c>
      <c r="C102082">
        <v>82</v>
      </c>
      <c r="D102082" t="s">
        <v>16</v>
      </c>
      <c r="E102082">
        <v>101</v>
      </c>
      <c r="F102082">
        <v>50</v>
      </c>
      <c r="G102082">
        <v>50000</v>
      </c>
      <c r="H102082" t="s">
        <v>17</v>
      </c>
      <c r="I102082">
        <v>52000</v>
      </c>
      <c r="J102082" t="s">
        <v>113</v>
      </c>
      <c r="K102082">
        <v>52400</v>
      </c>
      <c r="L102082" t="s">
        <v>121</v>
      </c>
      <c r="M102082">
        <v>207</v>
      </c>
      <c r="N102082" t="s">
        <v>25</v>
      </c>
      <c r="O102082">
        <v>60256</v>
      </c>
    </row>
    <row r="102083" spans="1:15" x14ac:dyDescent="0.25">
      <c r="A102083">
        <v>2025</v>
      </c>
      <c r="B102083" t="s">
        <v>641</v>
      </c>
      <c r="C102083">
        <v>82</v>
      </c>
      <c r="D102083" t="s">
        <v>16</v>
      </c>
      <c r="E102083">
        <v>101</v>
      </c>
      <c r="F102083">
        <v>50</v>
      </c>
      <c r="G102083">
        <v>50000</v>
      </c>
      <c r="H102083" t="s">
        <v>17</v>
      </c>
      <c r="I102083">
        <v>52000</v>
      </c>
      <c r="J102083" t="s">
        <v>113</v>
      </c>
      <c r="K102083">
        <v>52400</v>
      </c>
      <c r="L102083" t="s">
        <v>121</v>
      </c>
      <c r="M102083">
        <v>208</v>
      </c>
      <c r="N102083" t="s">
        <v>26</v>
      </c>
      <c r="O102083">
        <v>1537</v>
      </c>
    </row>
    <row r="102084" spans="1:15" x14ac:dyDescent="0.25">
      <c r="A102084">
        <v>2025</v>
      </c>
      <c r="B102084" t="s">
        <v>641</v>
      </c>
      <c r="C102084">
        <v>82</v>
      </c>
      <c r="D102084" t="s">
        <v>16</v>
      </c>
      <c r="E102084">
        <v>101</v>
      </c>
      <c r="F102084">
        <v>50</v>
      </c>
      <c r="G102084">
        <v>50000</v>
      </c>
      <c r="H102084" t="s">
        <v>17</v>
      </c>
      <c r="I102084">
        <v>52000</v>
      </c>
      <c r="J102084" t="s">
        <v>113</v>
      </c>
      <c r="K102084">
        <v>52400</v>
      </c>
      <c r="L102084" t="s">
        <v>121</v>
      </c>
      <c r="M102084">
        <v>212</v>
      </c>
      <c r="N102084" t="s">
        <v>29</v>
      </c>
      <c r="O102084">
        <v>6291</v>
      </c>
    </row>
    <row r="102085" spans="1:15" x14ac:dyDescent="0.25">
      <c r="A102085">
        <v>2025</v>
      </c>
      <c r="B102085" t="s">
        <v>641</v>
      </c>
      <c r="C102085">
        <v>82</v>
      </c>
      <c r="D102085" t="s">
        <v>16</v>
      </c>
      <c r="E102085">
        <v>101</v>
      </c>
      <c r="F102085">
        <v>50</v>
      </c>
      <c r="G102085">
        <v>50000</v>
      </c>
      <c r="H102085" t="s">
        <v>17</v>
      </c>
      <c r="I102085">
        <v>52000</v>
      </c>
      <c r="J102085" t="s">
        <v>113</v>
      </c>
      <c r="K102085">
        <v>52400</v>
      </c>
      <c r="L102085" t="s">
        <v>121</v>
      </c>
      <c r="M102085">
        <v>300</v>
      </c>
      <c r="O102085">
        <v>0</v>
      </c>
    </row>
    <row r="102086" spans="1:15" x14ac:dyDescent="0.25">
      <c r="A102086">
        <v>2025</v>
      </c>
      <c r="B102086" t="s">
        <v>641</v>
      </c>
      <c r="C102086">
        <v>82</v>
      </c>
      <c r="D102086" t="s">
        <v>16</v>
      </c>
      <c r="E102086">
        <v>101</v>
      </c>
      <c r="F102086">
        <v>50</v>
      </c>
      <c r="G102086">
        <v>50000</v>
      </c>
      <c r="H102086" t="s">
        <v>17</v>
      </c>
      <c r="I102086">
        <v>52000</v>
      </c>
      <c r="J102086" t="s">
        <v>113</v>
      </c>
      <c r="K102086">
        <v>52400</v>
      </c>
      <c r="L102086" t="s">
        <v>121</v>
      </c>
      <c r="M102086">
        <v>301</v>
      </c>
      <c r="N102086" t="s">
        <v>104</v>
      </c>
      <c r="O102086">
        <v>1575</v>
      </c>
    </row>
    <row r="102087" spans="1:15" x14ac:dyDescent="0.25">
      <c r="A102087">
        <v>2025</v>
      </c>
      <c r="B102087" t="s">
        <v>641</v>
      </c>
      <c r="C102087">
        <v>82</v>
      </c>
      <c r="D102087" t="s">
        <v>16</v>
      </c>
      <c r="E102087">
        <v>101</v>
      </c>
      <c r="F102087">
        <v>50</v>
      </c>
      <c r="G102087">
        <v>50000</v>
      </c>
      <c r="H102087" t="s">
        <v>17</v>
      </c>
      <c r="I102087">
        <v>52000</v>
      </c>
      <c r="J102087" t="s">
        <v>113</v>
      </c>
      <c r="K102087">
        <v>52400</v>
      </c>
      <c r="L102087" t="s">
        <v>121</v>
      </c>
      <c r="M102087">
        <v>302</v>
      </c>
      <c r="N102087" t="s">
        <v>203</v>
      </c>
      <c r="O102087">
        <v>1839</v>
      </c>
    </row>
    <row r="102088" spans="1:15" x14ac:dyDescent="0.25">
      <c r="A102088">
        <v>2025</v>
      </c>
      <c r="B102088" t="s">
        <v>641</v>
      </c>
      <c r="C102088">
        <v>82</v>
      </c>
      <c r="D102088" t="s">
        <v>16</v>
      </c>
      <c r="E102088">
        <v>101</v>
      </c>
      <c r="F102088">
        <v>50</v>
      </c>
      <c r="G102088">
        <v>50000</v>
      </c>
      <c r="H102088" t="s">
        <v>17</v>
      </c>
      <c r="I102088">
        <v>52000</v>
      </c>
      <c r="J102088" t="s">
        <v>113</v>
      </c>
      <c r="K102088">
        <v>52400</v>
      </c>
      <c r="L102088" t="s">
        <v>121</v>
      </c>
      <c r="M102088">
        <v>307</v>
      </c>
      <c r="N102088" t="s">
        <v>31</v>
      </c>
      <c r="O102088">
        <v>10438</v>
      </c>
    </row>
    <row r="102089" spans="1:15" x14ac:dyDescent="0.25">
      <c r="A102089">
        <v>2025</v>
      </c>
      <c r="B102089" t="s">
        <v>641</v>
      </c>
      <c r="C102089">
        <v>82</v>
      </c>
      <c r="D102089" t="s">
        <v>16</v>
      </c>
      <c r="E102089">
        <v>101</v>
      </c>
      <c r="F102089">
        <v>50</v>
      </c>
      <c r="G102089">
        <v>50000</v>
      </c>
      <c r="H102089" t="s">
        <v>17</v>
      </c>
      <c r="I102089">
        <v>52000</v>
      </c>
      <c r="J102089" t="s">
        <v>113</v>
      </c>
      <c r="K102089">
        <v>52400</v>
      </c>
      <c r="L102089" t="s">
        <v>121</v>
      </c>
      <c r="M102089">
        <v>317</v>
      </c>
      <c r="N102089" t="s">
        <v>73</v>
      </c>
      <c r="O102089">
        <v>2106</v>
      </c>
    </row>
    <row r="102090" spans="1:15" x14ac:dyDescent="0.25">
      <c r="A102090">
        <v>2025</v>
      </c>
      <c r="B102090" t="s">
        <v>641</v>
      </c>
      <c r="C102090">
        <v>82</v>
      </c>
      <c r="D102090" t="s">
        <v>16</v>
      </c>
      <c r="E102090">
        <v>101</v>
      </c>
      <c r="F102090">
        <v>50</v>
      </c>
      <c r="G102090">
        <v>50000</v>
      </c>
      <c r="H102090" t="s">
        <v>17</v>
      </c>
      <c r="I102090">
        <v>52000</v>
      </c>
      <c r="J102090" t="s">
        <v>113</v>
      </c>
      <c r="K102090">
        <v>52400</v>
      </c>
      <c r="L102090" t="s">
        <v>121</v>
      </c>
      <c r="M102090">
        <v>320</v>
      </c>
      <c r="N102090" t="s">
        <v>32</v>
      </c>
      <c r="O102090">
        <v>175</v>
      </c>
    </row>
    <row r="102091" spans="1:15" x14ac:dyDescent="0.25">
      <c r="A102091">
        <v>2025</v>
      </c>
      <c r="B102091" t="s">
        <v>641</v>
      </c>
      <c r="C102091">
        <v>82</v>
      </c>
      <c r="D102091" t="s">
        <v>16</v>
      </c>
      <c r="E102091">
        <v>101</v>
      </c>
      <c r="F102091">
        <v>50</v>
      </c>
      <c r="G102091">
        <v>50000</v>
      </c>
      <c r="H102091" t="s">
        <v>17</v>
      </c>
      <c r="I102091">
        <v>52000</v>
      </c>
      <c r="J102091" t="s">
        <v>113</v>
      </c>
      <c r="K102091">
        <v>52400</v>
      </c>
      <c r="L102091" t="s">
        <v>121</v>
      </c>
      <c r="M102091">
        <v>327</v>
      </c>
      <c r="N102091" t="s">
        <v>393</v>
      </c>
      <c r="O102091">
        <v>151</v>
      </c>
    </row>
    <row r="102092" spans="1:15" x14ac:dyDescent="0.25">
      <c r="A102092">
        <v>2025</v>
      </c>
      <c r="B102092" t="s">
        <v>641</v>
      </c>
      <c r="C102092">
        <v>82</v>
      </c>
      <c r="D102092" t="s">
        <v>16</v>
      </c>
      <c r="E102092">
        <v>101</v>
      </c>
      <c r="F102092">
        <v>50</v>
      </c>
      <c r="G102092">
        <v>50000</v>
      </c>
      <c r="H102092" t="s">
        <v>17</v>
      </c>
      <c r="I102092">
        <v>52000</v>
      </c>
      <c r="J102092" t="s">
        <v>113</v>
      </c>
      <c r="K102092">
        <v>52400</v>
      </c>
      <c r="L102092" t="s">
        <v>121</v>
      </c>
      <c r="M102092">
        <v>332</v>
      </c>
      <c r="N102092" t="s">
        <v>33</v>
      </c>
      <c r="O102092">
        <v>187</v>
      </c>
    </row>
    <row r="102093" spans="1:15" x14ac:dyDescent="0.25">
      <c r="A102093">
        <v>2025</v>
      </c>
      <c r="B102093" t="s">
        <v>641</v>
      </c>
      <c r="C102093">
        <v>82</v>
      </c>
      <c r="D102093" t="s">
        <v>16</v>
      </c>
      <c r="E102093">
        <v>101</v>
      </c>
      <c r="F102093">
        <v>50</v>
      </c>
      <c r="G102093">
        <v>50000</v>
      </c>
      <c r="H102093" t="s">
        <v>17</v>
      </c>
      <c r="I102093">
        <v>52000</v>
      </c>
      <c r="J102093" t="s">
        <v>113</v>
      </c>
      <c r="K102093">
        <v>52400</v>
      </c>
      <c r="L102093" t="s">
        <v>121</v>
      </c>
      <c r="M102093">
        <v>333</v>
      </c>
      <c r="N102093" t="s">
        <v>182</v>
      </c>
      <c r="O102093">
        <v>1683</v>
      </c>
    </row>
    <row r="102094" spans="1:15" x14ac:dyDescent="0.25">
      <c r="A102094">
        <v>2025</v>
      </c>
      <c r="B102094" t="s">
        <v>641</v>
      </c>
      <c r="C102094">
        <v>82</v>
      </c>
      <c r="D102094" t="s">
        <v>16</v>
      </c>
      <c r="E102094">
        <v>101</v>
      </c>
      <c r="F102094">
        <v>50</v>
      </c>
      <c r="G102094">
        <v>50000</v>
      </c>
      <c r="H102094" t="s">
        <v>17</v>
      </c>
      <c r="I102094">
        <v>52000</v>
      </c>
      <c r="J102094" t="s">
        <v>113</v>
      </c>
      <c r="K102094">
        <v>52400</v>
      </c>
      <c r="L102094" t="s">
        <v>121</v>
      </c>
      <c r="M102094">
        <v>334</v>
      </c>
      <c r="N102094" t="s">
        <v>81</v>
      </c>
      <c r="O102094">
        <v>10920</v>
      </c>
    </row>
    <row r="102095" spans="1:15" x14ac:dyDescent="0.25">
      <c r="A102095">
        <v>2025</v>
      </c>
      <c r="B102095" t="s">
        <v>641</v>
      </c>
      <c r="C102095">
        <v>82</v>
      </c>
      <c r="D102095" t="s">
        <v>16</v>
      </c>
      <c r="E102095">
        <v>101</v>
      </c>
      <c r="F102095">
        <v>50</v>
      </c>
      <c r="G102095">
        <v>50000</v>
      </c>
      <c r="H102095" t="s">
        <v>17</v>
      </c>
      <c r="I102095">
        <v>52000</v>
      </c>
      <c r="J102095" t="s">
        <v>113</v>
      </c>
      <c r="K102095">
        <v>52400</v>
      </c>
      <c r="L102095" t="s">
        <v>121</v>
      </c>
      <c r="M102095">
        <v>337</v>
      </c>
      <c r="N102095" t="s">
        <v>34</v>
      </c>
      <c r="O102095">
        <v>956</v>
      </c>
    </row>
    <row r="102096" spans="1:15" x14ac:dyDescent="0.25">
      <c r="A102096">
        <v>2025</v>
      </c>
      <c r="B102096" t="s">
        <v>641</v>
      </c>
      <c r="C102096">
        <v>82</v>
      </c>
      <c r="D102096" t="s">
        <v>16</v>
      </c>
      <c r="E102096">
        <v>101</v>
      </c>
      <c r="F102096">
        <v>50</v>
      </c>
      <c r="G102096">
        <v>50000</v>
      </c>
      <c r="H102096" t="s">
        <v>17</v>
      </c>
      <c r="I102096">
        <v>52000</v>
      </c>
      <c r="J102096" t="s">
        <v>113</v>
      </c>
      <c r="K102096">
        <v>52400</v>
      </c>
      <c r="L102096" t="s">
        <v>121</v>
      </c>
      <c r="M102096">
        <v>348</v>
      </c>
      <c r="N102096" t="s">
        <v>35</v>
      </c>
      <c r="O102096">
        <v>47376</v>
      </c>
    </row>
    <row r="102097" spans="1:15" x14ac:dyDescent="0.25">
      <c r="A102097">
        <v>2025</v>
      </c>
      <c r="B102097" t="s">
        <v>641</v>
      </c>
      <c r="C102097">
        <v>82</v>
      </c>
      <c r="D102097" t="s">
        <v>16</v>
      </c>
      <c r="E102097">
        <v>101</v>
      </c>
      <c r="F102097">
        <v>50</v>
      </c>
      <c r="G102097">
        <v>50000</v>
      </c>
      <c r="H102097" t="s">
        <v>17</v>
      </c>
      <c r="I102097">
        <v>52000</v>
      </c>
      <c r="J102097" t="s">
        <v>113</v>
      </c>
      <c r="K102097">
        <v>52400</v>
      </c>
      <c r="L102097" t="s">
        <v>121</v>
      </c>
      <c r="M102097">
        <v>349</v>
      </c>
      <c r="N102097" t="s">
        <v>36</v>
      </c>
      <c r="O102097">
        <v>11303</v>
      </c>
    </row>
    <row r="102098" spans="1:15" x14ac:dyDescent="0.25">
      <c r="A102098">
        <v>2025</v>
      </c>
      <c r="B102098" t="s">
        <v>641</v>
      </c>
      <c r="C102098">
        <v>82</v>
      </c>
      <c r="D102098" t="s">
        <v>16</v>
      </c>
      <c r="E102098">
        <v>101</v>
      </c>
      <c r="F102098">
        <v>50</v>
      </c>
      <c r="G102098">
        <v>50000</v>
      </c>
      <c r="H102098" t="s">
        <v>17</v>
      </c>
      <c r="I102098">
        <v>52000</v>
      </c>
      <c r="J102098" t="s">
        <v>113</v>
      </c>
      <c r="K102098">
        <v>52400</v>
      </c>
      <c r="L102098" t="s">
        <v>121</v>
      </c>
      <c r="M102098">
        <v>351</v>
      </c>
      <c r="N102098" t="s">
        <v>52</v>
      </c>
      <c r="O102098">
        <v>78</v>
      </c>
    </row>
    <row r="102099" spans="1:15" x14ac:dyDescent="0.25">
      <c r="A102099">
        <v>2025</v>
      </c>
      <c r="B102099" t="s">
        <v>641</v>
      </c>
      <c r="C102099">
        <v>82</v>
      </c>
      <c r="D102099" t="s">
        <v>16</v>
      </c>
      <c r="E102099">
        <v>101</v>
      </c>
      <c r="F102099">
        <v>50</v>
      </c>
      <c r="G102099">
        <v>50000</v>
      </c>
      <c r="H102099" t="s">
        <v>17</v>
      </c>
      <c r="I102099">
        <v>52000</v>
      </c>
      <c r="J102099" t="s">
        <v>113</v>
      </c>
      <c r="K102099">
        <v>52400</v>
      </c>
      <c r="L102099" t="s">
        <v>121</v>
      </c>
      <c r="M102099">
        <v>355</v>
      </c>
      <c r="N102099" t="s">
        <v>37</v>
      </c>
      <c r="O102099">
        <v>2917</v>
      </c>
    </row>
    <row r="102100" spans="1:15" x14ac:dyDescent="0.25">
      <c r="A102100">
        <v>2025</v>
      </c>
      <c r="B102100" t="s">
        <v>641</v>
      </c>
      <c r="C102100">
        <v>82</v>
      </c>
      <c r="D102100" t="s">
        <v>16</v>
      </c>
      <c r="E102100">
        <v>101</v>
      </c>
      <c r="F102100">
        <v>50</v>
      </c>
      <c r="G102100">
        <v>50000</v>
      </c>
      <c r="H102100" t="s">
        <v>17</v>
      </c>
      <c r="I102100">
        <v>52000</v>
      </c>
      <c r="J102100" t="s">
        <v>113</v>
      </c>
      <c r="K102100">
        <v>52400</v>
      </c>
      <c r="L102100" t="s">
        <v>121</v>
      </c>
      <c r="M102100">
        <v>356</v>
      </c>
      <c r="N102100" t="s">
        <v>186</v>
      </c>
      <c r="O102100">
        <v>120</v>
      </c>
    </row>
    <row r="102101" spans="1:15" x14ac:dyDescent="0.25">
      <c r="A102101">
        <v>2025</v>
      </c>
      <c r="B102101" t="s">
        <v>641</v>
      </c>
      <c r="C102101">
        <v>82</v>
      </c>
      <c r="D102101" t="s">
        <v>16</v>
      </c>
      <c r="E102101">
        <v>101</v>
      </c>
      <c r="F102101">
        <v>50</v>
      </c>
      <c r="G102101">
        <v>50000</v>
      </c>
      <c r="H102101" t="s">
        <v>17</v>
      </c>
      <c r="I102101">
        <v>52000</v>
      </c>
      <c r="J102101" t="s">
        <v>113</v>
      </c>
      <c r="K102101">
        <v>52400</v>
      </c>
      <c r="L102101" t="s">
        <v>121</v>
      </c>
      <c r="M102101">
        <v>399</v>
      </c>
      <c r="N102101" t="s">
        <v>38</v>
      </c>
      <c r="O102101">
        <v>30</v>
      </c>
    </row>
    <row r="102102" spans="1:15" x14ac:dyDescent="0.25">
      <c r="A102102">
        <v>2025</v>
      </c>
      <c r="B102102" t="s">
        <v>641</v>
      </c>
      <c r="C102102">
        <v>82</v>
      </c>
      <c r="D102102" t="s">
        <v>16</v>
      </c>
      <c r="E102102">
        <v>101</v>
      </c>
      <c r="F102102">
        <v>50</v>
      </c>
      <c r="G102102">
        <v>50000</v>
      </c>
      <c r="H102102" t="s">
        <v>17</v>
      </c>
      <c r="I102102">
        <v>52000</v>
      </c>
      <c r="J102102" t="s">
        <v>113</v>
      </c>
      <c r="K102102">
        <v>52400</v>
      </c>
      <c r="L102102" t="s">
        <v>121</v>
      </c>
      <c r="M102102">
        <v>400</v>
      </c>
      <c r="O102102">
        <v>0</v>
      </c>
    </row>
    <row r="102103" spans="1:15" x14ac:dyDescent="0.25">
      <c r="A102103">
        <v>2025</v>
      </c>
      <c r="B102103" t="s">
        <v>641</v>
      </c>
      <c r="C102103">
        <v>82</v>
      </c>
      <c r="D102103" t="s">
        <v>16</v>
      </c>
      <c r="E102103">
        <v>101</v>
      </c>
      <c r="F102103">
        <v>50</v>
      </c>
      <c r="G102103">
        <v>50000</v>
      </c>
      <c r="H102103" t="s">
        <v>17</v>
      </c>
      <c r="I102103">
        <v>52000</v>
      </c>
      <c r="J102103" t="s">
        <v>113</v>
      </c>
      <c r="K102103">
        <v>52400</v>
      </c>
      <c r="L102103" t="s">
        <v>121</v>
      </c>
      <c r="M102103">
        <v>411</v>
      </c>
      <c r="N102103" t="s">
        <v>84</v>
      </c>
      <c r="O102103">
        <v>2508</v>
      </c>
    </row>
    <row r="102104" spans="1:15" x14ac:dyDescent="0.25">
      <c r="A102104">
        <v>2025</v>
      </c>
      <c r="B102104" t="s">
        <v>641</v>
      </c>
      <c r="C102104">
        <v>82</v>
      </c>
      <c r="D102104" t="s">
        <v>16</v>
      </c>
      <c r="E102104">
        <v>101</v>
      </c>
      <c r="F102104">
        <v>50</v>
      </c>
      <c r="G102104">
        <v>50000</v>
      </c>
      <c r="H102104" t="s">
        <v>17</v>
      </c>
      <c r="I102104">
        <v>52000</v>
      </c>
      <c r="J102104" t="s">
        <v>113</v>
      </c>
      <c r="K102104">
        <v>52400</v>
      </c>
      <c r="L102104" t="s">
        <v>121</v>
      </c>
      <c r="M102104">
        <v>435</v>
      </c>
      <c r="N102104" t="s">
        <v>39</v>
      </c>
      <c r="O102104">
        <v>10258</v>
      </c>
    </row>
    <row r="102105" spans="1:15" x14ac:dyDescent="0.25">
      <c r="A102105">
        <v>2025</v>
      </c>
      <c r="B102105" t="s">
        <v>641</v>
      </c>
      <c r="C102105">
        <v>82</v>
      </c>
      <c r="D102105" t="s">
        <v>16</v>
      </c>
      <c r="E102105">
        <v>101</v>
      </c>
      <c r="F102105">
        <v>50</v>
      </c>
      <c r="G102105">
        <v>50000</v>
      </c>
      <c r="H102105" t="s">
        <v>17</v>
      </c>
      <c r="I102105">
        <v>52000</v>
      </c>
      <c r="J102105" t="s">
        <v>113</v>
      </c>
      <c r="K102105">
        <v>52400</v>
      </c>
      <c r="L102105" t="s">
        <v>121</v>
      </c>
      <c r="M102105">
        <v>451</v>
      </c>
      <c r="N102105" t="s">
        <v>58</v>
      </c>
      <c r="O102105">
        <v>499</v>
      </c>
    </row>
    <row r="102106" spans="1:15" x14ac:dyDescent="0.25">
      <c r="A102106">
        <v>2025</v>
      </c>
      <c r="B102106" t="s">
        <v>641</v>
      </c>
      <c r="C102106">
        <v>82</v>
      </c>
      <c r="D102106" t="s">
        <v>16</v>
      </c>
      <c r="E102106">
        <v>101</v>
      </c>
      <c r="F102106">
        <v>50</v>
      </c>
      <c r="G102106">
        <v>50000</v>
      </c>
      <c r="H102106" t="s">
        <v>17</v>
      </c>
      <c r="I102106">
        <v>52000</v>
      </c>
      <c r="J102106" t="s">
        <v>113</v>
      </c>
      <c r="K102106">
        <v>52500</v>
      </c>
      <c r="L102106" t="s">
        <v>122</v>
      </c>
      <c r="M102106">
        <v>100</v>
      </c>
      <c r="O102106">
        <v>0</v>
      </c>
    </row>
    <row r="102107" spans="1:15" x14ac:dyDescent="0.25">
      <c r="A102107">
        <v>2025</v>
      </c>
      <c r="B102107" t="s">
        <v>641</v>
      </c>
      <c r="C102107">
        <v>82</v>
      </c>
      <c r="D102107" t="s">
        <v>16</v>
      </c>
      <c r="E102107">
        <v>101</v>
      </c>
      <c r="F102107">
        <v>50</v>
      </c>
      <c r="G102107">
        <v>50000</v>
      </c>
      <c r="H102107" t="s">
        <v>17</v>
      </c>
      <c r="I102107">
        <v>52000</v>
      </c>
      <c r="J102107" t="s">
        <v>113</v>
      </c>
      <c r="K102107">
        <v>52500</v>
      </c>
      <c r="L102107" t="s">
        <v>122</v>
      </c>
      <c r="M102107">
        <v>101</v>
      </c>
      <c r="N102107" t="s">
        <v>45</v>
      </c>
      <c r="O102107">
        <v>124133</v>
      </c>
    </row>
    <row r="102108" spans="1:15" x14ac:dyDescent="0.25">
      <c r="A102108">
        <v>2025</v>
      </c>
      <c r="B102108" t="s">
        <v>641</v>
      </c>
      <c r="C102108">
        <v>82</v>
      </c>
      <c r="D102108" t="s">
        <v>16</v>
      </c>
      <c r="E102108">
        <v>101</v>
      </c>
      <c r="F102108">
        <v>50</v>
      </c>
      <c r="G102108">
        <v>50000</v>
      </c>
      <c r="H102108" t="s">
        <v>17</v>
      </c>
      <c r="I102108">
        <v>52000</v>
      </c>
      <c r="J102108" t="s">
        <v>113</v>
      </c>
      <c r="K102108">
        <v>52500</v>
      </c>
      <c r="L102108" t="s">
        <v>122</v>
      </c>
      <c r="M102108">
        <v>106</v>
      </c>
      <c r="N102108" t="s">
        <v>79</v>
      </c>
      <c r="O102108">
        <v>979675</v>
      </c>
    </row>
    <row r="102109" spans="1:15" x14ac:dyDescent="0.25">
      <c r="A102109">
        <v>2025</v>
      </c>
      <c r="B102109" t="s">
        <v>641</v>
      </c>
      <c r="C102109">
        <v>82</v>
      </c>
      <c r="D102109" t="s">
        <v>16</v>
      </c>
      <c r="E102109">
        <v>101</v>
      </c>
      <c r="F102109">
        <v>50</v>
      </c>
      <c r="G102109">
        <v>50000</v>
      </c>
      <c r="H102109" t="s">
        <v>17</v>
      </c>
      <c r="I102109">
        <v>52000</v>
      </c>
      <c r="J102109" t="s">
        <v>113</v>
      </c>
      <c r="K102109">
        <v>52500</v>
      </c>
      <c r="L102109" t="s">
        <v>122</v>
      </c>
      <c r="M102109">
        <v>169</v>
      </c>
      <c r="N102109" t="s">
        <v>67</v>
      </c>
      <c r="O102109">
        <v>28180</v>
      </c>
    </row>
    <row r="102110" spans="1:15" x14ac:dyDescent="0.25">
      <c r="A102110">
        <v>2025</v>
      </c>
      <c r="B102110" t="s">
        <v>641</v>
      </c>
      <c r="C102110">
        <v>82</v>
      </c>
      <c r="D102110" t="s">
        <v>16</v>
      </c>
      <c r="E102110">
        <v>101</v>
      </c>
      <c r="F102110">
        <v>50</v>
      </c>
      <c r="G102110">
        <v>50000</v>
      </c>
      <c r="H102110" t="s">
        <v>17</v>
      </c>
      <c r="I102110">
        <v>52000</v>
      </c>
      <c r="J102110" t="s">
        <v>113</v>
      </c>
      <c r="K102110">
        <v>52500</v>
      </c>
      <c r="L102110" t="s">
        <v>122</v>
      </c>
      <c r="M102110">
        <v>191</v>
      </c>
      <c r="N102110" t="s">
        <v>21</v>
      </c>
      <c r="O102110">
        <v>600</v>
      </c>
    </row>
    <row r="102111" spans="1:15" x14ac:dyDescent="0.25">
      <c r="A102111">
        <v>2025</v>
      </c>
      <c r="B102111" t="s">
        <v>641</v>
      </c>
      <c r="C102111">
        <v>82</v>
      </c>
      <c r="D102111" t="s">
        <v>16</v>
      </c>
      <c r="E102111">
        <v>101</v>
      </c>
      <c r="F102111">
        <v>50</v>
      </c>
      <c r="G102111">
        <v>50000</v>
      </c>
      <c r="H102111" t="s">
        <v>17</v>
      </c>
      <c r="I102111">
        <v>52000</v>
      </c>
      <c r="J102111" t="s">
        <v>113</v>
      </c>
      <c r="K102111">
        <v>52500</v>
      </c>
      <c r="L102111" t="s">
        <v>122</v>
      </c>
      <c r="M102111">
        <v>200</v>
      </c>
      <c r="O102111">
        <v>0</v>
      </c>
    </row>
    <row r="102112" spans="1:15" x14ac:dyDescent="0.25">
      <c r="A102112">
        <v>2025</v>
      </c>
      <c r="B102112" t="s">
        <v>641</v>
      </c>
      <c r="C102112">
        <v>82</v>
      </c>
      <c r="D102112" t="s">
        <v>16</v>
      </c>
      <c r="E102112">
        <v>101</v>
      </c>
      <c r="F102112">
        <v>50</v>
      </c>
      <c r="G102112">
        <v>50000</v>
      </c>
      <c r="H102112" t="s">
        <v>17</v>
      </c>
      <c r="I102112">
        <v>52000</v>
      </c>
      <c r="J102112" t="s">
        <v>113</v>
      </c>
      <c r="K102112">
        <v>52500</v>
      </c>
      <c r="L102112" t="s">
        <v>122</v>
      </c>
      <c r="M102112">
        <v>201</v>
      </c>
      <c r="N102112" t="s">
        <v>22</v>
      </c>
      <c r="O102112">
        <v>67400</v>
      </c>
    </row>
    <row r="102113" spans="1:15" x14ac:dyDescent="0.25">
      <c r="A102113">
        <v>2025</v>
      </c>
      <c r="B102113" t="s">
        <v>641</v>
      </c>
      <c r="C102113">
        <v>82</v>
      </c>
      <c r="D102113" t="s">
        <v>16</v>
      </c>
      <c r="E102113">
        <v>101</v>
      </c>
      <c r="F102113">
        <v>50</v>
      </c>
      <c r="G102113">
        <v>50000</v>
      </c>
      <c r="H102113" t="s">
        <v>17</v>
      </c>
      <c r="I102113">
        <v>52000</v>
      </c>
      <c r="J102113" t="s">
        <v>113</v>
      </c>
      <c r="K102113">
        <v>52500</v>
      </c>
      <c r="L102113" t="s">
        <v>122</v>
      </c>
      <c r="M102113">
        <v>204</v>
      </c>
      <c r="N102113" t="s">
        <v>23</v>
      </c>
      <c r="O102113">
        <v>80472</v>
      </c>
    </row>
    <row r="102114" spans="1:15" x14ac:dyDescent="0.25">
      <c r="A102114">
        <v>2025</v>
      </c>
      <c r="B102114" t="s">
        <v>641</v>
      </c>
      <c r="C102114">
        <v>82</v>
      </c>
      <c r="D102114" t="s">
        <v>16</v>
      </c>
      <c r="E102114">
        <v>101</v>
      </c>
      <c r="F102114">
        <v>50</v>
      </c>
      <c r="G102114">
        <v>50000</v>
      </c>
      <c r="H102114" t="s">
        <v>17</v>
      </c>
      <c r="I102114">
        <v>52000</v>
      </c>
      <c r="J102114" t="s">
        <v>113</v>
      </c>
      <c r="K102114">
        <v>52500</v>
      </c>
      <c r="L102114" t="s">
        <v>122</v>
      </c>
      <c r="M102114">
        <v>205</v>
      </c>
      <c r="N102114" t="s">
        <v>409</v>
      </c>
      <c r="O102114">
        <v>0</v>
      </c>
    </row>
    <row r="102115" spans="1:15" x14ac:dyDescent="0.25">
      <c r="A102115">
        <v>2025</v>
      </c>
      <c r="B102115" t="s">
        <v>641</v>
      </c>
      <c r="C102115">
        <v>82</v>
      </c>
      <c r="D102115" t="s">
        <v>16</v>
      </c>
      <c r="E102115">
        <v>101</v>
      </c>
      <c r="F102115">
        <v>50</v>
      </c>
      <c r="G102115">
        <v>50000</v>
      </c>
      <c r="H102115" t="s">
        <v>17</v>
      </c>
      <c r="I102115">
        <v>52000</v>
      </c>
      <c r="J102115" t="s">
        <v>113</v>
      </c>
      <c r="K102115">
        <v>52500</v>
      </c>
      <c r="L102115" t="s">
        <v>122</v>
      </c>
      <c r="M102115">
        <v>206</v>
      </c>
      <c r="N102115" t="s">
        <v>24</v>
      </c>
      <c r="O102115">
        <v>906</v>
      </c>
    </row>
    <row r="102116" spans="1:15" x14ac:dyDescent="0.25">
      <c r="A102116">
        <v>2025</v>
      </c>
      <c r="B102116" t="s">
        <v>641</v>
      </c>
      <c r="C102116">
        <v>82</v>
      </c>
      <c r="D102116" t="s">
        <v>16</v>
      </c>
      <c r="E102116">
        <v>101</v>
      </c>
      <c r="F102116">
        <v>50</v>
      </c>
      <c r="G102116">
        <v>50000</v>
      </c>
      <c r="H102116" t="s">
        <v>17</v>
      </c>
      <c r="I102116">
        <v>52000</v>
      </c>
      <c r="J102116" t="s">
        <v>113</v>
      </c>
      <c r="K102116">
        <v>52500</v>
      </c>
      <c r="L102116" t="s">
        <v>122</v>
      </c>
      <c r="M102116">
        <v>207</v>
      </c>
      <c r="N102116" t="s">
        <v>25</v>
      </c>
      <c r="O102116">
        <v>215856</v>
      </c>
    </row>
    <row r="102117" spans="1:15" x14ac:dyDescent="0.25">
      <c r="A102117">
        <v>2025</v>
      </c>
      <c r="B102117" t="s">
        <v>641</v>
      </c>
      <c r="C102117">
        <v>82</v>
      </c>
      <c r="D102117" t="s">
        <v>16</v>
      </c>
      <c r="E102117">
        <v>101</v>
      </c>
      <c r="F102117">
        <v>50</v>
      </c>
      <c r="G102117">
        <v>50000</v>
      </c>
      <c r="H102117" t="s">
        <v>17</v>
      </c>
      <c r="I102117">
        <v>52000</v>
      </c>
      <c r="J102117" t="s">
        <v>113</v>
      </c>
      <c r="K102117">
        <v>52500</v>
      </c>
      <c r="L102117" t="s">
        <v>122</v>
      </c>
      <c r="M102117">
        <v>208</v>
      </c>
      <c r="N102117" t="s">
        <v>26</v>
      </c>
      <c r="O102117">
        <v>7257</v>
      </c>
    </row>
    <row r="102118" spans="1:15" x14ac:dyDescent="0.25">
      <c r="A102118">
        <v>2025</v>
      </c>
      <c r="B102118" t="s">
        <v>641</v>
      </c>
      <c r="C102118">
        <v>82</v>
      </c>
      <c r="D102118" t="s">
        <v>16</v>
      </c>
      <c r="E102118">
        <v>101</v>
      </c>
      <c r="F102118">
        <v>50</v>
      </c>
      <c r="G102118">
        <v>50000</v>
      </c>
      <c r="H102118" t="s">
        <v>17</v>
      </c>
      <c r="I102118">
        <v>52000</v>
      </c>
      <c r="J102118" t="s">
        <v>113</v>
      </c>
      <c r="K102118">
        <v>52500</v>
      </c>
      <c r="L102118" t="s">
        <v>122</v>
      </c>
      <c r="M102118">
        <v>212</v>
      </c>
      <c r="N102118" t="s">
        <v>29</v>
      </c>
      <c r="O102118">
        <v>15763</v>
      </c>
    </row>
    <row r="102119" spans="1:15" x14ac:dyDescent="0.25">
      <c r="A102119">
        <v>2025</v>
      </c>
      <c r="B102119" t="s">
        <v>641</v>
      </c>
      <c r="C102119">
        <v>82</v>
      </c>
      <c r="D102119" t="s">
        <v>16</v>
      </c>
      <c r="E102119">
        <v>101</v>
      </c>
      <c r="F102119">
        <v>50</v>
      </c>
      <c r="G102119">
        <v>50000</v>
      </c>
      <c r="H102119" t="s">
        <v>17</v>
      </c>
      <c r="I102119">
        <v>52000</v>
      </c>
      <c r="J102119" t="s">
        <v>113</v>
      </c>
      <c r="K102119">
        <v>52500</v>
      </c>
      <c r="L102119" t="s">
        <v>122</v>
      </c>
      <c r="M102119">
        <v>300</v>
      </c>
      <c r="O102119">
        <v>0</v>
      </c>
    </row>
    <row r="102120" spans="1:15" x14ac:dyDescent="0.25">
      <c r="A102120">
        <v>2025</v>
      </c>
      <c r="B102120" t="s">
        <v>641</v>
      </c>
      <c r="C102120">
        <v>82</v>
      </c>
      <c r="D102120" t="s">
        <v>16</v>
      </c>
      <c r="E102120">
        <v>101</v>
      </c>
      <c r="F102120">
        <v>50</v>
      </c>
      <c r="G102120">
        <v>50000</v>
      </c>
      <c r="H102120" t="s">
        <v>17</v>
      </c>
      <c r="I102120">
        <v>52000</v>
      </c>
      <c r="J102120" t="s">
        <v>113</v>
      </c>
      <c r="K102120">
        <v>52500</v>
      </c>
      <c r="L102120" t="s">
        <v>122</v>
      </c>
      <c r="M102120">
        <v>302</v>
      </c>
      <c r="N102120" t="s">
        <v>203</v>
      </c>
      <c r="O102120">
        <v>145</v>
      </c>
    </row>
    <row r="102121" spans="1:15" x14ac:dyDescent="0.25">
      <c r="A102121">
        <v>2025</v>
      </c>
      <c r="B102121" t="s">
        <v>641</v>
      </c>
      <c r="C102121">
        <v>82</v>
      </c>
      <c r="D102121" t="s">
        <v>16</v>
      </c>
      <c r="E102121">
        <v>101</v>
      </c>
      <c r="F102121">
        <v>50</v>
      </c>
      <c r="G102121">
        <v>50000</v>
      </c>
      <c r="H102121" t="s">
        <v>17</v>
      </c>
      <c r="I102121">
        <v>52000</v>
      </c>
      <c r="J102121" t="s">
        <v>113</v>
      </c>
      <c r="K102121">
        <v>52500</v>
      </c>
      <c r="L102121" t="s">
        <v>122</v>
      </c>
      <c r="M102121">
        <v>307</v>
      </c>
      <c r="N102121" t="s">
        <v>31</v>
      </c>
      <c r="O102121">
        <v>14687</v>
      </c>
    </row>
    <row r="102122" spans="1:15" x14ac:dyDescent="0.25">
      <c r="A102122">
        <v>2025</v>
      </c>
      <c r="B102122" t="s">
        <v>641</v>
      </c>
      <c r="C102122">
        <v>82</v>
      </c>
      <c r="D102122" t="s">
        <v>16</v>
      </c>
      <c r="E102122">
        <v>101</v>
      </c>
      <c r="F102122">
        <v>50</v>
      </c>
      <c r="G102122">
        <v>50000</v>
      </c>
      <c r="H102122" t="s">
        <v>17</v>
      </c>
      <c r="I102122">
        <v>52000</v>
      </c>
      <c r="J102122" t="s">
        <v>113</v>
      </c>
      <c r="K102122">
        <v>52500</v>
      </c>
      <c r="L102122" t="s">
        <v>122</v>
      </c>
      <c r="M102122">
        <v>317</v>
      </c>
      <c r="N102122" t="s">
        <v>73</v>
      </c>
      <c r="O102122">
        <v>2640</v>
      </c>
    </row>
    <row r="102123" spans="1:15" x14ac:dyDescent="0.25">
      <c r="A102123">
        <v>2025</v>
      </c>
      <c r="B102123" t="s">
        <v>641</v>
      </c>
      <c r="C102123">
        <v>82</v>
      </c>
      <c r="D102123" t="s">
        <v>16</v>
      </c>
      <c r="E102123">
        <v>101</v>
      </c>
      <c r="F102123">
        <v>50</v>
      </c>
      <c r="G102123">
        <v>50000</v>
      </c>
      <c r="H102123" t="s">
        <v>17</v>
      </c>
      <c r="I102123">
        <v>52000</v>
      </c>
      <c r="J102123" t="s">
        <v>113</v>
      </c>
      <c r="K102123">
        <v>52500</v>
      </c>
      <c r="L102123" t="s">
        <v>122</v>
      </c>
      <c r="M102123">
        <v>320</v>
      </c>
      <c r="N102123" t="s">
        <v>32</v>
      </c>
      <c r="O102123">
        <v>640</v>
      </c>
    </row>
    <row r="102124" spans="1:15" x14ac:dyDescent="0.25">
      <c r="A102124">
        <v>2025</v>
      </c>
      <c r="B102124" t="s">
        <v>641</v>
      </c>
      <c r="C102124">
        <v>82</v>
      </c>
      <c r="D102124" t="s">
        <v>16</v>
      </c>
      <c r="E102124">
        <v>101</v>
      </c>
      <c r="F102124">
        <v>50</v>
      </c>
      <c r="G102124">
        <v>50000</v>
      </c>
      <c r="H102124" t="s">
        <v>17</v>
      </c>
      <c r="I102124">
        <v>52000</v>
      </c>
      <c r="J102124" t="s">
        <v>113</v>
      </c>
      <c r="K102124">
        <v>52500</v>
      </c>
      <c r="L102124" t="s">
        <v>122</v>
      </c>
      <c r="M102124">
        <v>328</v>
      </c>
      <c r="N102124" t="s">
        <v>95</v>
      </c>
      <c r="O102124">
        <v>11634</v>
      </c>
    </row>
    <row r="102125" spans="1:15" x14ac:dyDescent="0.25">
      <c r="A102125">
        <v>2025</v>
      </c>
      <c r="B102125" t="s">
        <v>641</v>
      </c>
      <c r="C102125">
        <v>82</v>
      </c>
      <c r="D102125" t="s">
        <v>16</v>
      </c>
      <c r="E102125">
        <v>101</v>
      </c>
      <c r="F102125">
        <v>50</v>
      </c>
      <c r="G102125">
        <v>50000</v>
      </c>
      <c r="H102125" t="s">
        <v>17</v>
      </c>
      <c r="I102125">
        <v>52000</v>
      </c>
      <c r="J102125" t="s">
        <v>113</v>
      </c>
      <c r="K102125">
        <v>52500</v>
      </c>
      <c r="L102125" t="s">
        <v>122</v>
      </c>
      <c r="M102125">
        <v>331</v>
      </c>
      <c r="N102125" t="s">
        <v>70</v>
      </c>
      <c r="O102125">
        <v>84</v>
      </c>
    </row>
    <row r="102126" spans="1:15" x14ac:dyDescent="0.25">
      <c r="A102126">
        <v>2025</v>
      </c>
      <c r="B102126" t="s">
        <v>641</v>
      </c>
      <c r="C102126">
        <v>82</v>
      </c>
      <c r="D102126" t="s">
        <v>16</v>
      </c>
      <c r="E102126">
        <v>101</v>
      </c>
      <c r="F102126">
        <v>50</v>
      </c>
      <c r="G102126">
        <v>50000</v>
      </c>
      <c r="H102126" t="s">
        <v>17</v>
      </c>
      <c r="I102126">
        <v>52000</v>
      </c>
      <c r="J102126" t="s">
        <v>113</v>
      </c>
      <c r="K102126">
        <v>52500</v>
      </c>
      <c r="L102126" t="s">
        <v>122</v>
      </c>
      <c r="M102126">
        <v>332</v>
      </c>
      <c r="N102126" t="s">
        <v>33</v>
      </c>
      <c r="O102126">
        <v>506</v>
      </c>
    </row>
    <row r="102127" spans="1:15" x14ac:dyDescent="0.25">
      <c r="A102127">
        <v>2025</v>
      </c>
      <c r="B102127" t="s">
        <v>641</v>
      </c>
      <c r="C102127">
        <v>82</v>
      </c>
      <c r="D102127" t="s">
        <v>16</v>
      </c>
      <c r="E102127">
        <v>101</v>
      </c>
      <c r="F102127">
        <v>50</v>
      </c>
      <c r="G102127">
        <v>50000</v>
      </c>
      <c r="H102127" t="s">
        <v>17</v>
      </c>
      <c r="I102127">
        <v>52000</v>
      </c>
      <c r="J102127" t="s">
        <v>113</v>
      </c>
      <c r="K102127">
        <v>52500</v>
      </c>
      <c r="L102127" t="s">
        <v>122</v>
      </c>
      <c r="M102127">
        <v>334</v>
      </c>
      <c r="N102127" t="s">
        <v>81</v>
      </c>
      <c r="O102127">
        <v>78356</v>
      </c>
    </row>
    <row r="102128" spans="1:15" x14ac:dyDescent="0.25">
      <c r="A102128">
        <v>2025</v>
      </c>
      <c r="B102128" t="s">
        <v>641</v>
      </c>
      <c r="C102128">
        <v>82</v>
      </c>
      <c r="D102128" t="s">
        <v>16</v>
      </c>
      <c r="E102128">
        <v>101</v>
      </c>
      <c r="F102128">
        <v>50</v>
      </c>
      <c r="G102128">
        <v>50000</v>
      </c>
      <c r="H102128" t="s">
        <v>17</v>
      </c>
      <c r="I102128">
        <v>52000</v>
      </c>
      <c r="J102128" t="s">
        <v>113</v>
      </c>
      <c r="K102128">
        <v>52500</v>
      </c>
      <c r="L102128" t="s">
        <v>122</v>
      </c>
      <c r="M102128">
        <v>335</v>
      </c>
      <c r="N102128" t="s">
        <v>91</v>
      </c>
      <c r="O102128">
        <v>8</v>
      </c>
    </row>
    <row r="102129" spans="1:15" x14ac:dyDescent="0.25">
      <c r="A102129">
        <v>2025</v>
      </c>
      <c r="B102129" t="s">
        <v>641</v>
      </c>
      <c r="C102129">
        <v>82</v>
      </c>
      <c r="D102129" t="s">
        <v>16</v>
      </c>
      <c r="E102129">
        <v>101</v>
      </c>
      <c r="F102129">
        <v>50</v>
      </c>
      <c r="G102129">
        <v>50000</v>
      </c>
      <c r="H102129" t="s">
        <v>17</v>
      </c>
      <c r="I102129">
        <v>52000</v>
      </c>
      <c r="J102129" t="s">
        <v>113</v>
      </c>
      <c r="K102129">
        <v>52500</v>
      </c>
      <c r="L102129" t="s">
        <v>122</v>
      </c>
      <c r="M102129">
        <v>336</v>
      </c>
      <c r="N102129" t="s">
        <v>50</v>
      </c>
      <c r="O102129">
        <v>400</v>
      </c>
    </row>
    <row r="102130" spans="1:15" x14ac:dyDescent="0.25">
      <c r="A102130">
        <v>2025</v>
      </c>
      <c r="B102130" t="s">
        <v>641</v>
      </c>
      <c r="C102130">
        <v>82</v>
      </c>
      <c r="D102130" t="s">
        <v>16</v>
      </c>
      <c r="E102130">
        <v>101</v>
      </c>
      <c r="F102130">
        <v>50</v>
      </c>
      <c r="G102130">
        <v>50000</v>
      </c>
      <c r="H102130" t="s">
        <v>17</v>
      </c>
      <c r="I102130">
        <v>52000</v>
      </c>
      <c r="J102130" t="s">
        <v>113</v>
      </c>
      <c r="K102130">
        <v>52500</v>
      </c>
      <c r="L102130" t="s">
        <v>122</v>
      </c>
      <c r="M102130">
        <v>337</v>
      </c>
      <c r="N102130" t="s">
        <v>34</v>
      </c>
      <c r="O102130">
        <v>663</v>
      </c>
    </row>
    <row r="102131" spans="1:15" x14ac:dyDescent="0.25">
      <c r="A102131">
        <v>2025</v>
      </c>
      <c r="B102131" t="s">
        <v>641</v>
      </c>
      <c r="C102131">
        <v>82</v>
      </c>
      <c r="D102131" t="s">
        <v>16</v>
      </c>
      <c r="E102131">
        <v>101</v>
      </c>
      <c r="F102131">
        <v>50</v>
      </c>
      <c r="G102131">
        <v>50000</v>
      </c>
      <c r="H102131" t="s">
        <v>17</v>
      </c>
      <c r="I102131">
        <v>52000</v>
      </c>
      <c r="J102131" t="s">
        <v>113</v>
      </c>
      <c r="K102131">
        <v>52500</v>
      </c>
      <c r="L102131" t="s">
        <v>122</v>
      </c>
      <c r="M102131">
        <v>348</v>
      </c>
      <c r="N102131" t="s">
        <v>35</v>
      </c>
      <c r="O102131">
        <v>63927</v>
      </c>
    </row>
    <row r="102132" spans="1:15" x14ac:dyDescent="0.25">
      <c r="A102132">
        <v>2025</v>
      </c>
      <c r="B102132" t="s">
        <v>641</v>
      </c>
      <c r="C102132">
        <v>82</v>
      </c>
      <c r="D102132" t="s">
        <v>16</v>
      </c>
      <c r="E102132">
        <v>101</v>
      </c>
      <c r="F102132">
        <v>50</v>
      </c>
      <c r="G102132">
        <v>50000</v>
      </c>
      <c r="H102132" t="s">
        <v>17</v>
      </c>
      <c r="I102132">
        <v>52000</v>
      </c>
      <c r="J102132" t="s">
        <v>113</v>
      </c>
      <c r="K102132">
        <v>52500</v>
      </c>
      <c r="L102132" t="s">
        <v>122</v>
      </c>
      <c r="M102132">
        <v>349</v>
      </c>
      <c r="N102132" t="s">
        <v>36</v>
      </c>
      <c r="O102132">
        <v>6875</v>
      </c>
    </row>
    <row r="102133" spans="1:15" x14ac:dyDescent="0.25">
      <c r="A102133">
        <v>2025</v>
      </c>
      <c r="B102133" t="s">
        <v>641</v>
      </c>
      <c r="C102133">
        <v>82</v>
      </c>
      <c r="D102133" t="s">
        <v>16</v>
      </c>
      <c r="E102133">
        <v>101</v>
      </c>
      <c r="F102133">
        <v>50</v>
      </c>
      <c r="G102133">
        <v>50000</v>
      </c>
      <c r="H102133" t="s">
        <v>17</v>
      </c>
      <c r="I102133">
        <v>52000</v>
      </c>
      <c r="J102133" t="s">
        <v>113</v>
      </c>
      <c r="K102133">
        <v>52500</v>
      </c>
      <c r="L102133" t="s">
        <v>122</v>
      </c>
      <c r="M102133">
        <v>355</v>
      </c>
      <c r="N102133" t="s">
        <v>37</v>
      </c>
      <c r="O102133">
        <v>1260</v>
      </c>
    </row>
    <row r="102134" spans="1:15" x14ac:dyDescent="0.25">
      <c r="A102134">
        <v>2025</v>
      </c>
      <c r="B102134" t="s">
        <v>641</v>
      </c>
      <c r="C102134">
        <v>82</v>
      </c>
      <c r="D102134" t="s">
        <v>16</v>
      </c>
      <c r="E102134">
        <v>101</v>
      </c>
      <c r="F102134">
        <v>50</v>
      </c>
      <c r="G102134">
        <v>50000</v>
      </c>
      <c r="H102134" t="s">
        <v>17</v>
      </c>
      <c r="I102134">
        <v>52000</v>
      </c>
      <c r="J102134" t="s">
        <v>113</v>
      </c>
      <c r="K102134">
        <v>52500</v>
      </c>
      <c r="L102134" t="s">
        <v>122</v>
      </c>
      <c r="M102134">
        <v>359</v>
      </c>
      <c r="N102134" t="s">
        <v>53</v>
      </c>
      <c r="O102134">
        <v>3508</v>
      </c>
    </row>
    <row r="102135" spans="1:15" x14ac:dyDescent="0.25">
      <c r="A102135">
        <v>2025</v>
      </c>
      <c r="B102135" t="s">
        <v>641</v>
      </c>
      <c r="C102135">
        <v>82</v>
      </c>
      <c r="D102135" t="s">
        <v>16</v>
      </c>
      <c r="E102135">
        <v>101</v>
      </c>
      <c r="F102135">
        <v>50</v>
      </c>
      <c r="G102135">
        <v>50000</v>
      </c>
      <c r="H102135" t="s">
        <v>17</v>
      </c>
      <c r="I102135">
        <v>52000</v>
      </c>
      <c r="J102135" t="s">
        <v>113</v>
      </c>
      <c r="K102135">
        <v>52500</v>
      </c>
      <c r="L102135" t="s">
        <v>122</v>
      </c>
      <c r="M102135">
        <v>399</v>
      </c>
      <c r="N102135" t="s">
        <v>38</v>
      </c>
      <c r="O102135">
        <v>3802</v>
      </c>
    </row>
    <row r="102136" spans="1:15" x14ac:dyDescent="0.25">
      <c r="A102136">
        <v>2025</v>
      </c>
      <c r="B102136" t="s">
        <v>641</v>
      </c>
      <c r="C102136">
        <v>82</v>
      </c>
      <c r="D102136" t="s">
        <v>16</v>
      </c>
      <c r="E102136">
        <v>101</v>
      </c>
      <c r="F102136">
        <v>50</v>
      </c>
      <c r="G102136">
        <v>50000</v>
      </c>
      <c r="H102136" t="s">
        <v>17</v>
      </c>
      <c r="I102136">
        <v>52000</v>
      </c>
      <c r="J102136" t="s">
        <v>113</v>
      </c>
      <c r="K102136">
        <v>52500</v>
      </c>
      <c r="L102136" t="s">
        <v>122</v>
      </c>
      <c r="M102136">
        <v>400</v>
      </c>
      <c r="O102136">
        <v>0</v>
      </c>
    </row>
    <row r="102137" spans="1:15" x14ac:dyDescent="0.25">
      <c r="A102137">
        <v>2025</v>
      </c>
      <c r="B102137" t="s">
        <v>641</v>
      </c>
      <c r="C102137">
        <v>82</v>
      </c>
      <c r="D102137" t="s">
        <v>16</v>
      </c>
      <c r="E102137">
        <v>101</v>
      </c>
      <c r="F102137">
        <v>50</v>
      </c>
      <c r="G102137">
        <v>50000</v>
      </c>
      <c r="H102137" t="s">
        <v>17</v>
      </c>
      <c r="I102137">
        <v>52000</v>
      </c>
      <c r="J102137" t="s">
        <v>113</v>
      </c>
      <c r="K102137">
        <v>52500</v>
      </c>
      <c r="L102137" t="s">
        <v>122</v>
      </c>
      <c r="M102137">
        <v>410</v>
      </c>
      <c r="N102137" t="s">
        <v>97</v>
      </c>
      <c r="O102137">
        <v>685</v>
      </c>
    </row>
    <row r="102138" spans="1:15" x14ac:dyDescent="0.25">
      <c r="A102138">
        <v>2025</v>
      </c>
      <c r="B102138" t="s">
        <v>641</v>
      </c>
      <c r="C102138">
        <v>82</v>
      </c>
      <c r="D102138" t="s">
        <v>16</v>
      </c>
      <c r="E102138">
        <v>101</v>
      </c>
      <c r="F102138">
        <v>50</v>
      </c>
      <c r="G102138">
        <v>50000</v>
      </c>
      <c r="H102138" t="s">
        <v>17</v>
      </c>
      <c r="I102138">
        <v>52000</v>
      </c>
      <c r="J102138" t="s">
        <v>113</v>
      </c>
      <c r="K102138">
        <v>52500</v>
      </c>
      <c r="L102138" t="s">
        <v>122</v>
      </c>
      <c r="M102138">
        <v>411</v>
      </c>
      <c r="N102138" t="s">
        <v>84</v>
      </c>
      <c r="O102138">
        <v>20656</v>
      </c>
    </row>
    <row r="102139" spans="1:15" x14ac:dyDescent="0.25">
      <c r="A102139">
        <v>2025</v>
      </c>
      <c r="B102139" t="s">
        <v>641</v>
      </c>
      <c r="C102139">
        <v>82</v>
      </c>
      <c r="D102139" t="s">
        <v>16</v>
      </c>
      <c r="E102139">
        <v>101</v>
      </c>
      <c r="F102139">
        <v>50</v>
      </c>
      <c r="G102139">
        <v>50000</v>
      </c>
      <c r="H102139" t="s">
        <v>17</v>
      </c>
      <c r="I102139">
        <v>52000</v>
      </c>
      <c r="J102139" t="s">
        <v>113</v>
      </c>
      <c r="K102139">
        <v>52500</v>
      </c>
      <c r="L102139" t="s">
        <v>122</v>
      </c>
      <c r="M102139">
        <v>422</v>
      </c>
      <c r="N102139" t="s">
        <v>289</v>
      </c>
      <c r="O102139">
        <v>1318</v>
      </c>
    </row>
    <row r="102140" spans="1:15" x14ac:dyDescent="0.25">
      <c r="A102140">
        <v>2025</v>
      </c>
      <c r="B102140" t="s">
        <v>641</v>
      </c>
      <c r="C102140">
        <v>82</v>
      </c>
      <c r="D102140" t="s">
        <v>16</v>
      </c>
      <c r="E102140">
        <v>101</v>
      </c>
      <c r="F102140">
        <v>50</v>
      </c>
      <c r="G102140">
        <v>50000</v>
      </c>
      <c r="H102140" t="s">
        <v>17</v>
      </c>
      <c r="I102140">
        <v>52000</v>
      </c>
      <c r="J102140" t="s">
        <v>113</v>
      </c>
      <c r="K102140">
        <v>52500</v>
      </c>
      <c r="L102140" t="s">
        <v>122</v>
      </c>
      <c r="M102140">
        <v>426</v>
      </c>
      <c r="N102140" t="s">
        <v>221</v>
      </c>
      <c r="O102140">
        <v>21</v>
      </c>
    </row>
    <row r="102141" spans="1:15" x14ac:dyDescent="0.25">
      <c r="A102141">
        <v>2025</v>
      </c>
      <c r="B102141" t="s">
        <v>641</v>
      </c>
      <c r="C102141">
        <v>82</v>
      </c>
      <c r="D102141" t="s">
        <v>16</v>
      </c>
      <c r="E102141">
        <v>101</v>
      </c>
      <c r="F102141">
        <v>50</v>
      </c>
      <c r="G102141">
        <v>50000</v>
      </c>
      <c r="H102141" t="s">
        <v>17</v>
      </c>
      <c r="I102141">
        <v>52000</v>
      </c>
      <c r="J102141" t="s">
        <v>113</v>
      </c>
      <c r="K102141">
        <v>52500</v>
      </c>
      <c r="L102141" t="s">
        <v>122</v>
      </c>
      <c r="M102141">
        <v>435</v>
      </c>
      <c r="N102141" t="s">
        <v>39</v>
      </c>
      <c r="O102141">
        <v>12846</v>
      </c>
    </row>
    <row r="102142" spans="1:15" x14ac:dyDescent="0.25">
      <c r="A102142">
        <v>2025</v>
      </c>
      <c r="B102142" t="s">
        <v>641</v>
      </c>
      <c r="C102142">
        <v>82</v>
      </c>
      <c r="D102142" t="s">
        <v>16</v>
      </c>
      <c r="E102142">
        <v>101</v>
      </c>
      <c r="F102142">
        <v>50</v>
      </c>
      <c r="G102142">
        <v>50000</v>
      </c>
      <c r="H102142" t="s">
        <v>17</v>
      </c>
      <c r="I102142">
        <v>52000</v>
      </c>
      <c r="J102142" t="s">
        <v>113</v>
      </c>
      <c r="K102142">
        <v>52500</v>
      </c>
      <c r="L102142" t="s">
        <v>122</v>
      </c>
      <c r="M102142">
        <v>711</v>
      </c>
      <c r="N102142" t="s">
        <v>86</v>
      </c>
      <c r="O102142">
        <v>0</v>
      </c>
    </row>
    <row r="102143" spans="1:15" x14ac:dyDescent="0.25">
      <c r="A102143">
        <v>2025</v>
      </c>
      <c r="B102143" t="s">
        <v>641</v>
      </c>
      <c r="C102143">
        <v>82</v>
      </c>
      <c r="D102143" t="s">
        <v>16</v>
      </c>
      <c r="E102143">
        <v>101</v>
      </c>
      <c r="F102143">
        <v>50</v>
      </c>
      <c r="G102143">
        <v>50000</v>
      </c>
      <c r="H102143" t="s">
        <v>17</v>
      </c>
      <c r="I102143">
        <v>52000</v>
      </c>
      <c r="J102143" t="s">
        <v>113</v>
      </c>
      <c r="K102143">
        <v>52600</v>
      </c>
      <c r="L102143" t="s">
        <v>123</v>
      </c>
      <c r="M102143">
        <v>300</v>
      </c>
      <c r="O102143">
        <v>0</v>
      </c>
    </row>
    <row r="102144" spans="1:15" x14ac:dyDescent="0.25">
      <c r="A102144">
        <v>2025</v>
      </c>
      <c r="B102144" t="s">
        <v>641</v>
      </c>
      <c r="C102144">
        <v>82</v>
      </c>
      <c r="D102144" t="s">
        <v>16</v>
      </c>
      <c r="E102144">
        <v>101</v>
      </c>
      <c r="F102144">
        <v>50</v>
      </c>
      <c r="G102144">
        <v>50000</v>
      </c>
      <c r="H102144" t="s">
        <v>17</v>
      </c>
      <c r="I102144">
        <v>52000</v>
      </c>
      <c r="J102144" t="s">
        <v>113</v>
      </c>
      <c r="K102144">
        <v>52600</v>
      </c>
      <c r="L102144" t="s">
        <v>123</v>
      </c>
      <c r="M102144">
        <v>307</v>
      </c>
      <c r="N102144" t="s">
        <v>31</v>
      </c>
      <c r="O102144">
        <v>1819</v>
      </c>
    </row>
    <row r="102145" spans="1:15" x14ac:dyDescent="0.25">
      <c r="A102145">
        <v>2025</v>
      </c>
      <c r="B102145" t="s">
        <v>641</v>
      </c>
      <c r="C102145">
        <v>82</v>
      </c>
      <c r="D102145" t="s">
        <v>16</v>
      </c>
      <c r="E102145">
        <v>101</v>
      </c>
      <c r="F102145">
        <v>50</v>
      </c>
      <c r="G102145">
        <v>50000</v>
      </c>
      <c r="H102145" t="s">
        <v>17</v>
      </c>
      <c r="I102145">
        <v>52000</v>
      </c>
      <c r="J102145" t="s">
        <v>113</v>
      </c>
      <c r="K102145">
        <v>52600</v>
      </c>
      <c r="L102145" t="s">
        <v>123</v>
      </c>
      <c r="M102145">
        <v>317</v>
      </c>
      <c r="N102145" t="s">
        <v>73</v>
      </c>
      <c r="O102145">
        <v>55353</v>
      </c>
    </row>
    <row r="102146" spans="1:15" x14ac:dyDescent="0.25">
      <c r="A102146">
        <v>2025</v>
      </c>
      <c r="B102146" t="s">
        <v>641</v>
      </c>
      <c r="C102146">
        <v>82</v>
      </c>
      <c r="D102146" t="s">
        <v>16</v>
      </c>
      <c r="E102146">
        <v>101</v>
      </c>
      <c r="F102146">
        <v>50</v>
      </c>
      <c r="G102146">
        <v>50000</v>
      </c>
      <c r="H102146" t="s">
        <v>17</v>
      </c>
      <c r="I102146">
        <v>52000</v>
      </c>
      <c r="J102146" t="s">
        <v>113</v>
      </c>
      <c r="K102146">
        <v>52600</v>
      </c>
      <c r="L102146" t="s">
        <v>123</v>
      </c>
      <c r="M102146">
        <v>333</v>
      </c>
      <c r="N102146" t="s">
        <v>182</v>
      </c>
      <c r="O102146">
        <v>6144</v>
      </c>
    </row>
    <row r="102147" spans="1:15" x14ac:dyDescent="0.25">
      <c r="A102147">
        <v>2025</v>
      </c>
      <c r="B102147" t="s">
        <v>641</v>
      </c>
      <c r="C102147">
        <v>82</v>
      </c>
      <c r="D102147" t="s">
        <v>16</v>
      </c>
      <c r="E102147">
        <v>101</v>
      </c>
      <c r="F102147">
        <v>50</v>
      </c>
      <c r="G102147">
        <v>50000</v>
      </c>
      <c r="H102147" t="s">
        <v>17</v>
      </c>
      <c r="I102147">
        <v>52000</v>
      </c>
      <c r="J102147" t="s">
        <v>113</v>
      </c>
      <c r="K102147">
        <v>52600</v>
      </c>
      <c r="L102147" t="s">
        <v>123</v>
      </c>
      <c r="M102147">
        <v>334</v>
      </c>
      <c r="N102147" t="s">
        <v>81</v>
      </c>
      <c r="O102147">
        <v>98280</v>
      </c>
    </row>
    <row r="102148" spans="1:15" x14ac:dyDescent="0.25">
      <c r="A102148">
        <v>2025</v>
      </c>
      <c r="B102148" t="s">
        <v>641</v>
      </c>
      <c r="C102148">
        <v>82</v>
      </c>
      <c r="D102148" t="s">
        <v>16</v>
      </c>
      <c r="E102148">
        <v>101</v>
      </c>
      <c r="F102148">
        <v>50</v>
      </c>
      <c r="G102148">
        <v>50000</v>
      </c>
      <c r="H102148" t="s">
        <v>17</v>
      </c>
      <c r="I102148">
        <v>52000</v>
      </c>
      <c r="J102148" t="s">
        <v>113</v>
      </c>
      <c r="K102148">
        <v>52600</v>
      </c>
      <c r="L102148" t="s">
        <v>123</v>
      </c>
      <c r="M102148">
        <v>337</v>
      </c>
      <c r="N102148" t="s">
        <v>34</v>
      </c>
      <c r="O102148">
        <v>800</v>
      </c>
    </row>
    <row r="102149" spans="1:15" x14ac:dyDescent="0.25">
      <c r="A102149">
        <v>2025</v>
      </c>
      <c r="B102149" t="s">
        <v>641</v>
      </c>
      <c r="C102149">
        <v>82</v>
      </c>
      <c r="D102149" t="s">
        <v>16</v>
      </c>
      <c r="E102149">
        <v>101</v>
      </c>
      <c r="F102149">
        <v>50</v>
      </c>
      <c r="G102149">
        <v>50000</v>
      </c>
      <c r="H102149" t="s">
        <v>17</v>
      </c>
      <c r="I102149">
        <v>52000</v>
      </c>
      <c r="J102149" t="s">
        <v>113</v>
      </c>
      <c r="K102149">
        <v>52600</v>
      </c>
      <c r="L102149" t="s">
        <v>123</v>
      </c>
      <c r="M102149">
        <v>349</v>
      </c>
      <c r="N102149" t="s">
        <v>36</v>
      </c>
      <c r="O102149">
        <v>185</v>
      </c>
    </row>
    <row r="102150" spans="1:15" x14ac:dyDescent="0.25">
      <c r="A102150">
        <v>2025</v>
      </c>
      <c r="B102150" t="s">
        <v>641</v>
      </c>
      <c r="C102150">
        <v>82</v>
      </c>
      <c r="D102150" t="s">
        <v>16</v>
      </c>
      <c r="E102150">
        <v>101</v>
      </c>
      <c r="F102150">
        <v>50</v>
      </c>
      <c r="G102150">
        <v>50000</v>
      </c>
      <c r="H102150" t="s">
        <v>17</v>
      </c>
      <c r="I102150">
        <v>52000</v>
      </c>
      <c r="J102150" t="s">
        <v>113</v>
      </c>
      <c r="K102150">
        <v>52600</v>
      </c>
      <c r="L102150" t="s">
        <v>123</v>
      </c>
      <c r="M102150">
        <v>400</v>
      </c>
      <c r="O102150">
        <v>0</v>
      </c>
    </row>
    <row r="102151" spans="1:15" x14ac:dyDescent="0.25">
      <c r="A102151">
        <v>2025</v>
      </c>
      <c r="B102151" t="s">
        <v>641</v>
      </c>
      <c r="C102151">
        <v>82</v>
      </c>
      <c r="D102151" t="s">
        <v>16</v>
      </c>
      <c r="E102151">
        <v>101</v>
      </c>
      <c r="F102151">
        <v>50</v>
      </c>
      <c r="G102151">
        <v>50000</v>
      </c>
      <c r="H102151" t="s">
        <v>17</v>
      </c>
      <c r="I102151">
        <v>52000</v>
      </c>
      <c r="J102151" t="s">
        <v>113</v>
      </c>
      <c r="K102151">
        <v>52600</v>
      </c>
      <c r="L102151" t="s">
        <v>123</v>
      </c>
      <c r="M102151">
        <v>411</v>
      </c>
      <c r="N102151" t="s">
        <v>84</v>
      </c>
      <c r="O102151">
        <v>12232</v>
      </c>
    </row>
    <row r="102152" spans="1:15" x14ac:dyDescent="0.25">
      <c r="A102152">
        <v>2025</v>
      </c>
      <c r="B102152" t="s">
        <v>641</v>
      </c>
      <c r="C102152">
        <v>82</v>
      </c>
      <c r="D102152" t="s">
        <v>16</v>
      </c>
      <c r="E102152">
        <v>101</v>
      </c>
      <c r="F102152">
        <v>50</v>
      </c>
      <c r="G102152">
        <v>50000</v>
      </c>
      <c r="H102152" t="s">
        <v>17</v>
      </c>
      <c r="I102152">
        <v>52000</v>
      </c>
      <c r="J102152" t="s">
        <v>113</v>
      </c>
      <c r="K102152">
        <v>52600</v>
      </c>
      <c r="L102152" t="s">
        <v>123</v>
      </c>
      <c r="M102152">
        <v>435</v>
      </c>
      <c r="N102152" t="s">
        <v>39</v>
      </c>
      <c r="O102152">
        <v>7579</v>
      </c>
    </row>
    <row r="102153" spans="1:15" x14ac:dyDescent="0.25">
      <c r="A102153">
        <v>2025</v>
      </c>
      <c r="B102153" t="s">
        <v>641</v>
      </c>
      <c r="C102153">
        <v>82</v>
      </c>
      <c r="D102153" t="s">
        <v>16</v>
      </c>
      <c r="E102153">
        <v>101</v>
      </c>
      <c r="F102153">
        <v>50</v>
      </c>
      <c r="G102153">
        <v>50000</v>
      </c>
      <c r="H102153" t="s">
        <v>17</v>
      </c>
      <c r="I102153">
        <v>52000</v>
      </c>
      <c r="J102153" t="s">
        <v>113</v>
      </c>
      <c r="K102153">
        <v>52900</v>
      </c>
      <c r="L102153" t="s">
        <v>434</v>
      </c>
      <c r="M102153">
        <v>500</v>
      </c>
      <c r="O102153">
        <v>0</v>
      </c>
    </row>
    <row r="102154" spans="1:15" x14ac:dyDescent="0.25">
      <c r="A102154">
        <v>2025</v>
      </c>
      <c r="B102154" t="s">
        <v>641</v>
      </c>
      <c r="C102154">
        <v>82</v>
      </c>
      <c r="D102154" t="s">
        <v>16</v>
      </c>
      <c r="E102154">
        <v>101</v>
      </c>
      <c r="F102154">
        <v>50</v>
      </c>
      <c r="G102154">
        <v>50000</v>
      </c>
      <c r="H102154" t="s">
        <v>17</v>
      </c>
      <c r="I102154">
        <v>52000</v>
      </c>
      <c r="J102154" t="s">
        <v>113</v>
      </c>
      <c r="K102154">
        <v>52900</v>
      </c>
      <c r="L102154" t="s">
        <v>434</v>
      </c>
      <c r="M102154">
        <v>509</v>
      </c>
      <c r="N102154" t="s">
        <v>346</v>
      </c>
      <c r="O102154">
        <v>0</v>
      </c>
    </row>
    <row r="102155" spans="1:15" x14ac:dyDescent="0.25">
      <c r="A102155">
        <v>2025</v>
      </c>
      <c r="B102155" t="s">
        <v>641</v>
      </c>
      <c r="C102155">
        <v>82</v>
      </c>
      <c r="D102155" t="s">
        <v>16</v>
      </c>
      <c r="E102155">
        <v>101</v>
      </c>
      <c r="F102155">
        <v>50</v>
      </c>
      <c r="G102155">
        <v>50000</v>
      </c>
      <c r="H102155" t="s">
        <v>17</v>
      </c>
      <c r="I102155">
        <v>52000</v>
      </c>
      <c r="J102155" t="s">
        <v>113</v>
      </c>
      <c r="K102155">
        <v>52900</v>
      </c>
      <c r="L102155" t="s">
        <v>434</v>
      </c>
      <c r="M102155">
        <v>510</v>
      </c>
      <c r="N102155" t="s">
        <v>187</v>
      </c>
      <c r="O102155">
        <v>1014136</v>
      </c>
    </row>
    <row r="102156" spans="1:15" x14ac:dyDescent="0.25">
      <c r="A102156">
        <v>2025</v>
      </c>
      <c r="B102156" t="s">
        <v>641</v>
      </c>
      <c r="C102156">
        <v>82</v>
      </c>
      <c r="D102156" t="s">
        <v>16</v>
      </c>
      <c r="E102156">
        <v>101</v>
      </c>
      <c r="F102156">
        <v>50</v>
      </c>
      <c r="G102156">
        <v>50000</v>
      </c>
      <c r="H102156" t="s">
        <v>17</v>
      </c>
      <c r="I102156">
        <v>53000</v>
      </c>
      <c r="J102156" t="s">
        <v>125</v>
      </c>
      <c r="K102156">
        <v>53100</v>
      </c>
      <c r="L102156" t="s">
        <v>126</v>
      </c>
      <c r="M102156">
        <v>610</v>
      </c>
      <c r="N102156" t="s">
        <v>208</v>
      </c>
      <c r="O102156">
        <v>0</v>
      </c>
    </row>
    <row r="102157" spans="1:15" x14ac:dyDescent="0.25">
      <c r="A102157">
        <v>2025</v>
      </c>
      <c r="B102157" t="s">
        <v>641</v>
      </c>
      <c r="C102157">
        <v>82</v>
      </c>
      <c r="D102157" t="s">
        <v>16</v>
      </c>
      <c r="E102157">
        <v>101</v>
      </c>
      <c r="F102157">
        <v>50</v>
      </c>
      <c r="G102157">
        <v>50000</v>
      </c>
      <c r="H102157" t="s">
        <v>17</v>
      </c>
      <c r="I102157">
        <v>53000</v>
      </c>
      <c r="J102157" t="s">
        <v>125</v>
      </c>
      <c r="K102157">
        <v>53110</v>
      </c>
      <c r="L102157" t="s">
        <v>435</v>
      </c>
      <c r="M102157">
        <v>300</v>
      </c>
      <c r="O102157">
        <v>0</v>
      </c>
    </row>
    <row r="102158" spans="1:15" x14ac:dyDescent="0.25">
      <c r="A102158">
        <v>2025</v>
      </c>
      <c r="B102158" t="s">
        <v>641</v>
      </c>
      <c r="C102158">
        <v>82</v>
      </c>
      <c r="D102158" t="s">
        <v>16</v>
      </c>
      <c r="E102158">
        <v>101</v>
      </c>
      <c r="F102158">
        <v>50</v>
      </c>
      <c r="G102158">
        <v>50000</v>
      </c>
      <c r="H102158" t="s">
        <v>17</v>
      </c>
      <c r="I102158">
        <v>53000</v>
      </c>
      <c r="J102158" t="s">
        <v>125</v>
      </c>
      <c r="K102158">
        <v>53110</v>
      </c>
      <c r="L102158" t="s">
        <v>435</v>
      </c>
      <c r="M102158">
        <v>307</v>
      </c>
      <c r="N102158" t="s">
        <v>31</v>
      </c>
      <c r="O102158">
        <v>4334</v>
      </c>
    </row>
    <row r="102159" spans="1:15" x14ac:dyDescent="0.25">
      <c r="A102159">
        <v>2025</v>
      </c>
      <c r="B102159" t="s">
        <v>641</v>
      </c>
      <c r="C102159">
        <v>82</v>
      </c>
      <c r="D102159" t="s">
        <v>16</v>
      </c>
      <c r="E102159">
        <v>101</v>
      </c>
      <c r="F102159">
        <v>50</v>
      </c>
      <c r="G102159">
        <v>50000</v>
      </c>
      <c r="H102159" t="s">
        <v>17</v>
      </c>
      <c r="I102159">
        <v>53000</v>
      </c>
      <c r="J102159" t="s">
        <v>125</v>
      </c>
      <c r="K102159">
        <v>53110</v>
      </c>
      <c r="L102159" t="s">
        <v>435</v>
      </c>
      <c r="M102159">
        <v>348</v>
      </c>
      <c r="N102159" t="s">
        <v>35</v>
      </c>
      <c r="O102159">
        <v>171</v>
      </c>
    </row>
    <row r="102160" spans="1:15" x14ac:dyDescent="0.25">
      <c r="A102160">
        <v>2025</v>
      </c>
      <c r="B102160" t="s">
        <v>641</v>
      </c>
      <c r="C102160">
        <v>82</v>
      </c>
      <c r="D102160" t="s">
        <v>16</v>
      </c>
      <c r="E102160">
        <v>101</v>
      </c>
      <c r="F102160">
        <v>50</v>
      </c>
      <c r="G102160">
        <v>50000</v>
      </c>
      <c r="H102160" t="s">
        <v>17</v>
      </c>
      <c r="I102160">
        <v>53000</v>
      </c>
      <c r="J102160" t="s">
        <v>125</v>
      </c>
      <c r="K102160">
        <v>53110</v>
      </c>
      <c r="L102160" t="s">
        <v>435</v>
      </c>
      <c r="M102160">
        <v>400</v>
      </c>
      <c r="O102160">
        <v>0</v>
      </c>
    </row>
    <row r="102161" spans="1:15" x14ac:dyDescent="0.25">
      <c r="A102161">
        <v>2025</v>
      </c>
      <c r="B102161" t="s">
        <v>641</v>
      </c>
      <c r="C102161">
        <v>82</v>
      </c>
      <c r="D102161" t="s">
        <v>16</v>
      </c>
      <c r="E102161">
        <v>101</v>
      </c>
      <c r="F102161">
        <v>50</v>
      </c>
      <c r="G102161">
        <v>50000</v>
      </c>
      <c r="H102161" t="s">
        <v>17</v>
      </c>
      <c r="I102161">
        <v>53000</v>
      </c>
      <c r="J102161" t="s">
        <v>125</v>
      </c>
      <c r="K102161">
        <v>53110</v>
      </c>
      <c r="L102161" t="s">
        <v>435</v>
      </c>
      <c r="M102161">
        <v>411</v>
      </c>
      <c r="N102161" t="s">
        <v>84</v>
      </c>
      <c r="O102161">
        <v>0</v>
      </c>
    </row>
    <row r="102162" spans="1:15" x14ac:dyDescent="0.25">
      <c r="A102162">
        <v>2025</v>
      </c>
      <c r="B102162" t="s">
        <v>641</v>
      </c>
      <c r="C102162">
        <v>82</v>
      </c>
      <c r="D102162" t="s">
        <v>16</v>
      </c>
      <c r="E102162">
        <v>101</v>
      </c>
      <c r="F102162">
        <v>50</v>
      </c>
      <c r="G102162">
        <v>50000</v>
      </c>
      <c r="H102162" t="s">
        <v>17</v>
      </c>
      <c r="I102162">
        <v>53000</v>
      </c>
      <c r="J102162" t="s">
        <v>125</v>
      </c>
      <c r="K102162">
        <v>53110</v>
      </c>
      <c r="L102162" t="s">
        <v>435</v>
      </c>
      <c r="M102162">
        <v>435</v>
      </c>
      <c r="N102162" t="s">
        <v>39</v>
      </c>
      <c r="O102162">
        <v>2843</v>
      </c>
    </row>
    <row r="102163" spans="1:15" x14ac:dyDescent="0.25">
      <c r="A102163">
        <v>2025</v>
      </c>
      <c r="B102163" t="s">
        <v>641</v>
      </c>
      <c r="C102163">
        <v>82</v>
      </c>
      <c r="D102163" t="s">
        <v>16</v>
      </c>
      <c r="E102163">
        <v>101</v>
      </c>
      <c r="F102163">
        <v>50</v>
      </c>
      <c r="G102163">
        <v>50000</v>
      </c>
      <c r="H102163" t="s">
        <v>17</v>
      </c>
      <c r="I102163">
        <v>53000</v>
      </c>
      <c r="J102163" t="s">
        <v>125</v>
      </c>
      <c r="K102163">
        <v>53120</v>
      </c>
      <c r="L102163" t="s">
        <v>436</v>
      </c>
      <c r="M102163">
        <v>100</v>
      </c>
      <c r="O102163">
        <v>0</v>
      </c>
    </row>
    <row r="102164" spans="1:15" x14ac:dyDescent="0.25">
      <c r="A102164">
        <v>2025</v>
      </c>
      <c r="B102164" t="s">
        <v>641</v>
      </c>
      <c r="C102164">
        <v>82</v>
      </c>
      <c r="D102164" t="s">
        <v>16</v>
      </c>
      <c r="E102164">
        <v>101</v>
      </c>
      <c r="F102164">
        <v>50</v>
      </c>
      <c r="G102164">
        <v>50000</v>
      </c>
      <c r="H102164" t="s">
        <v>17</v>
      </c>
      <c r="I102164">
        <v>53000</v>
      </c>
      <c r="J102164" t="s">
        <v>125</v>
      </c>
      <c r="K102164">
        <v>53120</v>
      </c>
      <c r="L102164" t="s">
        <v>436</v>
      </c>
      <c r="M102164">
        <v>101</v>
      </c>
      <c r="N102164" t="s">
        <v>45</v>
      </c>
      <c r="O102164">
        <v>124133</v>
      </c>
    </row>
    <row r="102165" spans="1:15" x14ac:dyDescent="0.25">
      <c r="A102165">
        <v>2025</v>
      </c>
      <c r="B102165" t="s">
        <v>641</v>
      </c>
      <c r="C102165">
        <v>82</v>
      </c>
      <c r="D102165" t="s">
        <v>16</v>
      </c>
      <c r="E102165">
        <v>101</v>
      </c>
      <c r="F102165">
        <v>50</v>
      </c>
      <c r="G102165">
        <v>50000</v>
      </c>
      <c r="H102165" t="s">
        <v>17</v>
      </c>
      <c r="I102165">
        <v>53000</v>
      </c>
      <c r="J102165" t="s">
        <v>125</v>
      </c>
      <c r="K102165">
        <v>53120</v>
      </c>
      <c r="L102165" t="s">
        <v>436</v>
      </c>
      <c r="M102165">
        <v>162</v>
      </c>
      <c r="N102165" t="s">
        <v>66</v>
      </c>
      <c r="O102165">
        <v>1353498</v>
      </c>
    </row>
    <row r="102166" spans="1:15" x14ac:dyDescent="0.25">
      <c r="A102166">
        <v>2025</v>
      </c>
      <c r="B102166" t="s">
        <v>641</v>
      </c>
      <c r="C102166">
        <v>82</v>
      </c>
      <c r="D102166" t="s">
        <v>16</v>
      </c>
      <c r="E102166">
        <v>101</v>
      </c>
      <c r="F102166">
        <v>50</v>
      </c>
      <c r="G102166">
        <v>50000</v>
      </c>
      <c r="H102166" t="s">
        <v>17</v>
      </c>
      <c r="I102166">
        <v>53000</v>
      </c>
      <c r="J102166" t="s">
        <v>125</v>
      </c>
      <c r="K102166">
        <v>53120</v>
      </c>
      <c r="L102166" t="s">
        <v>436</v>
      </c>
      <c r="M102166">
        <v>169</v>
      </c>
      <c r="N102166" t="s">
        <v>67</v>
      </c>
      <c r="O102166">
        <v>101026</v>
      </c>
    </row>
    <row r="102167" spans="1:15" x14ac:dyDescent="0.25">
      <c r="A102167">
        <v>2025</v>
      </c>
      <c r="B102167" t="s">
        <v>641</v>
      </c>
      <c r="C102167">
        <v>82</v>
      </c>
      <c r="D102167" t="s">
        <v>16</v>
      </c>
      <c r="E102167">
        <v>101</v>
      </c>
      <c r="F102167">
        <v>50</v>
      </c>
      <c r="G102167">
        <v>50000</v>
      </c>
      <c r="H102167" t="s">
        <v>17</v>
      </c>
      <c r="I102167">
        <v>53000</v>
      </c>
      <c r="J102167" t="s">
        <v>125</v>
      </c>
      <c r="K102167">
        <v>53120</v>
      </c>
      <c r="L102167" t="s">
        <v>436</v>
      </c>
      <c r="M102167">
        <v>200</v>
      </c>
      <c r="O102167">
        <v>0</v>
      </c>
    </row>
    <row r="102168" spans="1:15" x14ac:dyDescent="0.25">
      <c r="A102168">
        <v>2025</v>
      </c>
      <c r="B102168" t="s">
        <v>641</v>
      </c>
      <c r="C102168">
        <v>82</v>
      </c>
      <c r="D102168" t="s">
        <v>16</v>
      </c>
      <c r="E102168">
        <v>101</v>
      </c>
      <c r="F102168">
        <v>50</v>
      </c>
      <c r="G102168">
        <v>50000</v>
      </c>
      <c r="H102168" t="s">
        <v>17</v>
      </c>
      <c r="I102168">
        <v>53000</v>
      </c>
      <c r="J102168" t="s">
        <v>125</v>
      </c>
      <c r="K102168">
        <v>53120</v>
      </c>
      <c r="L102168" t="s">
        <v>436</v>
      </c>
      <c r="M102168">
        <v>201</v>
      </c>
      <c r="N102168" t="s">
        <v>22</v>
      </c>
      <c r="O102168">
        <v>93774</v>
      </c>
    </row>
    <row r="102169" spans="1:15" x14ac:dyDescent="0.25">
      <c r="A102169">
        <v>2025</v>
      </c>
      <c r="B102169" t="s">
        <v>641</v>
      </c>
      <c r="C102169">
        <v>82</v>
      </c>
      <c r="D102169" t="s">
        <v>16</v>
      </c>
      <c r="E102169">
        <v>101</v>
      </c>
      <c r="F102169">
        <v>50</v>
      </c>
      <c r="G102169">
        <v>50000</v>
      </c>
      <c r="H102169" t="s">
        <v>17</v>
      </c>
      <c r="I102169">
        <v>53000</v>
      </c>
      <c r="J102169" t="s">
        <v>125</v>
      </c>
      <c r="K102169">
        <v>53120</v>
      </c>
      <c r="L102169" t="s">
        <v>436</v>
      </c>
      <c r="M102169">
        <v>204</v>
      </c>
      <c r="N102169" t="s">
        <v>23</v>
      </c>
      <c r="O102169">
        <v>109124</v>
      </c>
    </row>
    <row r="102170" spans="1:15" x14ac:dyDescent="0.25">
      <c r="A102170">
        <v>2025</v>
      </c>
      <c r="B102170" t="s">
        <v>641</v>
      </c>
      <c r="C102170">
        <v>82</v>
      </c>
      <c r="D102170" t="s">
        <v>16</v>
      </c>
      <c r="E102170">
        <v>101</v>
      </c>
      <c r="F102170">
        <v>50</v>
      </c>
      <c r="G102170">
        <v>50000</v>
      </c>
      <c r="H102170" t="s">
        <v>17</v>
      </c>
      <c r="I102170">
        <v>53000</v>
      </c>
      <c r="J102170" t="s">
        <v>125</v>
      </c>
      <c r="K102170">
        <v>53120</v>
      </c>
      <c r="L102170" t="s">
        <v>436</v>
      </c>
      <c r="M102170">
        <v>206</v>
      </c>
      <c r="N102170" t="s">
        <v>24</v>
      </c>
      <c r="O102170">
        <v>1244</v>
      </c>
    </row>
    <row r="102171" spans="1:15" x14ac:dyDescent="0.25">
      <c r="A102171">
        <v>2025</v>
      </c>
      <c r="B102171" t="s">
        <v>641</v>
      </c>
      <c r="C102171">
        <v>82</v>
      </c>
      <c r="D102171" t="s">
        <v>16</v>
      </c>
      <c r="E102171">
        <v>101</v>
      </c>
      <c r="F102171">
        <v>50</v>
      </c>
      <c r="G102171">
        <v>50000</v>
      </c>
      <c r="H102171" t="s">
        <v>17</v>
      </c>
      <c r="I102171">
        <v>53000</v>
      </c>
      <c r="J102171" t="s">
        <v>125</v>
      </c>
      <c r="K102171">
        <v>53120</v>
      </c>
      <c r="L102171" t="s">
        <v>436</v>
      </c>
      <c r="M102171">
        <v>207</v>
      </c>
      <c r="N102171" t="s">
        <v>25</v>
      </c>
      <c r="O102171">
        <v>295496</v>
      </c>
    </row>
    <row r="102172" spans="1:15" x14ac:dyDescent="0.25">
      <c r="A102172">
        <v>2025</v>
      </c>
      <c r="B102172" t="s">
        <v>641</v>
      </c>
      <c r="C102172">
        <v>82</v>
      </c>
      <c r="D102172" t="s">
        <v>16</v>
      </c>
      <c r="E102172">
        <v>101</v>
      </c>
      <c r="F102172">
        <v>50</v>
      </c>
      <c r="G102172">
        <v>50000</v>
      </c>
      <c r="H102172" t="s">
        <v>17</v>
      </c>
      <c r="I102172">
        <v>53000</v>
      </c>
      <c r="J102172" t="s">
        <v>125</v>
      </c>
      <c r="K102172">
        <v>53120</v>
      </c>
      <c r="L102172" t="s">
        <v>436</v>
      </c>
      <c r="M102172">
        <v>208</v>
      </c>
      <c r="N102172" t="s">
        <v>26</v>
      </c>
      <c r="O102172">
        <v>10180</v>
      </c>
    </row>
    <row r="102173" spans="1:15" x14ac:dyDescent="0.25">
      <c r="A102173">
        <v>2025</v>
      </c>
      <c r="B102173" t="s">
        <v>641</v>
      </c>
      <c r="C102173">
        <v>82</v>
      </c>
      <c r="D102173" t="s">
        <v>16</v>
      </c>
      <c r="E102173">
        <v>101</v>
      </c>
      <c r="F102173">
        <v>50</v>
      </c>
      <c r="G102173">
        <v>50000</v>
      </c>
      <c r="H102173" t="s">
        <v>17</v>
      </c>
      <c r="I102173">
        <v>53000</v>
      </c>
      <c r="J102173" t="s">
        <v>125</v>
      </c>
      <c r="K102173">
        <v>53120</v>
      </c>
      <c r="L102173" t="s">
        <v>436</v>
      </c>
      <c r="M102173">
        <v>212</v>
      </c>
      <c r="N102173" t="s">
        <v>29</v>
      </c>
      <c r="O102173">
        <v>21931</v>
      </c>
    </row>
    <row r="102174" spans="1:15" x14ac:dyDescent="0.25">
      <c r="A102174">
        <v>2025</v>
      </c>
      <c r="B102174" t="s">
        <v>641</v>
      </c>
      <c r="C102174">
        <v>82</v>
      </c>
      <c r="D102174" t="s">
        <v>16</v>
      </c>
      <c r="E102174">
        <v>101</v>
      </c>
      <c r="F102174">
        <v>50</v>
      </c>
      <c r="G102174">
        <v>50000</v>
      </c>
      <c r="H102174" t="s">
        <v>17</v>
      </c>
      <c r="I102174">
        <v>53000</v>
      </c>
      <c r="J102174" t="s">
        <v>125</v>
      </c>
      <c r="K102174">
        <v>53120</v>
      </c>
      <c r="L102174" t="s">
        <v>436</v>
      </c>
      <c r="M102174">
        <v>300</v>
      </c>
      <c r="O102174">
        <v>0</v>
      </c>
    </row>
    <row r="102175" spans="1:15" x14ac:dyDescent="0.25">
      <c r="A102175">
        <v>2025</v>
      </c>
      <c r="B102175" t="s">
        <v>641</v>
      </c>
      <c r="C102175">
        <v>82</v>
      </c>
      <c r="D102175" t="s">
        <v>16</v>
      </c>
      <c r="E102175">
        <v>101</v>
      </c>
      <c r="F102175">
        <v>50</v>
      </c>
      <c r="G102175">
        <v>50000</v>
      </c>
      <c r="H102175" t="s">
        <v>17</v>
      </c>
      <c r="I102175">
        <v>53000</v>
      </c>
      <c r="J102175" t="s">
        <v>125</v>
      </c>
      <c r="K102175">
        <v>53120</v>
      </c>
      <c r="L102175" t="s">
        <v>436</v>
      </c>
      <c r="M102175">
        <v>307</v>
      </c>
      <c r="N102175" t="s">
        <v>31</v>
      </c>
      <c r="O102175">
        <v>24686</v>
      </c>
    </row>
    <row r="102176" spans="1:15" x14ac:dyDescent="0.25">
      <c r="A102176">
        <v>2025</v>
      </c>
      <c r="B102176" t="s">
        <v>641</v>
      </c>
      <c r="C102176">
        <v>82</v>
      </c>
      <c r="D102176" t="s">
        <v>16</v>
      </c>
      <c r="E102176">
        <v>101</v>
      </c>
      <c r="F102176">
        <v>50</v>
      </c>
      <c r="G102176">
        <v>50000</v>
      </c>
      <c r="H102176" t="s">
        <v>17</v>
      </c>
      <c r="I102176">
        <v>53000</v>
      </c>
      <c r="J102176" t="s">
        <v>125</v>
      </c>
      <c r="K102176">
        <v>53120</v>
      </c>
      <c r="L102176" t="s">
        <v>436</v>
      </c>
      <c r="M102176">
        <v>310</v>
      </c>
      <c r="N102176" t="s">
        <v>128</v>
      </c>
      <c r="O102176">
        <v>4562</v>
      </c>
    </row>
    <row r="102177" spans="1:15" x14ac:dyDescent="0.25">
      <c r="A102177">
        <v>2025</v>
      </c>
      <c r="B102177" t="s">
        <v>641</v>
      </c>
      <c r="C102177">
        <v>82</v>
      </c>
      <c r="D102177" t="s">
        <v>16</v>
      </c>
      <c r="E102177">
        <v>101</v>
      </c>
      <c r="F102177">
        <v>50</v>
      </c>
      <c r="G102177">
        <v>50000</v>
      </c>
      <c r="H102177" t="s">
        <v>17</v>
      </c>
      <c r="I102177">
        <v>53000</v>
      </c>
      <c r="J102177" t="s">
        <v>125</v>
      </c>
      <c r="K102177">
        <v>53120</v>
      </c>
      <c r="L102177" t="s">
        <v>436</v>
      </c>
      <c r="M102177">
        <v>317</v>
      </c>
      <c r="N102177" t="s">
        <v>73</v>
      </c>
      <c r="O102177">
        <v>75016</v>
      </c>
    </row>
    <row r="102178" spans="1:15" x14ac:dyDescent="0.25">
      <c r="A102178">
        <v>2025</v>
      </c>
      <c r="B102178" t="s">
        <v>641</v>
      </c>
      <c r="C102178">
        <v>82</v>
      </c>
      <c r="D102178" t="s">
        <v>16</v>
      </c>
      <c r="E102178">
        <v>101</v>
      </c>
      <c r="F102178">
        <v>50</v>
      </c>
      <c r="G102178">
        <v>50000</v>
      </c>
      <c r="H102178" t="s">
        <v>17</v>
      </c>
      <c r="I102178">
        <v>53000</v>
      </c>
      <c r="J102178" t="s">
        <v>125</v>
      </c>
      <c r="K102178">
        <v>53120</v>
      </c>
      <c r="L102178" t="s">
        <v>436</v>
      </c>
      <c r="M102178">
        <v>320</v>
      </c>
      <c r="N102178" t="s">
        <v>32</v>
      </c>
      <c r="O102178">
        <v>1519</v>
      </c>
    </row>
    <row r="102179" spans="1:15" x14ac:dyDescent="0.25">
      <c r="A102179">
        <v>2025</v>
      </c>
      <c r="B102179" t="s">
        <v>641</v>
      </c>
      <c r="C102179">
        <v>82</v>
      </c>
      <c r="D102179" t="s">
        <v>16</v>
      </c>
      <c r="E102179">
        <v>101</v>
      </c>
      <c r="F102179">
        <v>50</v>
      </c>
      <c r="G102179">
        <v>50000</v>
      </c>
      <c r="H102179" t="s">
        <v>17</v>
      </c>
      <c r="I102179">
        <v>53000</v>
      </c>
      <c r="J102179" t="s">
        <v>125</v>
      </c>
      <c r="K102179">
        <v>53120</v>
      </c>
      <c r="L102179" t="s">
        <v>436</v>
      </c>
      <c r="M102179">
        <v>327</v>
      </c>
      <c r="N102179" t="s">
        <v>393</v>
      </c>
      <c r="O102179">
        <v>64</v>
      </c>
    </row>
    <row r="102180" spans="1:15" x14ac:dyDescent="0.25">
      <c r="A102180">
        <v>2025</v>
      </c>
      <c r="B102180" t="s">
        <v>641</v>
      </c>
      <c r="C102180">
        <v>82</v>
      </c>
      <c r="D102180" t="s">
        <v>16</v>
      </c>
      <c r="E102180">
        <v>101</v>
      </c>
      <c r="F102180">
        <v>50</v>
      </c>
      <c r="G102180">
        <v>50000</v>
      </c>
      <c r="H102180" t="s">
        <v>17</v>
      </c>
      <c r="I102180">
        <v>53000</v>
      </c>
      <c r="J102180" t="s">
        <v>125</v>
      </c>
      <c r="K102180">
        <v>53120</v>
      </c>
      <c r="L102180" t="s">
        <v>436</v>
      </c>
      <c r="M102180">
        <v>332</v>
      </c>
      <c r="N102180" t="s">
        <v>33</v>
      </c>
      <c r="O102180">
        <v>225</v>
      </c>
    </row>
    <row r="102181" spans="1:15" x14ac:dyDescent="0.25">
      <c r="A102181">
        <v>2025</v>
      </c>
      <c r="B102181" t="s">
        <v>641</v>
      </c>
      <c r="C102181">
        <v>82</v>
      </c>
      <c r="D102181" t="s">
        <v>16</v>
      </c>
      <c r="E102181">
        <v>101</v>
      </c>
      <c r="F102181">
        <v>50</v>
      </c>
      <c r="G102181">
        <v>50000</v>
      </c>
      <c r="H102181" t="s">
        <v>17</v>
      </c>
      <c r="I102181">
        <v>53000</v>
      </c>
      <c r="J102181" t="s">
        <v>125</v>
      </c>
      <c r="K102181">
        <v>53120</v>
      </c>
      <c r="L102181" t="s">
        <v>436</v>
      </c>
      <c r="M102181">
        <v>333</v>
      </c>
      <c r="N102181" t="s">
        <v>182</v>
      </c>
      <c r="O102181">
        <v>5904</v>
      </c>
    </row>
    <row r="102182" spans="1:15" x14ac:dyDescent="0.25">
      <c r="A102182">
        <v>2025</v>
      </c>
      <c r="B102182" t="s">
        <v>641</v>
      </c>
      <c r="C102182">
        <v>82</v>
      </c>
      <c r="D102182" t="s">
        <v>16</v>
      </c>
      <c r="E102182">
        <v>101</v>
      </c>
      <c r="F102182">
        <v>50</v>
      </c>
      <c r="G102182">
        <v>50000</v>
      </c>
      <c r="H102182" t="s">
        <v>17</v>
      </c>
      <c r="I102182">
        <v>53000</v>
      </c>
      <c r="J102182" t="s">
        <v>125</v>
      </c>
      <c r="K102182">
        <v>53120</v>
      </c>
      <c r="L102182" t="s">
        <v>436</v>
      </c>
      <c r="M102182">
        <v>336</v>
      </c>
      <c r="N102182" t="s">
        <v>50</v>
      </c>
      <c r="O102182">
        <v>0</v>
      </c>
    </row>
    <row r="102183" spans="1:15" x14ac:dyDescent="0.25">
      <c r="A102183">
        <v>2025</v>
      </c>
      <c r="B102183" t="s">
        <v>641</v>
      </c>
      <c r="C102183">
        <v>82</v>
      </c>
      <c r="D102183" t="s">
        <v>16</v>
      </c>
      <c r="E102183">
        <v>101</v>
      </c>
      <c r="F102183">
        <v>50</v>
      </c>
      <c r="G102183">
        <v>50000</v>
      </c>
      <c r="H102183" t="s">
        <v>17</v>
      </c>
      <c r="I102183">
        <v>53000</v>
      </c>
      <c r="J102183" t="s">
        <v>125</v>
      </c>
      <c r="K102183">
        <v>53120</v>
      </c>
      <c r="L102183" t="s">
        <v>436</v>
      </c>
      <c r="M102183">
        <v>337</v>
      </c>
      <c r="N102183" t="s">
        <v>34</v>
      </c>
      <c r="O102183">
        <v>27940</v>
      </c>
    </row>
    <row r="102184" spans="1:15" x14ac:dyDescent="0.25">
      <c r="A102184">
        <v>2025</v>
      </c>
      <c r="B102184" t="s">
        <v>641</v>
      </c>
      <c r="C102184">
        <v>82</v>
      </c>
      <c r="D102184" t="s">
        <v>16</v>
      </c>
      <c r="E102184">
        <v>101</v>
      </c>
      <c r="F102184">
        <v>50</v>
      </c>
      <c r="G102184">
        <v>50000</v>
      </c>
      <c r="H102184" t="s">
        <v>17</v>
      </c>
      <c r="I102184">
        <v>53000</v>
      </c>
      <c r="J102184" t="s">
        <v>125</v>
      </c>
      <c r="K102184">
        <v>53120</v>
      </c>
      <c r="L102184" t="s">
        <v>436</v>
      </c>
      <c r="M102184">
        <v>348</v>
      </c>
      <c r="N102184" t="s">
        <v>35</v>
      </c>
      <c r="O102184">
        <v>13293</v>
      </c>
    </row>
    <row r="102185" spans="1:15" x14ac:dyDescent="0.25">
      <c r="A102185">
        <v>2025</v>
      </c>
      <c r="B102185" t="s">
        <v>641</v>
      </c>
      <c r="C102185">
        <v>82</v>
      </c>
      <c r="D102185" t="s">
        <v>16</v>
      </c>
      <c r="E102185">
        <v>101</v>
      </c>
      <c r="F102185">
        <v>50</v>
      </c>
      <c r="G102185">
        <v>50000</v>
      </c>
      <c r="H102185" t="s">
        <v>17</v>
      </c>
      <c r="I102185">
        <v>53000</v>
      </c>
      <c r="J102185" t="s">
        <v>125</v>
      </c>
      <c r="K102185">
        <v>53120</v>
      </c>
      <c r="L102185" t="s">
        <v>436</v>
      </c>
      <c r="M102185">
        <v>349</v>
      </c>
      <c r="N102185" t="s">
        <v>36</v>
      </c>
      <c r="O102185">
        <v>3919</v>
      </c>
    </row>
    <row r="102186" spans="1:15" x14ac:dyDescent="0.25">
      <c r="A102186">
        <v>2025</v>
      </c>
      <c r="B102186" t="s">
        <v>641</v>
      </c>
      <c r="C102186">
        <v>82</v>
      </c>
      <c r="D102186" t="s">
        <v>16</v>
      </c>
      <c r="E102186">
        <v>101</v>
      </c>
      <c r="F102186">
        <v>50</v>
      </c>
      <c r="G102186">
        <v>50000</v>
      </c>
      <c r="H102186" t="s">
        <v>17</v>
      </c>
      <c r="I102186">
        <v>53000</v>
      </c>
      <c r="J102186" t="s">
        <v>125</v>
      </c>
      <c r="K102186">
        <v>53120</v>
      </c>
      <c r="L102186" t="s">
        <v>436</v>
      </c>
      <c r="M102186">
        <v>351</v>
      </c>
      <c r="N102186" t="s">
        <v>52</v>
      </c>
      <c r="O102186">
        <v>88</v>
      </c>
    </row>
    <row r="102187" spans="1:15" x14ac:dyDescent="0.25">
      <c r="A102187">
        <v>2025</v>
      </c>
      <c r="B102187" t="s">
        <v>641</v>
      </c>
      <c r="C102187">
        <v>82</v>
      </c>
      <c r="D102187" t="s">
        <v>16</v>
      </c>
      <c r="E102187">
        <v>101</v>
      </c>
      <c r="F102187">
        <v>50</v>
      </c>
      <c r="G102187">
        <v>50000</v>
      </c>
      <c r="H102187" t="s">
        <v>17</v>
      </c>
      <c r="I102187">
        <v>53000</v>
      </c>
      <c r="J102187" t="s">
        <v>125</v>
      </c>
      <c r="K102187">
        <v>53120</v>
      </c>
      <c r="L102187" t="s">
        <v>436</v>
      </c>
      <c r="M102187">
        <v>355</v>
      </c>
      <c r="N102187" t="s">
        <v>37</v>
      </c>
      <c r="O102187">
        <v>3790</v>
      </c>
    </row>
    <row r="102188" spans="1:15" x14ac:dyDescent="0.25">
      <c r="A102188">
        <v>2025</v>
      </c>
      <c r="B102188" t="s">
        <v>641</v>
      </c>
      <c r="C102188">
        <v>82</v>
      </c>
      <c r="D102188" t="s">
        <v>16</v>
      </c>
      <c r="E102188">
        <v>101</v>
      </c>
      <c r="F102188">
        <v>50</v>
      </c>
      <c r="G102188">
        <v>50000</v>
      </c>
      <c r="H102188" t="s">
        <v>17</v>
      </c>
      <c r="I102188">
        <v>53000</v>
      </c>
      <c r="J102188" t="s">
        <v>125</v>
      </c>
      <c r="K102188">
        <v>53120</v>
      </c>
      <c r="L102188" t="s">
        <v>436</v>
      </c>
      <c r="M102188">
        <v>400</v>
      </c>
      <c r="O102188">
        <v>0</v>
      </c>
    </row>
    <row r="102189" spans="1:15" x14ac:dyDescent="0.25">
      <c r="A102189">
        <v>2025</v>
      </c>
      <c r="B102189" t="s">
        <v>641</v>
      </c>
      <c r="C102189">
        <v>82</v>
      </c>
      <c r="D102189" t="s">
        <v>16</v>
      </c>
      <c r="E102189">
        <v>101</v>
      </c>
      <c r="F102189">
        <v>50</v>
      </c>
      <c r="G102189">
        <v>50000</v>
      </c>
      <c r="H102189" t="s">
        <v>17</v>
      </c>
      <c r="I102189">
        <v>53000</v>
      </c>
      <c r="J102189" t="s">
        <v>125</v>
      </c>
      <c r="K102189">
        <v>53120</v>
      </c>
      <c r="L102189" t="s">
        <v>436</v>
      </c>
      <c r="M102189">
        <v>411</v>
      </c>
      <c r="N102189" t="s">
        <v>84</v>
      </c>
      <c r="O102189">
        <v>3018</v>
      </c>
    </row>
    <row r="102190" spans="1:15" x14ac:dyDescent="0.25">
      <c r="A102190">
        <v>2025</v>
      </c>
      <c r="B102190" t="s">
        <v>641</v>
      </c>
      <c r="C102190">
        <v>82</v>
      </c>
      <c r="D102190" t="s">
        <v>16</v>
      </c>
      <c r="E102190">
        <v>101</v>
      </c>
      <c r="F102190">
        <v>50</v>
      </c>
      <c r="G102190">
        <v>50000</v>
      </c>
      <c r="H102190" t="s">
        <v>17</v>
      </c>
      <c r="I102190">
        <v>53000</v>
      </c>
      <c r="J102190" t="s">
        <v>125</v>
      </c>
      <c r="K102190">
        <v>53120</v>
      </c>
      <c r="L102190" t="s">
        <v>436</v>
      </c>
      <c r="M102190">
        <v>417</v>
      </c>
      <c r="N102190" t="s">
        <v>433</v>
      </c>
      <c r="O102190">
        <v>0</v>
      </c>
    </row>
    <row r="102191" spans="1:15" x14ac:dyDescent="0.25">
      <c r="A102191">
        <v>2025</v>
      </c>
      <c r="B102191" t="s">
        <v>641</v>
      </c>
      <c r="C102191">
        <v>82</v>
      </c>
      <c r="D102191" t="s">
        <v>16</v>
      </c>
      <c r="E102191">
        <v>101</v>
      </c>
      <c r="F102191">
        <v>50</v>
      </c>
      <c r="G102191">
        <v>50000</v>
      </c>
      <c r="H102191" t="s">
        <v>17</v>
      </c>
      <c r="I102191">
        <v>53000</v>
      </c>
      <c r="J102191" t="s">
        <v>125</v>
      </c>
      <c r="K102191">
        <v>53120</v>
      </c>
      <c r="L102191" t="s">
        <v>436</v>
      </c>
      <c r="M102191">
        <v>422</v>
      </c>
      <c r="N102191" t="s">
        <v>289</v>
      </c>
      <c r="O102191">
        <v>1150</v>
      </c>
    </row>
    <row r="102192" spans="1:15" x14ac:dyDescent="0.25">
      <c r="A102192">
        <v>2025</v>
      </c>
      <c r="B102192" t="s">
        <v>641</v>
      </c>
      <c r="C102192">
        <v>82</v>
      </c>
      <c r="D102192" t="s">
        <v>16</v>
      </c>
      <c r="E102192">
        <v>101</v>
      </c>
      <c r="F102192">
        <v>50</v>
      </c>
      <c r="G102192">
        <v>50000</v>
      </c>
      <c r="H102192" t="s">
        <v>17</v>
      </c>
      <c r="I102192">
        <v>53000</v>
      </c>
      <c r="J102192" t="s">
        <v>125</v>
      </c>
      <c r="K102192">
        <v>53120</v>
      </c>
      <c r="L102192" t="s">
        <v>436</v>
      </c>
      <c r="M102192">
        <v>435</v>
      </c>
      <c r="N102192" t="s">
        <v>39</v>
      </c>
      <c r="O102192">
        <v>46651</v>
      </c>
    </row>
    <row r="102193" spans="1:15" x14ac:dyDescent="0.25">
      <c r="A102193">
        <v>2025</v>
      </c>
      <c r="B102193" t="s">
        <v>641</v>
      </c>
      <c r="C102193">
        <v>82</v>
      </c>
      <c r="D102193" t="s">
        <v>16</v>
      </c>
      <c r="E102193">
        <v>101</v>
      </c>
      <c r="F102193">
        <v>50</v>
      </c>
      <c r="G102193">
        <v>50000</v>
      </c>
      <c r="H102193" t="s">
        <v>17</v>
      </c>
      <c r="I102193">
        <v>53000</v>
      </c>
      <c r="J102193" t="s">
        <v>125</v>
      </c>
      <c r="K102193">
        <v>53120</v>
      </c>
      <c r="L102193" t="s">
        <v>436</v>
      </c>
      <c r="M102193">
        <v>600</v>
      </c>
      <c r="O102193">
        <v>0</v>
      </c>
    </row>
    <row r="102194" spans="1:15" x14ac:dyDescent="0.25">
      <c r="A102194">
        <v>2025</v>
      </c>
      <c r="B102194" t="s">
        <v>641</v>
      </c>
      <c r="C102194">
        <v>82</v>
      </c>
      <c r="D102194" t="s">
        <v>16</v>
      </c>
      <c r="E102194">
        <v>101</v>
      </c>
      <c r="F102194">
        <v>50</v>
      </c>
      <c r="G102194">
        <v>50000</v>
      </c>
      <c r="H102194" t="s">
        <v>17</v>
      </c>
      <c r="I102194">
        <v>53000</v>
      </c>
      <c r="J102194" t="s">
        <v>125</v>
      </c>
      <c r="K102194">
        <v>53120</v>
      </c>
      <c r="L102194" t="s">
        <v>436</v>
      </c>
      <c r="M102194">
        <v>610</v>
      </c>
      <c r="N102194" t="s">
        <v>208</v>
      </c>
      <c r="O102194">
        <v>0</v>
      </c>
    </row>
    <row r="102195" spans="1:15" x14ac:dyDescent="0.25">
      <c r="A102195">
        <v>2025</v>
      </c>
      <c r="B102195" t="s">
        <v>641</v>
      </c>
      <c r="C102195">
        <v>82</v>
      </c>
      <c r="D102195" t="s">
        <v>16</v>
      </c>
      <c r="E102195">
        <v>101</v>
      </c>
      <c r="F102195">
        <v>50</v>
      </c>
      <c r="G102195">
        <v>50000</v>
      </c>
      <c r="H102195" t="s">
        <v>17</v>
      </c>
      <c r="I102195">
        <v>53000</v>
      </c>
      <c r="J102195" t="s">
        <v>125</v>
      </c>
      <c r="K102195">
        <v>53120</v>
      </c>
      <c r="L102195" t="s">
        <v>436</v>
      </c>
      <c r="M102195">
        <v>611</v>
      </c>
      <c r="N102195" t="s">
        <v>209</v>
      </c>
      <c r="O102195">
        <v>0</v>
      </c>
    </row>
    <row r="102196" spans="1:15" x14ac:dyDescent="0.25">
      <c r="A102196">
        <v>2025</v>
      </c>
      <c r="B102196" t="s">
        <v>641</v>
      </c>
      <c r="C102196">
        <v>82</v>
      </c>
      <c r="D102196" t="s">
        <v>16</v>
      </c>
      <c r="E102196">
        <v>101</v>
      </c>
      <c r="F102196">
        <v>50</v>
      </c>
      <c r="G102196">
        <v>50000</v>
      </c>
      <c r="H102196" t="s">
        <v>17</v>
      </c>
      <c r="I102196">
        <v>53000</v>
      </c>
      <c r="J102196" t="s">
        <v>125</v>
      </c>
      <c r="K102196">
        <v>53120</v>
      </c>
      <c r="L102196" t="s">
        <v>436</v>
      </c>
      <c r="M102196">
        <v>700</v>
      </c>
      <c r="O102196">
        <v>0</v>
      </c>
    </row>
    <row r="102197" spans="1:15" x14ac:dyDescent="0.25">
      <c r="A102197">
        <v>2025</v>
      </c>
      <c r="B102197" t="s">
        <v>641</v>
      </c>
      <c r="C102197">
        <v>82</v>
      </c>
      <c r="D102197" t="s">
        <v>16</v>
      </c>
      <c r="E102197">
        <v>101</v>
      </c>
      <c r="F102197">
        <v>50</v>
      </c>
      <c r="G102197">
        <v>50000</v>
      </c>
      <c r="H102197" t="s">
        <v>17</v>
      </c>
      <c r="I102197">
        <v>53000</v>
      </c>
      <c r="J102197" t="s">
        <v>125</v>
      </c>
      <c r="K102197">
        <v>53120</v>
      </c>
      <c r="L102197" t="s">
        <v>436</v>
      </c>
      <c r="M102197">
        <v>708</v>
      </c>
      <c r="N102197" t="s">
        <v>117</v>
      </c>
      <c r="O102197">
        <v>23938</v>
      </c>
    </row>
    <row r="102198" spans="1:15" x14ac:dyDescent="0.25">
      <c r="A102198">
        <v>2025</v>
      </c>
      <c r="B102198" t="s">
        <v>641</v>
      </c>
      <c r="C102198">
        <v>82</v>
      </c>
      <c r="D102198" t="s">
        <v>16</v>
      </c>
      <c r="E102198">
        <v>101</v>
      </c>
      <c r="F102198">
        <v>50</v>
      </c>
      <c r="G102198">
        <v>50000</v>
      </c>
      <c r="H102198" t="s">
        <v>17</v>
      </c>
      <c r="I102198">
        <v>53000</v>
      </c>
      <c r="J102198" t="s">
        <v>125</v>
      </c>
      <c r="K102198">
        <v>53120</v>
      </c>
      <c r="L102198" t="s">
        <v>436</v>
      </c>
      <c r="M102198">
        <v>790</v>
      </c>
      <c r="N102198" t="s">
        <v>64</v>
      </c>
      <c r="O102198">
        <v>28672</v>
      </c>
    </row>
    <row r="102199" spans="1:15" x14ac:dyDescent="0.25">
      <c r="A102199">
        <v>2025</v>
      </c>
      <c r="B102199" t="s">
        <v>641</v>
      </c>
      <c r="C102199">
        <v>82</v>
      </c>
      <c r="D102199" t="s">
        <v>16</v>
      </c>
      <c r="E102199">
        <v>101</v>
      </c>
      <c r="F102199">
        <v>50</v>
      </c>
      <c r="G102199">
        <v>50000</v>
      </c>
      <c r="H102199" t="s">
        <v>17</v>
      </c>
      <c r="I102199">
        <v>53000</v>
      </c>
      <c r="J102199" t="s">
        <v>125</v>
      </c>
      <c r="K102199">
        <v>53300</v>
      </c>
      <c r="L102199" t="s">
        <v>349</v>
      </c>
      <c r="M102199">
        <v>100</v>
      </c>
      <c r="O102199">
        <v>0</v>
      </c>
    </row>
    <row r="102200" spans="1:15" x14ac:dyDescent="0.25">
      <c r="A102200">
        <v>2025</v>
      </c>
      <c r="B102200" t="s">
        <v>641</v>
      </c>
      <c r="C102200">
        <v>82</v>
      </c>
      <c r="D102200" t="s">
        <v>16</v>
      </c>
      <c r="E102200">
        <v>101</v>
      </c>
      <c r="F102200">
        <v>50</v>
      </c>
      <c r="G102200">
        <v>50000</v>
      </c>
      <c r="H102200" t="s">
        <v>17</v>
      </c>
      <c r="I102200">
        <v>53000</v>
      </c>
      <c r="J102200" t="s">
        <v>125</v>
      </c>
      <c r="K102200">
        <v>53300</v>
      </c>
      <c r="L102200" t="s">
        <v>349</v>
      </c>
      <c r="M102200">
        <v>102</v>
      </c>
      <c r="N102200" t="s">
        <v>131</v>
      </c>
      <c r="O102200">
        <v>403300</v>
      </c>
    </row>
    <row r="102201" spans="1:15" x14ac:dyDescent="0.25">
      <c r="A102201">
        <v>2025</v>
      </c>
      <c r="B102201" t="s">
        <v>641</v>
      </c>
      <c r="C102201">
        <v>82</v>
      </c>
      <c r="D102201" t="s">
        <v>16</v>
      </c>
      <c r="E102201">
        <v>101</v>
      </c>
      <c r="F102201">
        <v>50</v>
      </c>
      <c r="G102201">
        <v>50000</v>
      </c>
      <c r="H102201" t="s">
        <v>17</v>
      </c>
      <c r="I102201">
        <v>53000</v>
      </c>
      <c r="J102201" t="s">
        <v>125</v>
      </c>
      <c r="K102201">
        <v>53300</v>
      </c>
      <c r="L102201" t="s">
        <v>349</v>
      </c>
      <c r="M102201">
        <v>161</v>
      </c>
      <c r="N102201" t="s">
        <v>47</v>
      </c>
      <c r="O102201">
        <v>98550</v>
      </c>
    </row>
    <row r="102202" spans="1:15" x14ac:dyDescent="0.25">
      <c r="A102202">
        <v>2025</v>
      </c>
      <c r="B102202" t="s">
        <v>641</v>
      </c>
      <c r="C102202">
        <v>82</v>
      </c>
      <c r="D102202" t="s">
        <v>16</v>
      </c>
      <c r="E102202">
        <v>101</v>
      </c>
      <c r="F102202">
        <v>50</v>
      </c>
      <c r="G102202">
        <v>50000</v>
      </c>
      <c r="H102202" t="s">
        <v>17</v>
      </c>
      <c r="I102202">
        <v>53000</v>
      </c>
      <c r="J102202" t="s">
        <v>125</v>
      </c>
      <c r="K102202">
        <v>53300</v>
      </c>
      <c r="L102202" t="s">
        <v>349</v>
      </c>
      <c r="M102202">
        <v>200</v>
      </c>
      <c r="O102202">
        <v>0</v>
      </c>
    </row>
    <row r="102203" spans="1:15" x14ac:dyDescent="0.25">
      <c r="A102203">
        <v>2025</v>
      </c>
      <c r="B102203" t="s">
        <v>641</v>
      </c>
      <c r="C102203">
        <v>82</v>
      </c>
      <c r="D102203" t="s">
        <v>16</v>
      </c>
      <c r="E102203">
        <v>101</v>
      </c>
      <c r="F102203">
        <v>50</v>
      </c>
      <c r="G102203">
        <v>50000</v>
      </c>
      <c r="H102203" t="s">
        <v>17</v>
      </c>
      <c r="I102203">
        <v>53000</v>
      </c>
      <c r="J102203" t="s">
        <v>125</v>
      </c>
      <c r="K102203">
        <v>53300</v>
      </c>
      <c r="L102203" t="s">
        <v>349</v>
      </c>
      <c r="M102203">
        <v>201</v>
      </c>
      <c r="N102203" t="s">
        <v>22</v>
      </c>
      <c r="O102203">
        <v>26948</v>
      </c>
    </row>
    <row r="102204" spans="1:15" x14ac:dyDescent="0.25">
      <c r="A102204">
        <v>2025</v>
      </c>
      <c r="B102204" t="s">
        <v>641</v>
      </c>
      <c r="C102204">
        <v>82</v>
      </c>
      <c r="D102204" t="s">
        <v>16</v>
      </c>
      <c r="E102204">
        <v>101</v>
      </c>
      <c r="F102204">
        <v>50</v>
      </c>
      <c r="G102204">
        <v>50000</v>
      </c>
      <c r="H102204" t="s">
        <v>17</v>
      </c>
      <c r="I102204">
        <v>53000</v>
      </c>
      <c r="J102204" t="s">
        <v>125</v>
      </c>
      <c r="K102204">
        <v>53300</v>
      </c>
      <c r="L102204" t="s">
        <v>349</v>
      </c>
      <c r="M102204">
        <v>204</v>
      </c>
      <c r="N102204" t="s">
        <v>23</v>
      </c>
      <c r="O102204">
        <v>37447</v>
      </c>
    </row>
    <row r="102205" spans="1:15" x14ac:dyDescent="0.25">
      <c r="A102205">
        <v>2025</v>
      </c>
      <c r="B102205" t="s">
        <v>641</v>
      </c>
      <c r="C102205">
        <v>82</v>
      </c>
      <c r="D102205" t="s">
        <v>16</v>
      </c>
      <c r="E102205">
        <v>101</v>
      </c>
      <c r="F102205">
        <v>50</v>
      </c>
      <c r="G102205">
        <v>50000</v>
      </c>
      <c r="H102205" t="s">
        <v>17</v>
      </c>
      <c r="I102205">
        <v>53000</v>
      </c>
      <c r="J102205" t="s">
        <v>125</v>
      </c>
      <c r="K102205">
        <v>53300</v>
      </c>
      <c r="L102205" t="s">
        <v>349</v>
      </c>
      <c r="M102205">
        <v>206</v>
      </c>
      <c r="N102205" t="s">
        <v>24</v>
      </c>
      <c r="O102205">
        <v>162</v>
      </c>
    </row>
    <row r="102206" spans="1:15" x14ac:dyDescent="0.25">
      <c r="A102206">
        <v>2025</v>
      </c>
      <c r="B102206" t="s">
        <v>641</v>
      </c>
      <c r="C102206">
        <v>82</v>
      </c>
      <c r="D102206" t="s">
        <v>16</v>
      </c>
      <c r="E102206">
        <v>101</v>
      </c>
      <c r="F102206">
        <v>50</v>
      </c>
      <c r="G102206">
        <v>50000</v>
      </c>
      <c r="H102206" t="s">
        <v>17</v>
      </c>
      <c r="I102206">
        <v>53000</v>
      </c>
      <c r="J102206" t="s">
        <v>125</v>
      </c>
      <c r="K102206">
        <v>53300</v>
      </c>
      <c r="L102206" t="s">
        <v>349</v>
      </c>
      <c r="M102206">
        <v>207</v>
      </c>
      <c r="N102206" t="s">
        <v>25</v>
      </c>
      <c r="O102206">
        <v>53042</v>
      </c>
    </row>
    <row r="102207" spans="1:15" x14ac:dyDescent="0.25">
      <c r="A102207">
        <v>2025</v>
      </c>
      <c r="B102207" t="s">
        <v>641</v>
      </c>
      <c r="C102207">
        <v>82</v>
      </c>
      <c r="D102207" t="s">
        <v>16</v>
      </c>
      <c r="E102207">
        <v>101</v>
      </c>
      <c r="F102207">
        <v>50</v>
      </c>
      <c r="G102207">
        <v>50000</v>
      </c>
      <c r="H102207" t="s">
        <v>17</v>
      </c>
      <c r="I102207">
        <v>53000</v>
      </c>
      <c r="J102207" t="s">
        <v>125</v>
      </c>
      <c r="K102207">
        <v>53300</v>
      </c>
      <c r="L102207" t="s">
        <v>349</v>
      </c>
      <c r="M102207">
        <v>208</v>
      </c>
      <c r="N102207" t="s">
        <v>26</v>
      </c>
      <c r="O102207">
        <v>1394</v>
      </c>
    </row>
    <row r="102208" spans="1:15" x14ac:dyDescent="0.25">
      <c r="A102208">
        <v>2025</v>
      </c>
      <c r="B102208" t="s">
        <v>641</v>
      </c>
      <c r="C102208">
        <v>82</v>
      </c>
      <c r="D102208" t="s">
        <v>16</v>
      </c>
      <c r="E102208">
        <v>101</v>
      </c>
      <c r="F102208">
        <v>50</v>
      </c>
      <c r="G102208">
        <v>50000</v>
      </c>
      <c r="H102208" t="s">
        <v>17</v>
      </c>
      <c r="I102208">
        <v>53000</v>
      </c>
      <c r="J102208" t="s">
        <v>125</v>
      </c>
      <c r="K102208">
        <v>53300</v>
      </c>
      <c r="L102208" t="s">
        <v>349</v>
      </c>
      <c r="M102208">
        <v>212</v>
      </c>
      <c r="N102208" t="s">
        <v>29</v>
      </c>
      <c r="O102208">
        <v>7045</v>
      </c>
    </row>
    <row r="102209" spans="1:15" x14ac:dyDescent="0.25">
      <c r="A102209">
        <v>2025</v>
      </c>
      <c r="B102209" t="s">
        <v>641</v>
      </c>
      <c r="C102209">
        <v>82</v>
      </c>
      <c r="D102209" t="s">
        <v>16</v>
      </c>
      <c r="E102209">
        <v>101</v>
      </c>
      <c r="F102209">
        <v>50</v>
      </c>
      <c r="G102209">
        <v>50000</v>
      </c>
      <c r="H102209" t="s">
        <v>17</v>
      </c>
      <c r="I102209">
        <v>53000</v>
      </c>
      <c r="J102209" t="s">
        <v>125</v>
      </c>
      <c r="K102209">
        <v>53300</v>
      </c>
      <c r="L102209" t="s">
        <v>349</v>
      </c>
      <c r="M102209">
        <v>300</v>
      </c>
      <c r="O102209">
        <v>0</v>
      </c>
    </row>
    <row r="102210" spans="1:15" x14ac:dyDescent="0.25">
      <c r="A102210">
        <v>2025</v>
      </c>
      <c r="B102210" t="s">
        <v>641</v>
      </c>
      <c r="C102210">
        <v>82</v>
      </c>
      <c r="D102210" t="s">
        <v>16</v>
      </c>
      <c r="E102210">
        <v>101</v>
      </c>
      <c r="F102210">
        <v>50</v>
      </c>
      <c r="G102210">
        <v>50000</v>
      </c>
      <c r="H102210" t="s">
        <v>17</v>
      </c>
      <c r="I102210">
        <v>53000</v>
      </c>
      <c r="J102210" t="s">
        <v>125</v>
      </c>
      <c r="K102210">
        <v>53300</v>
      </c>
      <c r="L102210" t="s">
        <v>349</v>
      </c>
      <c r="M102210">
        <v>307</v>
      </c>
      <c r="N102210" t="s">
        <v>31</v>
      </c>
      <c r="O102210">
        <v>5200</v>
      </c>
    </row>
    <row r="102211" spans="1:15" x14ac:dyDescent="0.25">
      <c r="A102211">
        <v>2025</v>
      </c>
      <c r="B102211" t="s">
        <v>641</v>
      </c>
      <c r="C102211">
        <v>82</v>
      </c>
      <c r="D102211" t="s">
        <v>16</v>
      </c>
      <c r="E102211">
        <v>101</v>
      </c>
      <c r="F102211">
        <v>50</v>
      </c>
      <c r="G102211">
        <v>50000</v>
      </c>
      <c r="H102211" t="s">
        <v>17</v>
      </c>
      <c r="I102211">
        <v>53000</v>
      </c>
      <c r="J102211" t="s">
        <v>125</v>
      </c>
      <c r="K102211">
        <v>53300</v>
      </c>
      <c r="L102211" t="s">
        <v>349</v>
      </c>
      <c r="M102211">
        <v>317</v>
      </c>
      <c r="N102211" t="s">
        <v>73</v>
      </c>
      <c r="O102211">
        <v>109</v>
      </c>
    </row>
    <row r="102212" spans="1:15" x14ac:dyDescent="0.25">
      <c r="A102212">
        <v>2025</v>
      </c>
      <c r="B102212" t="s">
        <v>641</v>
      </c>
      <c r="C102212">
        <v>82</v>
      </c>
      <c r="D102212" t="s">
        <v>16</v>
      </c>
      <c r="E102212">
        <v>101</v>
      </c>
      <c r="F102212">
        <v>50</v>
      </c>
      <c r="G102212">
        <v>50000</v>
      </c>
      <c r="H102212" t="s">
        <v>17</v>
      </c>
      <c r="I102212">
        <v>53000</v>
      </c>
      <c r="J102212" t="s">
        <v>125</v>
      </c>
      <c r="K102212">
        <v>53300</v>
      </c>
      <c r="L102212" t="s">
        <v>349</v>
      </c>
      <c r="M102212">
        <v>320</v>
      </c>
      <c r="N102212" t="s">
        <v>32</v>
      </c>
      <c r="O102212">
        <v>3155</v>
      </c>
    </row>
    <row r="102213" spans="1:15" x14ac:dyDescent="0.25">
      <c r="A102213">
        <v>2025</v>
      </c>
      <c r="B102213" t="s">
        <v>641</v>
      </c>
      <c r="C102213">
        <v>82</v>
      </c>
      <c r="D102213" t="s">
        <v>16</v>
      </c>
      <c r="E102213">
        <v>101</v>
      </c>
      <c r="F102213">
        <v>50</v>
      </c>
      <c r="G102213">
        <v>50000</v>
      </c>
      <c r="H102213" t="s">
        <v>17</v>
      </c>
      <c r="I102213">
        <v>53000</v>
      </c>
      <c r="J102213" t="s">
        <v>125</v>
      </c>
      <c r="K102213">
        <v>53300</v>
      </c>
      <c r="L102213" t="s">
        <v>349</v>
      </c>
      <c r="M102213">
        <v>333</v>
      </c>
      <c r="N102213" t="s">
        <v>182</v>
      </c>
      <c r="O102213">
        <v>348</v>
      </c>
    </row>
    <row r="102214" spans="1:15" x14ac:dyDescent="0.25">
      <c r="A102214">
        <v>2025</v>
      </c>
      <c r="B102214" t="s">
        <v>641</v>
      </c>
      <c r="C102214">
        <v>82</v>
      </c>
      <c r="D102214" t="s">
        <v>16</v>
      </c>
      <c r="E102214">
        <v>101</v>
      </c>
      <c r="F102214">
        <v>50</v>
      </c>
      <c r="G102214">
        <v>50000</v>
      </c>
      <c r="H102214" t="s">
        <v>17</v>
      </c>
      <c r="I102214">
        <v>53000</v>
      </c>
      <c r="J102214" t="s">
        <v>125</v>
      </c>
      <c r="K102214">
        <v>53300</v>
      </c>
      <c r="L102214" t="s">
        <v>349</v>
      </c>
      <c r="M102214">
        <v>337</v>
      </c>
      <c r="N102214" t="s">
        <v>34</v>
      </c>
      <c r="O102214">
        <v>593</v>
      </c>
    </row>
    <row r="102215" spans="1:15" x14ac:dyDescent="0.25">
      <c r="A102215">
        <v>2025</v>
      </c>
      <c r="B102215" t="s">
        <v>641</v>
      </c>
      <c r="C102215">
        <v>82</v>
      </c>
      <c r="D102215" t="s">
        <v>16</v>
      </c>
      <c r="E102215">
        <v>101</v>
      </c>
      <c r="F102215">
        <v>50</v>
      </c>
      <c r="G102215">
        <v>50000</v>
      </c>
      <c r="H102215" t="s">
        <v>17</v>
      </c>
      <c r="I102215">
        <v>53000</v>
      </c>
      <c r="J102215" t="s">
        <v>125</v>
      </c>
      <c r="K102215">
        <v>53300</v>
      </c>
      <c r="L102215" t="s">
        <v>349</v>
      </c>
      <c r="M102215">
        <v>348</v>
      </c>
      <c r="N102215" t="s">
        <v>35</v>
      </c>
      <c r="O102215">
        <v>1101</v>
      </c>
    </row>
    <row r="102216" spans="1:15" x14ac:dyDescent="0.25">
      <c r="A102216">
        <v>2025</v>
      </c>
      <c r="B102216" t="s">
        <v>641</v>
      </c>
      <c r="C102216">
        <v>82</v>
      </c>
      <c r="D102216" t="s">
        <v>16</v>
      </c>
      <c r="E102216">
        <v>101</v>
      </c>
      <c r="F102216">
        <v>50</v>
      </c>
      <c r="G102216">
        <v>50000</v>
      </c>
      <c r="H102216" t="s">
        <v>17</v>
      </c>
      <c r="I102216">
        <v>53000</v>
      </c>
      <c r="J102216" t="s">
        <v>125</v>
      </c>
      <c r="K102216">
        <v>53300</v>
      </c>
      <c r="L102216" t="s">
        <v>349</v>
      </c>
      <c r="M102216">
        <v>349</v>
      </c>
      <c r="N102216" t="s">
        <v>36</v>
      </c>
      <c r="O102216">
        <v>159</v>
      </c>
    </row>
    <row r="102217" spans="1:15" x14ac:dyDescent="0.25">
      <c r="A102217">
        <v>2025</v>
      </c>
      <c r="B102217" t="s">
        <v>641</v>
      </c>
      <c r="C102217">
        <v>82</v>
      </c>
      <c r="D102217" t="s">
        <v>16</v>
      </c>
      <c r="E102217">
        <v>101</v>
      </c>
      <c r="F102217">
        <v>50</v>
      </c>
      <c r="G102217">
        <v>50000</v>
      </c>
      <c r="H102217" t="s">
        <v>17</v>
      </c>
      <c r="I102217">
        <v>53000</v>
      </c>
      <c r="J102217" t="s">
        <v>125</v>
      </c>
      <c r="K102217">
        <v>53300</v>
      </c>
      <c r="L102217" t="s">
        <v>349</v>
      </c>
      <c r="M102217">
        <v>355</v>
      </c>
      <c r="N102217" t="s">
        <v>37</v>
      </c>
      <c r="O102217">
        <v>6334</v>
      </c>
    </row>
    <row r="102218" spans="1:15" x14ac:dyDescent="0.25">
      <c r="A102218">
        <v>2025</v>
      </c>
      <c r="B102218" t="s">
        <v>641</v>
      </c>
      <c r="C102218">
        <v>82</v>
      </c>
      <c r="D102218" t="s">
        <v>16</v>
      </c>
      <c r="E102218">
        <v>101</v>
      </c>
      <c r="F102218">
        <v>50</v>
      </c>
      <c r="G102218">
        <v>50000</v>
      </c>
      <c r="H102218" t="s">
        <v>17</v>
      </c>
      <c r="I102218">
        <v>53000</v>
      </c>
      <c r="J102218" t="s">
        <v>125</v>
      </c>
      <c r="K102218">
        <v>53300</v>
      </c>
      <c r="L102218" t="s">
        <v>349</v>
      </c>
      <c r="M102218">
        <v>356</v>
      </c>
      <c r="N102218" t="s">
        <v>186</v>
      </c>
      <c r="O102218">
        <v>1295</v>
      </c>
    </row>
    <row r="102219" spans="1:15" x14ac:dyDescent="0.25">
      <c r="A102219">
        <v>2025</v>
      </c>
      <c r="B102219" t="s">
        <v>641</v>
      </c>
      <c r="C102219">
        <v>82</v>
      </c>
      <c r="D102219" t="s">
        <v>16</v>
      </c>
      <c r="E102219">
        <v>101</v>
      </c>
      <c r="F102219">
        <v>50</v>
      </c>
      <c r="G102219">
        <v>50000</v>
      </c>
      <c r="H102219" t="s">
        <v>17</v>
      </c>
      <c r="I102219">
        <v>53000</v>
      </c>
      <c r="J102219" t="s">
        <v>125</v>
      </c>
      <c r="K102219">
        <v>53300</v>
      </c>
      <c r="L102219" t="s">
        <v>349</v>
      </c>
      <c r="M102219">
        <v>400</v>
      </c>
      <c r="O102219">
        <v>0</v>
      </c>
    </row>
    <row r="102220" spans="1:15" x14ac:dyDescent="0.25">
      <c r="A102220">
        <v>2025</v>
      </c>
      <c r="B102220" t="s">
        <v>641</v>
      </c>
      <c r="C102220">
        <v>82</v>
      </c>
      <c r="D102220" t="s">
        <v>16</v>
      </c>
      <c r="E102220">
        <v>101</v>
      </c>
      <c r="F102220">
        <v>50</v>
      </c>
      <c r="G102220">
        <v>50000</v>
      </c>
      <c r="H102220" t="s">
        <v>17</v>
      </c>
      <c r="I102220">
        <v>53000</v>
      </c>
      <c r="J102220" t="s">
        <v>125</v>
      </c>
      <c r="K102220">
        <v>53300</v>
      </c>
      <c r="L102220" t="s">
        <v>349</v>
      </c>
      <c r="M102220">
        <v>422</v>
      </c>
      <c r="N102220" t="s">
        <v>289</v>
      </c>
      <c r="O102220">
        <v>69</v>
      </c>
    </row>
    <row r="102221" spans="1:15" x14ac:dyDescent="0.25">
      <c r="A102221">
        <v>2025</v>
      </c>
      <c r="B102221" t="s">
        <v>641</v>
      </c>
      <c r="C102221">
        <v>82</v>
      </c>
      <c r="D102221" t="s">
        <v>16</v>
      </c>
      <c r="E102221">
        <v>101</v>
      </c>
      <c r="F102221">
        <v>50</v>
      </c>
      <c r="G102221">
        <v>50000</v>
      </c>
      <c r="H102221" t="s">
        <v>17</v>
      </c>
      <c r="I102221">
        <v>53000</v>
      </c>
      <c r="J102221" t="s">
        <v>125</v>
      </c>
      <c r="K102221">
        <v>53300</v>
      </c>
      <c r="L102221" t="s">
        <v>349</v>
      </c>
      <c r="M102221">
        <v>432</v>
      </c>
      <c r="N102221" t="s">
        <v>77</v>
      </c>
      <c r="O102221">
        <v>829</v>
      </c>
    </row>
    <row r="102222" spans="1:15" x14ac:dyDescent="0.25">
      <c r="A102222">
        <v>2025</v>
      </c>
      <c r="B102222" t="s">
        <v>641</v>
      </c>
      <c r="C102222">
        <v>82</v>
      </c>
      <c r="D102222" t="s">
        <v>16</v>
      </c>
      <c r="E102222">
        <v>101</v>
      </c>
      <c r="F102222">
        <v>50</v>
      </c>
      <c r="G102222">
        <v>50000</v>
      </c>
      <c r="H102222" t="s">
        <v>17</v>
      </c>
      <c r="I102222">
        <v>53000</v>
      </c>
      <c r="J102222" t="s">
        <v>125</v>
      </c>
      <c r="K102222">
        <v>53300</v>
      </c>
      <c r="L102222" t="s">
        <v>349</v>
      </c>
      <c r="M102222">
        <v>435</v>
      </c>
      <c r="N102222" t="s">
        <v>39</v>
      </c>
      <c r="O102222">
        <v>4108</v>
      </c>
    </row>
    <row r="102223" spans="1:15" x14ac:dyDescent="0.25">
      <c r="A102223">
        <v>2025</v>
      </c>
      <c r="B102223" t="s">
        <v>641</v>
      </c>
      <c r="C102223">
        <v>82</v>
      </c>
      <c r="D102223" t="s">
        <v>16</v>
      </c>
      <c r="E102223">
        <v>101</v>
      </c>
      <c r="F102223">
        <v>50</v>
      </c>
      <c r="G102223">
        <v>50000</v>
      </c>
      <c r="H102223" t="s">
        <v>17</v>
      </c>
      <c r="I102223">
        <v>53000</v>
      </c>
      <c r="J102223" t="s">
        <v>125</v>
      </c>
      <c r="K102223">
        <v>53300</v>
      </c>
      <c r="L102223" t="s">
        <v>349</v>
      </c>
      <c r="M102223">
        <v>437</v>
      </c>
      <c r="N102223" t="s">
        <v>216</v>
      </c>
      <c r="O102223">
        <v>1106</v>
      </c>
    </row>
    <row r="102224" spans="1:15" x14ac:dyDescent="0.25">
      <c r="A102224">
        <v>2025</v>
      </c>
      <c r="B102224" t="s">
        <v>641</v>
      </c>
      <c r="C102224">
        <v>82</v>
      </c>
      <c r="D102224" t="s">
        <v>16</v>
      </c>
      <c r="E102224">
        <v>101</v>
      </c>
      <c r="F102224">
        <v>50</v>
      </c>
      <c r="G102224">
        <v>50000</v>
      </c>
      <c r="H102224" t="s">
        <v>17</v>
      </c>
      <c r="I102224">
        <v>53000</v>
      </c>
      <c r="J102224" t="s">
        <v>125</v>
      </c>
      <c r="K102224">
        <v>53300</v>
      </c>
      <c r="L102224" t="s">
        <v>349</v>
      </c>
      <c r="M102224">
        <v>708</v>
      </c>
      <c r="N102224" t="s">
        <v>117</v>
      </c>
      <c r="O102224">
        <v>0</v>
      </c>
    </row>
    <row r="102225" spans="1:15" x14ac:dyDescent="0.25">
      <c r="A102225">
        <v>2025</v>
      </c>
      <c r="B102225" t="s">
        <v>641</v>
      </c>
      <c r="C102225">
        <v>82</v>
      </c>
      <c r="D102225" t="s">
        <v>16</v>
      </c>
      <c r="E102225">
        <v>101</v>
      </c>
      <c r="F102225">
        <v>50</v>
      </c>
      <c r="G102225">
        <v>50000</v>
      </c>
      <c r="H102225" t="s">
        <v>17</v>
      </c>
      <c r="I102225">
        <v>53000</v>
      </c>
      <c r="J102225" t="s">
        <v>125</v>
      </c>
      <c r="K102225">
        <v>53310</v>
      </c>
      <c r="L102225" t="s">
        <v>130</v>
      </c>
      <c r="M102225">
        <v>100</v>
      </c>
      <c r="O102225">
        <v>0</v>
      </c>
    </row>
    <row r="102226" spans="1:15" x14ac:dyDescent="0.25">
      <c r="A102226">
        <v>2025</v>
      </c>
      <c r="B102226" t="s">
        <v>641</v>
      </c>
      <c r="C102226">
        <v>82</v>
      </c>
      <c r="D102226" t="s">
        <v>16</v>
      </c>
      <c r="E102226">
        <v>101</v>
      </c>
      <c r="F102226">
        <v>50</v>
      </c>
      <c r="G102226">
        <v>50000</v>
      </c>
      <c r="H102226" t="s">
        <v>17</v>
      </c>
      <c r="I102226">
        <v>53000</v>
      </c>
      <c r="J102226" t="s">
        <v>125</v>
      </c>
      <c r="K102226">
        <v>53310</v>
      </c>
      <c r="L102226" t="s">
        <v>130</v>
      </c>
      <c r="M102226">
        <v>102</v>
      </c>
      <c r="N102226" t="s">
        <v>131</v>
      </c>
      <c r="O102226">
        <v>403300</v>
      </c>
    </row>
    <row r="102227" spans="1:15" x14ac:dyDescent="0.25">
      <c r="A102227">
        <v>2025</v>
      </c>
      <c r="B102227" t="s">
        <v>641</v>
      </c>
      <c r="C102227">
        <v>82</v>
      </c>
      <c r="D102227" t="s">
        <v>16</v>
      </c>
      <c r="E102227">
        <v>101</v>
      </c>
      <c r="F102227">
        <v>50</v>
      </c>
      <c r="G102227">
        <v>50000</v>
      </c>
      <c r="H102227" t="s">
        <v>17</v>
      </c>
      <c r="I102227">
        <v>53000</v>
      </c>
      <c r="J102227" t="s">
        <v>125</v>
      </c>
      <c r="K102227">
        <v>53310</v>
      </c>
      <c r="L102227" t="s">
        <v>130</v>
      </c>
      <c r="M102227">
        <v>103</v>
      </c>
      <c r="N102227" t="s">
        <v>75</v>
      </c>
      <c r="O102227">
        <v>92078</v>
      </c>
    </row>
    <row r="102228" spans="1:15" x14ac:dyDescent="0.25">
      <c r="A102228">
        <v>2025</v>
      </c>
      <c r="B102228" t="s">
        <v>641</v>
      </c>
      <c r="C102228">
        <v>82</v>
      </c>
      <c r="D102228" t="s">
        <v>16</v>
      </c>
      <c r="E102228">
        <v>101</v>
      </c>
      <c r="F102228">
        <v>50</v>
      </c>
      <c r="G102228">
        <v>50000</v>
      </c>
      <c r="H102228" t="s">
        <v>17</v>
      </c>
      <c r="I102228">
        <v>53000</v>
      </c>
      <c r="J102228" t="s">
        <v>125</v>
      </c>
      <c r="K102228">
        <v>53310</v>
      </c>
      <c r="L102228" t="s">
        <v>130</v>
      </c>
      <c r="M102228">
        <v>161</v>
      </c>
      <c r="N102228" t="s">
        <v>47</v>
      </c>
      <c r="O102228">
        <v>47828</v>
      </c>
    </row>
    <row r="102229" spans="1:15" x14ac:dyDescent="0.25">
      <c r="A102229">
        <v>2025</v>
      </c>
      <c r="B102229" t="s">
        <v>641</v>
      </c>
      <c r="C102229">
        <v>82</v>
      </c>
      <c r="D102229" t="s">
        <v>16</v>
      </c>
      <c r="E102229">
        <v>101</v>
      </c>
      <c r="F102229">
        <v>50</v>
      </c>
      <c r="G102229">
        <v>50000</v>
      </c>
      <c r="H102229" t="s">
        <v>17</v>
      </c>
      <c r="I102229">
        <v>53000</v>
      </c>
      <c r="J102229" t="s">
        <v>125</v>
      </c>
      <c r="K102229">
        <v>53310</v>
      </c>
      <c r="L102229" t="s">
        <v>130</v>
      </c>
      <c r="M102229">
        <v>200</v>
      </c>
      <c r="O102229">
        <v>0</v>
      </c>
    </row>
    <row r="102230" spans="1:15" x14ac:dyDescent="0.25">
      <c r="A102230">
        <v>2025</v>
      </c>
      <c r="B102230" t="s">
        <v>641</v>
      </c>
      <c r="C102230">
        <v>82</v>
      </c>
      <c r="D102230" t="s">
        <v>16</v>
      </c>
      <c r="E102230">
        <v>101</v>
      </c>
      <c r="F102230">
        <v>50</v>
      </c>
      <c r="G102230">
        <v>50000</v>
      </c>
      <c r="H102230" t="s">
        <v>17</v>
      </c>
      <c r="I102230">
        <v>53000</v>
      </c>
      <c r="J102230" t="s">
        <v>125</v>
      </c>
      <c r="K102230">
        <v>53310</v>
      </c>
      <c r="L102230" t="s">
        <v>130</v>
      </c>
      <c r="M102230">
        <v>201</v>
      </c>
      <c r="N102230" t="s">
        <v>22</v>
      </c>
      <c r="O102230">
        <v>29650</v>
      </c>
    </row>
    <row r="102231" spans="1:15" x14ac:dyDescent="0.25">
      <c r="A102231">
        <v>2025</v>
      </c>
      <c r="B102231" t="s">
        <v>641</v>
      </c>
      <c r="C102231">
        <v>82</v>
      </c>
      <c r="D102231" t="s">
        <v>16</v>
      </c>
      <c r="E102231">
        <v>101</v>
      </c>
      <c r="F102231">
        <v>50</v>
      </c>
      <c r="G102231">
        <v>50000</v>
      </c>
      <c r="H102231" t="s">
        <v>17</v>
      </c>
      <c r="I102231">
        <v>53000</v>
      </c>
      <c r="J102231" t="s">
        <v>125</v>
      </c>
      <c r="K102231">
        <v>53310</v>
      </c>
      <c r="L102231" t="s">
        <v>130</v>
      </c>
      <c r="M102231">
        <v>204</v>
      </c>
      <c r="N102231" t="s">
        <v>23</v>
      </c>
      <c r="O102231">
        <v>40502</v>
      </c>
    </row>
    <row r="102232" spans="1:15" x14ac:dyDescent="0.25">
      <c r="A102232">
        <v>2025</v>
      </c>
      <c r="B102232" t="s">
        <v>641</v>
      </c>
      <c r="C102232">
        <v>82</v>
      </c>
      <c r="D102232" t="s">
        <v>16</v>
      </c>
      <c r="E102232">
        <v>101</v>
      </c>
      <c r="F102232">
        <v>50</v>
      </c>
      <c r="G102232">
        <v>50000</v>
      </c>
      <c r="H102232" t="s">
        <v>17</v>
      </c>
      <c r="I102232">
        <v>53000</v>
      </c>
      <c r="J102232" t="s">
        <v>125</v>
      </c>
      <c r="K102232">
        <v>53310</v>
      </c>
      <c r="L102232" t="s">
        <v>130</v>
      </c>
      <c r="M102232">
        <v>206</v>
      </c>
      <c r="N102232" t="s">
        <v>24</v>
      </c>
      <c r="O102232">
        <v>203</v>
      </c>
    </row>
    <row r="102233" spans="1:15" x14ac:dyDescent="0.25">
      <c r="A102233">
        <v>2025</v>
      </c>
      <c r="B102233" t="s">
        <v>641</v>
      </c>
      <c r="C102233">
        <v>82</v>
      </c>
      <c r="D102233" t="s">
        <v>16</v>
      </c>
      <c r="E102233">
        <v>101</v>
      </c>
      <c r="F102233">
        <v>50</v>
      </c>
      <c r="G102233">
        <v>50000</v>
      </c>
      <c r="H102233" t="s">
        <v>17</v>
      </c>
      <c r="I102233">
        <v>53000</v>
      </c>
      <c r="J102233" t="s">
        <v>125</v>
      </c>
      <c r="K102233">
        <v>53310</v>
      </c>
      <c r="L102233" t="s">
        <v>130</v>
      </c>
      <c r="M102233">
        <v>207</v>
      </c>
      <c r="N102233" t="s">
        <v>25</v>
      </c>
      <c r="O102233">
        <v>58848</v>
      </c>
    </row>
    <row r="102234" spans="1:15" x14ac:dyDescent="0.25">
      <c r="A102234">
        <v>2025</v>
      </c>
      <c r="B102234" t="s">
        <v>641</v>
      </c>
      <c r="C102234">
        <v>82</v>
      </c>
      <c r="D102234" t="s">
        <v>16</v>
      </c>
      <c r="E102234">
        <v>101</v>
      </c>
      <c r="F102234">
        <v>50</v>
      </c>
      <c r="G102234">
        <v>50000</v>
      </c>
      <c r="H102234" t="s">
        <v>17</v>
      </c>
      <c r="I102234">
        <v>53000</v>
      </c>
      <c r="J102234" t="s">
        <v>125</v>
      </c>
      <c r="K102234">
        <v>53310</v>
      </c>
      <c r="L102234" t="s">
        <v>130</v>
      </c>
      <c r="M102234">
        <v>208</v>
      </c>
      <c r="N102234" t="s">
        <v>26</v>
      </c>
      <c r="O102234">
        <v>2237</v>
      </c>
    </row>
    <row r="102235" spans="1:15" x14ac:dyDescent="0.25">
      <c r="A102235">
        <v>2025</v>
      </c>
      <c r="B102235" t="s">
        <v>641</v>
      </c>
      <c r="C102235">
        <v>82</v>
      </c>
      <c r="D102235" t="s">
        <v>16</v>
      </c>
      <c r="E102235">
        <v>101</v>
      </c>
      <c r="F102235">
        <v>50</v>
      </c>
      <c r="G102235">
        <v>50000</v>
      </c>
      <c r="H102235" t="s">
        <v>17</v>
      </c>
      <c r="I102235">
        <v>53000</v>
      </c>
      <c r="J102235" t="s">
        <v>125</v>
      </c>
      <c r="K102235">
        <v>53310</v>
      </c>
      <c r="L102235" t="s">
        <v>130</v>
      </c>
      <c r="M102235">
        <v>212</v>
      </c>
      <c r="N102235" t="s">
        <v>29</v>
      </c>
      <c r="O102235">
        <v>7666</v>
      </c>
    </row>
    <row r="102236" spans="1:15" x14ac:dyDescent="0.25">
      <c r="A102236">
        <v>2025</v>
      </c>
      <c r="B102236" t="s">
        <v>641</v>
      </c>
      <c r="C102236">
        <v>82</v>
      </c>
      <c r="D102236" t="s">
        <v>16</v>
      </c>
      <c r="E102236">
        <v>101</v>
      </c>
      <c r="F102236">
        <v>50</v>
      </c>
      <c r="G102236">
        <v>50000</v>
      </c>
      <c r="H102236" t="s">
        <v>17</v>
      </c>
      <c r="I102236">
        <v>53000</v>
      </c>
      <c r="J102236" t="s">
        <v>125</v>
      </c>
      <c r="K102236">
        <v>53310</v>
      </c>
      <c r="L102236" t="s">
        <v>130</v>
      </c>
      <c r="M102236">
        <v>300</v>
      </c>
      <c r="O102236">
        <v>0</v>
      </c>
    </row>
    <row r="102237" spans="1:15" x14ac:dyDescent="0.25">
      <c r="A102237">
        <v>2025</v>
      </c>
      <c r="B102237" t="s">
        <v>641</v>
      </c>
      <c r="C102237">
        <v>82</v>
      </c>
      <c r="D102237" t="s">
        <v>16</v>
      </c>
      <c r="E102237">
        <v>101</v>
      </c>
      <c r="F102237">
        <v>50</v>
      </c>
      <c r="G102237">
        <v>50000</v>
      </c>
      <c r="H102237" t="s">
        <v>17</v>
      </c>
      <c r="I102237">
        <v>53000</v>
      </c>
      <c r="J102237" t="s">
        <v>125</v>
      </c>
      <c r="K102237">
        <v>53310</v>
      </c>
      <c r="L102237" t="s">
        <v>130</v>
      </c>
      <c r="M102237">
        <v>307</v>
      </c>
      <c r="N102237" t="s">
        <v>31</v>
      </c>
      <c r="O102237">
        <v>5200</v>
      </c>
    </row>
    <row r="102238" spans="1:15" x14ac:dyDescent="0.25">
      <c r="A102238">
        <v>2025</v>
      </c>
      <c r="B102238" t="s">
        <v>641</v>
      </c>
      <c r="C102238">
        <v>82</v>
      </c>
      <c r="D102238" t="s">
        <v>16</v>
      </c>
      <c r="E102238">
        <v>101</v>
      </c>
      <c r="F102238">
        <v>50</v>
      </c>
      <c r="G102238">
        <v>50000</v>
      </c>
      <c r="H102238" t="s">
        <v>17</v>
      </c>
      <c r="I102238">
        <v>53000</v>
      </c>
      <c r="J102238" t="s">
        <v>125</v>
      </c>
      <c r="K102238">
        <v>53310</v>
      </c>
      <c r="L102238" t="s">
        <v>130</v>
      </c>
      <c r="M102238">
        <v>317</v>
      </c>
      <c r="N102238" t="s">
        <v>73</v>
      </c>
      <c r="O102238">
        <v>258</v>
      </c>
    </row>
    <row r="102239" spans="1:15" x14ac:dyDescent="0.25">
      <c r="A102239">
        <v>2025</v>
      </c>
      <c r="B102239" t="s">
        <v>641</v>
      </c>
      <c r="C102239">
        <v>82</v>
      </c>
      <c r="D102239" t="s">
        <v>16</v>
      </c>
      <c r="E102239">
        <v>101</v>
      </c>
      <c r="F102239">
        <v>50</v>
      </c>
      <c r="G102239">
        <v>50000</v>
      </c>
      <c r="H102239" t="s">
        <v>17</v>
      </c>
      <c r="I102239">
        <v>53000</v>
      </c>
      <c r="J102239" t="s">
        <v>125</v>
      </c>
      <c r="K102239">
        <v>53310</v>
      </c>
      <c r="L102239" t="s">
        <v>130</v>
      </c>
      <c r="M102239">
        <v>320</v>
      </c>
      <c r="N102239" t="s">
        <v>32</v>
      </c>
      <c r="O102239">
        <v>3887</v>
      </c>
    </row>
    <row r="102240" spans="1:15" x14ac:dyDescent="0.25">
      <c r="A102240">
        <v>2025</v>
      </c>
      <c r="B102240" t="s">
        <v>641</v>
      </c>
      <c r="C102240">
        <v>82</v>
      </c>
      <c r="D102240" t="s">
        <v>16</v>
      </c>
      <c r="E102240">
        <v>101</v>
      </c>
      <c r="F102240">
        <v>50</v>
      </c>
      <c r="G102240">
        <v>50000</v>
      </c>
      <c r="H102240" t="s">
        <v>17</v>
      </c>
      <c r="I102240">
        <v>53000</v>
      </c>
      <c r="J102240" t="s">
        <v>125</v>
      </c>
      <c r="K102240">
        <v>53310</v>
      </c>
      <c r="L102240" t="s">
        <v>130</v>
      </c>
      <c r="M102240">
        <v>333</v>
      </c>
      <c r="N102240" t="s">
        <v>182</v>
      </c>
      <c r="O102240">
        <v>855</v>
      </c>
    </row>
    <row r="102241" spans="1:15" x14ac:dyDescent="0.25">
      <c r="A102241">
        <v>2025</v>
      </c>
      <c r="B102241" t="s">
        <v>641</v>
      </c>
      <c r="C102241">
        <v>82</v>
      </c>
      <c r="D102241" t="s">
        <v>16</v>
      </c>
      <c r="E102241">
        <v>101</v>
      </c>
      <c r="F102241">
        <v>50</v>
      </c>
      <c r="G102241">
        <v>50000</v>
      </c>
      <c r="H102241" t="s">
        <v>17</v>
      </c>
      <c r="I102241">
        <v>53000</v>
      </c>
      <c r="J102241" t="s">
        <v>125</v>
      </c>
      <c r="K102241">
        <v>53310</v>
      </c>
      <c r="L102241" t="s">
        <v>130</v>
      </c>
      <c r="M102241">
        <v>337</v>
      </c>
      <c r="N102241" t="s">
        <v>34</v>
      </c>
      <c r="O102241">
        <v>1140</v>
      </c>
    </row>
    <row r="102242" spans="1:15" x14ac:dyDescent="0.25">
      <c r="A102242">
        <v>2025</v>
      </c>
      <c r="B102242" t="s">
        <v>641</v>
      </c>
      <c r="C102242">
        <v>82</v>
      </c>
      <c r="D102242" t="s">
        <v>16</v>
      </c>
      <c r="E102242">
        <v>101</v>
      </c>
      <c r="F102242">
        <v>50</v>
      </c>
      <c r="G102242">
        <v>50000</v>
      </c>
      <c r="H102242" t="s">
        <v>17</v>
      </c>
      <c r="I102242">
        <v>53000</v>
      </c>
      <c r="J102242" t="s">
        <v>125</v>
      </c>
      <c r="K102242">
        <v>53310</v>
      </c>
      <c r="L102242" t="s">
        <v>130</v>
      </c>
      <c r="M102242">
        <v>348</v>
      </c>
      <c r="N102242" t="s">
        <v>35</v>
      </c>
      <c r="O102242">
        <v>811</v>
      </c>
    </row>
    <row r="102243" spans="1:15" x14ac:dyDescent="0.25">
      <c r="A102243">
        <v>2025</v>
      </c>
      <c r="B102243" t="s">
        <v>641</v>
      </c>
      <c r="C102243">
        <v>82</v>
      </c>
      <c r="D102243" t="s">
        <v>16</v>
      </c>
      <c r="E102243">
        <v>101</v>
      </c>
      <c r="F102243">
        <v>50</v>
      </c>
      <c r="G102243">
        <v>50000</v>
      </c>
      <c r="H102243" t="s">
        <v>17</v>
      </c>
      <c r="I102243">
        <v>53000</v>
      </c>
      <c r="J102243" t="s">
        <v>125</v>
      </c>
      <c r="K102243">
        <v>53310</v>
      </c>
      <c r="L102243" t="s">
        <v>130</v>
      </c>
      <c r="M102243">
        <v>349</v>
      </c>
      <c r="N102243" t="s">
        <v>36</v>
      </c>
      <c r="O102243">
        <v>2308</v>
      </c>
    </row>
    <row r="102244" spans="1:15" x14ac:dyDescent="0.25">
      <c r="A102244">
        <v>2025</v>
      </c>
      <c r="B102244" t="s">
        <v>641</v>
      </c>
      <c r="C102244">
        <v>82</v>
      </c>
      <c r="D102244" t="s">
        <v>16</v>
      </c>
      <c r="E102244">
        <v>101</v>
      </c>
      <c r="F102244">
        <v>50</v>
      </c>
      <c r="G102244">
        <v>50000</v>
      </c>
      <c r="H102244" t="s">
        <v>17</v>
      </c>
      <c r="I102244">
        <v>53000</v>
      </c>
      <c r="J102244" t="s">
        <v>125</v>
      </c>
      <c r="K102244">
        <v>53310</v>
      </c>
      <c r="L102244" t="s">
        <v>130</v>
      </c>
      <c r="M102244">
        <v>355</v>
      </c>
      <c r="N102244" t="s">
        <v>37</v>
      </c>
      <c r="O102244">
        <v>4841</v>
      </c>
    </row>
    <row r="102245" spans="1:15" x14ac:dyDescent="0.25">
      <c r="A102245">
        <v>2025</v>
      </c>
      <c r="B102245" t="s">
        <v>641</v>
      </c>
      <c r="C102245">
        <v>82</v>
      </c>
      <c r="D102245" t="s">
        <v>16</v>
      </c>
      <c r="E102245">
        <v>101</v>
      </c>
      <c r="F102245">
        <v>50</v>
      </c>
      <c r="G102245">
        <v>50000</v>
      </c>
      <c r="H102245" t="s">
        <v>17</v>
      </c>
      <c r="I102245">
        <v>53000</v>
      </c>
      <c r="J102245" t="s">
        <v>125</v>
      </c>
      <c r="K102245">
        <v>53310</v>
      </c>
      <c r="L102245" t="s">
        <v>130</v>
      </c>
      <c r="M102245">
        <v>356</v>
      </c>
      <c r="N102245" t="s">
        <v>186</v>
      </c>
      <c r="O102245">
        <v>1213</v>
      </c>
    </row>
    <row r="102246" spans="1:15" x14ac:dyDescent="0.25">
      <c r="A102246">
        <v>2025</v>
      </c>
      <c r="B102246" t="s">
        <v>641</v>
      </c>
      <c r="C102246">
        <v>82</v>
      </c>
      <c r="D102246" t="s">
        <v>16</v>
      </c>
      <c r="E102246">
        <v>101</v>
      </c>
      <c r="F102246">
        <v>50</v>
      </c>
      <c r="G102246">
        <v>50000</v>
      </c>
      <c r="H102246" t="s">
        <v>17</v>
      </c>
      <c r="I102246">
        <v>53000</v>
      </c>
      <c r="J102246" t="s">
        <v>125</v>
      </c>
      <c r="K102246">
        <v>53310</v>
      </c>
      <c r="L102246" t="s">
        <v>130</v>
      </c>
      <c r="M102246">
        <v>400</v>
      </c>
      <c r="O102246">
        <v>0</v>
      </c>
    </row>
    <row r="102247" spans="1:15" x14ac:dyDescent="0.25">
      <c r="A102247">
        <v>2025</v>
      </c>
      <c r="B102247" t="s">
        <v>641</v>
      </c>
      <c r="C102247">
        <v>82</v>
      </c>
      <c r="D102247" t="s">
        <v>16</v>
      </c>
      <c r="E102247">
        <v>101</v>
      </c>
      <c r="F102247">
        <v>50</v>
      </c>
      <c r="G102247">
        <v>50000</v>
      </c>
      <c r="H102247" t="s">
        <v>17</v>
      </c>
      <c r="I102247">
        <v>53000</v>
      </c>
      <c r="J102247" t="s">
        <v>125</v>
      </c>
      <c r="K102247">
        <v>53310</v>
      </c>
      <c r="L102247" t="s">
        <v>130</v>
      </c>
      <c r="M102247">
        <v>411</v>
      </c>
      <c r="N102247" t="s">
        <v>84</v>
      </c>
      <c r="O102247">
        <v>0</v>
      </c>
    </row>
    <row r="102248" spans="1:15" x14ac:dyDescent="0.25">
      <c r="A102248">
        <v>2025</v>
      </c>
      <c r="B102248" t="s">
        <v>641</v>
      </c>
      <c r="C102248">
        <v>82</v>
      </c>
      <c r="D102248" t="s">
        <v>16</v>
      </c>
      <c r="E102248">
        <v>101</v>
      </c>
      <c r="F102248">
        <v>50</v>
      </c>
      <c r="G102248">
        <v>50000</v>
      </c>
      <c r="H102248" t="s">
        <v>17</v>
      </c>
      <c r="I102248">
        <v>53000</v>
      </c>
      <c r="J102248" t="s">
        <v>125</v>
      </c>
      <c r="K102248">
        <v>53310</v>
      </c>
      <c r="L102248" t="s">
        <v>130</v>
      </c>
      <c r="M102248">
        <v>432</v>
      </c>
      <c r="N102248" t="s">
        <v>77</v>
      </c>
      <c r="O102248">
        <v>689</v>
      </c>
    </row>
    <row r="102249" spans="1:15" x14ac:dyDescent="0.25">
      <c r="A102249">
        <v>2025</v>
      </c>
      <c r="B102249" t="s">
        <v>641</v>
      </c>
      <c r="C102249">
        <v>82</v>
      </c>
      <c r="D102249" t="s">
        <v>16</v>
      </c>
      <c r="E102249">
        <v>101</v>
      </c>
      <c r="F102249">
        <v>50</v>
      </c>
      <c r="G102249">
        <v>50000</v>
      </c>
      <c r="H102249" t="s">
        <v>17</v>
      </c>
      <c r="I102249">
        <v>53000</v>
      </c>
      <c r="J102249" t="s">
        <v>125</v>
      </c>
      <c r="K102249">
        <v>53310</v>
      </c>
      <c r="L102249" t="s">
        <v>130</v>
      </c>
      <c r="M102249">
        <v>435</v>
      </c>
      <c r="N102249" t="s">
        <v>39</v>
      </c>
      <c r="O102249">
        <v>5415</v>
      </c>
    </row>
    <row r="102250" spans="1:15" x14ac:dyDescent="0.25">
      <c r="A102250">
        <v>2025</v>
      </c>
      <c r="B102250" t="s">
        <v>641</v>
      </c>
      <c r="C102250">
        <v>82</v>
      </c>
      <c r="D102250" t="s">
        <v>16</v>
      </c>
      <c r="E102250">
        <v>101</v>
      </c>
      <c r="F102250">
        <v>50</v>
      </c>
      <c r="G102250">
        <v>50000</v>
      </c>
      <c r="H102250" t="s">
        <v>17</v>
      </c>
      <c r="I102250">
        <v>53000</v>
      </c>
      <c r="J102250" t="s">
        <v>125</v>
      </c>
      <c r="K102250">
        <v>53310</v>
      </c>
      <c r="L102250" t="s">
        <v>130</v>
      </c>
      <c r="M102250">
        <v>437</v>
      </c>
      <c r="N102250" t="s">
        <v>216</v>
      </c>
      <c r="O102250">
        <v>1400</v>
      </c>
    </row>
    <row r="102251" spans="1:15" x14ac:dyDescent="0.25">
      <c r="A102251">
        <v>2025</v>
      </c>
      <c r="B102251" t="s">
        <v>641</v>
      </c>
      <c r="C102251">
        <v>82</v>
      </c>
      <c r="D102251" t="s">
        <v>16</v>
      </c>
      <c r="E102251">
        <v>101</v>
      </c>
      <c r="F102251">
        <v>50</v>
      </c>
      <c r="G102251">
        <v>50000</v>
      </c>
      <c r="H102251" t="s">
        <v>17</v>
      </c>
      <c r="I102251">
        <v>53000</v>
      </c>
      <c r="J102251" t="s">
        <v>125</v>
      </c>
      <c r="K102251">
        <v>53330</v>
      </c>
      <c r="L102251" t="s">
        <v>132</v>
      </c>
      <c r="M102251">
        <v>100</v>
      </c>
      <c r="O102251">
        <v>0</v>
      </c>
    </row>
    <row r="102252" spans="1:15" x14ac:dyDescent="0.25">
      <c r="A102252">
        <v>2025</v>
      </c>
      <c r="B102252" t="s">
        <v>641</v>
      </c>
      <c r="C102252">
        <v>82</v>
      </c>
      <c r="D102252" t="s">
        <v>16</v>
      </c>
      <c r="E102252">
        <v>101</v>
      </c>
      <c r="F102252">
        <v>50</v>
      </c>
      <c r="G102252">
        <v>50000</v>
      </c>
      <c r="H102252" t="s">
        <v>17</v>
      </c>
      <c r="I102252">
        <v>53000</v>
      </c>
      <c r="J102252" t="s">
        <v>125</v>
      </c>
      <c r="K102252">
        <v>53330</v>
      </c>
      <c r="L102252" t="s">
        <v>132</v>
      </c>
      <c r="M102252">
        <v>105</v>
      </c>
      <c r="N102252" t="s">
        <v>72</v>
      </c>
      <c r="O102252">
        <v>60072</v>
      </c>
    </row>
    <row r="102253" spans="1:15" x14ac:dyDescent="0.25">
      <c r="A102253">
        <v>2025</v>
      </c>
      <c r="B102253" t="s">
        <v>641</v>
      </c>
      <c r="C102253">
        <v>82</v>
      </c>
      <c r="D102253" t="s">
        <v>16</v>
      </c>
      <c r="E102253">
        <v>101</v>
      </c>
      <c r="F102253">
        <v>50</v>
      </c>
      <c r="G102253">
        <v>50000</v>
      </c>
      <c r="H102253" t="s">
        <v>17</v>
      </c>
      <c r="I102253">
        <v>53000</v>
      </c>
      <c r="J102253" t="s">
        <v>125</v>
      </c>
      <c r="K102253">
        <v>53330</v>
      </c>
      <c r="L102253" t="s">
        <v>132</v>
      </c>
      <c r="M102253">
        <v>200</v>
      </c>
      <c r="O102253">
        <v>0</v>
      </c>
    </row>
    <row r="102254" spans="1:15" x14ac:dyDescent="0.25">
      <c r="A102254">
        <v>2025</v>
      </c>
      <c r="B102254" t="s">
        <v>641</v>
      </c>
      <c r="C102254">
        <v>82</v>
      </c>
      <c r="D102254" t="s">
        <v>16</v>
      </c>
      <c r="E102254">
        <v>101</v>
      </c>
      <c r="F102254">
        <v>50</v>
      </c>
      <c r="G102254">
        <v>50000</v>
      </c>
      <c r="H102254" t="s">
        <v>17</v>
      </c>
      <c r="I102254">
        <v>53000</v>
      </c>
      <c r="J102254" t="s">
        <v>125</v>
      </c>
      <c r="K102254">
        <v>53330</v>
      </c>
      <c r="L102254" t="s">
        <v>132</v>
      </c>
      <c r="M102254">
        <v>201</v>
      </c>
      <c r="N102254" t="s">
        <v>22</v>
      </c>
      <c r="O102254">
        <v>3598</v>
      </c>
    </row>
    <row r="102255" spans="1:15" x14ac:dyDescent="0.25">
      <c r="A102255">
        <v>2025</v>
      </c>
      <c r="B102255" t="s">
        <v>641</v>
      </c>
      <c r="C102255">
        <v>82</v>
      </c>
      <c r="D102255" t="s">
        <v>16</v>
      </c>
      <c r="E102255">
        <v>101</v>
      </c>
      <c r="F102255">
        <v>50</v>
      </c>
      <c r="G102255">
        <v>50000</v>
      </c>
      <c r="H102255" t="s">
        <v>17</v>
      </c>
      <c r="I102255">
        <v>53000</v>
      </c>
      <c r="J102255" t="s">
        <v>125</v>
      </c>
      <c r="K102255">
        <v>53330</v>
      </c>
      <c r="L102255" t="s">
        <v>132</v>
      </c>
      <c r="M102255">
        <v>204</v>
      </c>
      <c r="N102255" t="s">
        <v>23</v>
      </c>
      <c r="O102255">
        <v>4479</v>
      </c>
    </row>
    <row r="102256" spans="1:15" x14ac:dyDescent="0.25">
      <c r="A102256">
        <v>2025</v>
      </c>
      <c r="B102256" t="s">
        <v>641</v>
      </c>
      <c r="C102256">
        <v>82</v>
      </c>
      <c r="D102256" t="s">
        <v>16</v>
      </c>
      <c r="E102256">
        <v>101</v>
      </c>
      <c r="F102256">
        <v>50</v>
      </c>
      <c r="G102256">
        <v>50000</v>
      </c>
      <c r="H102256" t="s">
        <v>17</v>
      </c>
      <c r="I102256">
        <v>53000</v>
      </c>
      <c r="J102256" t="s">
        <v>125</v>
      </c>
      <c r="K102256">
        <v>53330</v>
      </c>
      <c r="L102256" t="s">
        <v>132</v>
      </c>
      <c r="M102256">
        <v>206</v>
      </c>
      <c r="N102256" t="s">
        <v>24</v>
      </c>
      <c r="O102256">
        <v>41</v>
      </c>
    </row>
    <row r="102257" spans="1:15" x14ac:dyDescent="0.25">
      <c r="A102257">
        <v>2025</v>
      </c>
      <c r="B102257" t="s">
        <v>641</v>
      </c>
      <c r="C102257">
        <v>82</v>
      </c>
      <c r="D102257" t="s">
        <v>16</v>
      </c>
      <c r="E102257">
        <v>101</v>
      </c>
      <c r="F102257">
        <v>50</v>
      </c>
      <c r="G102257">
        <v>50000</v>
      </c>
      <c r="H102257" t="s">
        <v>17</v>
      </c>
      <c r="I102257">
        <v>53000</v>
      </c>
      <c r="J102257" t="s">
        <v>125</v>
      </c>
      <c r="K102257">
        <v>53330</v>
      </c>
      <c r="L102257" t="s">
        <v>132</v>
      </c>
      <c r="M102257">
        <v>207</v>
      </c>
      <c r="N102257" t="s">
        <v>25</v>
      </c>
      <c r="O102257">
        <v>3272</v>
      </c>
    </row>
    <row r="102258" spans="1:15" x14ac:dyDescent="0.25">
      <c r="A102258">
        <v>2025</v>
      </c>
      <c r="B102258" t="s">
        <v>641</v>
      </c>
      <c r="C102258">
        <v>82</v>
      </c>
      <c r="D102258" t="s">
        <v>16</v>
      </c>
      <c r="E102258">
        <v>101</v>
      </c>
      <c r="F102258">
        <v>50</v>
      </c>
      <c r="G102258">
        <v>50000</v>
      </c>
      <c r="H102258" t="s">
        <v>17</v>
      </c>
      <c r="I102258">
        <v>53000</v>
      </c>
      <c r="J102258" t="s">
        <v>125</v>
      </c>
      <c r="K102258">
        <v>53330</v>
      </c>
      <c r="L102258" t="s">
        <v>132</v>
      </c>
      <c r="M102258">
        <v>208</v>
      </c>
      <c r="N102258" t="s">
        <v>26</v>
      </c>
      <c r="O102258">
        <v>105</v>
      </c>
    </row>
    <row r="102259" spans="1:15" x14ac:dyDescent="0.25">
      <c r="A102259">
        <v>2025</v>
      </c>
      <c r="B102259" t="s">
        <v>641</v>
      </c>
      <c r="C102259">
        <v>82</v>
      </c>
      <c r="D102259" t="s">
        <v>16</v>
      </c>
      <c r="E102259">
        <v>101</v>
      </c>
      <c r="F102259">
        <v>50</v>
      </c>
      <c r="G102259">
        <v>50000</v>
      </c>
      <c r="H102259" t="s">
        <v>17</v>
      </c>
      <c r="I102259">
        <v>53000</v>
      </c>
      <c r="J102259" t="s">
        <v>125</v>
      </c>
      <c r="K102259">
        <v>53330</v>
      </c>
      <c r="L102259" t="s">
        <v>132</v>
      </c>
      <c r="M102259">
        <v>212</v>
      </c>
      <c r="N102259" t="s">
        <v>29</v>
      </c>
      <c r="O102259">
        <v>842</v>
      </c>
    </row>
    <row r="102260" spans="1:15" x14ac:dyDescent="0.25">
      <c r="A102260">
        <v>2025</v>
      </c>
      <c r="B102260" t="s">
        <v>641</v>
      </c>
      <c r="C102260">
        <v>82</v>
      </c>
      <c r="D102260" t="s">
        <v>16</v>
      </c>
      <c r="E102260">
        <v>101</v>
      </c>
      <c r="F102260">
        <v>50</v>
      </c>
      <c r="G102260">
        <v>50000</v>
      </c>
      <c r="H102260" t="s">
        <v>17</v>
      </c>
      <c r="I102260">
        <v>53000</v>
      </c>
      <c r="J102260" t="s">
        <v>125</v>
      </c>
      <c r="K102260">
        <v>53330</v>
      </c>
      <c r="L102260" t="s">
        <v>132</v>
      </c>
      <c r="M102260">
        <v>300</v>
      </c>
      <c r="O102260">
        <v>0</v>
      </c>
    </row>
    <row r="102261" spans="1:15" x14ac:dyDescent="0.25">
      <c r="A102261">
        <v>2025</v>
      </c>
      <c r="B102261" t="s">
        <v>641</v>
      </c>
      <c r="C102261">
        <v>82</v>
      </c>
      <c r="D102261" t="s">
        <v>16</v>
      </c>
      <c r="E102261">
        <v>101</v>
      </c>
      <c r="F102261">
        <v>50</v>
      </c>
      <c r="G102261">
        <v>50000</v>
      </c>
      <c r="H102261" t="s">
        <v>17</v>
      </c>
      <c r="I102261">
        <v>53000</v>
      </c>
      <c r="J102261" t="s">
        <v>125</v>
      </c>
      <c r="K102261">
        <v>53330</v>
      </c>
      <c r="L102261" t="s">
        <v>132</v>
      </c>
      <c r="M102261">
        <v>307</v>
      </c>
      <c r="N102261" t="s">
        <v>31</v>
      </c>
      <c r="O102261">
        <v>937</v>
      </c>
    </row>
    <row r="102262" spans="1:15" x14ac:dyDescent="0.25">
      <c r="A102262">
        <v>2025</v>
      </c>
      <c r="B102262" t="s">
        <v>641</v>
      </c>
      <c r="C102262">
        <v>82</v>
      </c>
      <c r="D102262" t="s">
        <v>16</v>
      </c>
      <c r="E102262">
        <v>101</v>
      </c>
      <c r="F102262">
        <v>50</v>
      </c>
      <c r="G102262">
        <v>50000</v>
      </c>
      <c r="H102262" t="s">
        <v>17</v>
      </c>
      <c r="I102262">
        <v>53000</v>
      </c>
      <c r="J102262" t="s">
        <v>125</v>
      </c>
      <c r="K102262">
        <v>53330</v>
      </c>
      <c r="L102262" t="s">
        <v>132</v>
      </c>
      <c r="M102262">
        <v>316</v>
      </c>
      <c r="N102262" t="s">
        <v>106</v>
      </c>
      <c r="O102262">
        <v>44651</v>
      </c>
    </row>
    <row r="102263" spans="1:15" x14ac:dyDescent="0.25">
      <c r="A102263">
        <v>2025</v>
      </c>
      <c r="B102263" t="s">
        <v>641</v>
      </c>
      <c r="C102263">
        <v>82</v>
      </c>
      <c r="D102263" t="s">
        <v>16</v>
      </c>
      <c r="E102263">
        <v>101</v>
      </c>
      <c r="F102263">
        <v>50</v>
      </c>
      <c r="G102263">
        <v>50000</v>
      </c>
      <c r="H102263" t="s">
        <v>17</v>
      </c>
      <c r="I102263">
        <v>53000</v>
      </c>
      <c r="J102263" t="s">
        <v>125</v>
      </c>
      <c r="K102263">
        <v>53330</v>
      </c>
      <c r="L102263" t="s">
        <v>132</v>
      </c>
      <c r="M102263">
        <v>317</v>
      </c>
      <c r="N102263" t="s">
        <v>73</v>
      </c>
      <c r="O102263">
        <v>1004</v>
      </c>
    </row>
    <row r="102264" spans="1:15" x14ac:dyDescent="0.25">
      <c r="A102264">
        <v>2025</v>
      </c>
      <c r="B102264" t="s">
        <v>641</v>
      </c>
      <c r="C102264">
        <v>82</v>
      </c>
      <c r="D102264" t="s">
        <v>16</v>
      </c>
      <c r="E102264">
        <v>101</v>
      </c>
      <c r="F102264">
        <v>50</v>
      </c>
      <c r="G102264">
        <v>50000</v>
      </c>
      <c r="H102264" t="s">
        <v>17</v>
      </c>
      <c r="I102264">
        <v>53000</v>
      </c>
      <c r="J102264" t="s">
        <v>125</v>
      </c>
      <c r="K102264">
        <v>53330</v>
      </c>
      <c r="L102264" t="s">
        <v>132</v>
      </c>
      <c r="M102264">
        <v>333</v>
      </c>
      <c r="N102264" t="s">
        <v>182</v>
      </c>
      <c r="O102264">
        <v>48</v>
      </c>
    </row>
    <row r="102265" spans="1:15" x14ac:dyDescent="0.25">
      <c r="A102265">
        <v>2025</v>
      </c>
      <c r="B102265" t="s">
        <v>641</v>
      </c>
      <c r="C102265">
        <v>82</v>
      </c>
      <c r="D102265" t="s">
        <v>16</v>
      </c>
      <c r="E102265">
        <v>101</v>
      </c>
      <c r="F102265">
        <v>50</v>
      </c>
      <c r="G102265">
        <v>50000</v>
      </c>
      <c r="H102265" t="s">
        <v>17</v>
      </c>
      <c r="I102265">
        <v>53000</v>
      </c>
      <c r="J102265" t="s">
        <v>125</v>
      </c>
      <c r="K102265">
        <v>53330</v>
      </c>
      <c r="L102265" t="s">
        <v>132</v>
      </c>
      <c r="M102265">
        <v>351</v>
      </c>
      <c r="N102265" t="s">
        <v>52</v>
      </c>
      <c r="O102265">
        <v>1</v>
      </c>
    </row>
    <row r="102266" spans="1:15" x14ac:dyDescent="0.25">
      <c r="A102266">
        <v>2025</v>
      </c>
      <c r="B102266" t="s">
        <v>641</v>
      </c>
      <c r="C102266">
        <v>82</v>
      </c>
      <c r="D102266" t="s">
        <v>16</v>
      </c>
      <c r="E102266">
        <v>101</v>
      </c>
      <c r="F102266">
        <v>50</v>
      </c>
      <c r="G102266">
        <v>50000</v>
      </c>
      <c r="H102266" t="s">
        <v>17</v>
      </c>
      <c r="I102266">
        <v>53000</v>
      </c>
      <c r="J102266" t="s">
        <v>125</v>
      </c>
      <c r="K102266">
        <v>53330</v>
      </c>
      <c r="L102266" t="s">
        <v>132</v>
      </c>
      <c r="M102266">
        <v>355</v>
      </c>
      <c r="N102266" t="s">
        <v>37</v>
      </c>
      <c r="O102266">
        <v>9669</v>
      </c>
    </row>
    <row r="102267" spans="1:15" x14ac:dyDescent="0.25">
      <c r="A102267">
        <v>2025</v>
      </c>
      <c r="B102267" t="s">
        <v>641</v>
      </c>
      <c r="C102267">
        <v>82</v>
      </c>
      <c r="D102267" t="s">
        <v>16</v>
      </c>
      <c r="E102267">
        <v>101</v>
      </c>
      <c r="F102267">
        <v>50</v>
      </c>
      <c r="G102267">
        <v>50000</v>
      </c>
      <c r="H102267" t="s">
        <v>17</v>
      </c>
      <c r="I102267">
        <v>53000</v>
      </c>
      <c r="J102267" t="s">
        <v>125</v>
      </c>
      <c r="K102267">
        <v>53330</v>
      </c>
      <c r="L102267" t="s">
        <v>132</v>
      </c>
      <c r="M102267">
        <v>399</v>
      </c>
      <c r="N102267" t="s">
        <v>38</v>
      </c>
      <c r="O102267">
        <v>1020</v>
      </c>
    </row>
    <row r="102268" spans="1:15" x14ac:dyDescent="0.25">
      <c r="A102268">
        <v>2025</v>
      </c>
      <c r="B102268" t="s">
        <v>641</v>
      </c>
      <c r="C102268">
        <v>82</v>
      </c>
      <c r="D102268" t="s">
        <v>16</v>
      </c>
      <c r="E102268">
        <v>101</v>
      </c>
      <c r="F102268">
        <v>50</v>
      </c>
      <c r="G102268">
        <v>50000</v>
      </c>
      <c r="H102268" t="s">
        <v>17</v>
      </c>
      <c r="I102268">
        <v>53000</v>
      </c>
      <c r="J102268" t="s">
        <v>125</v>
      </c>
      <c r="K102268">
        <v>53330</v>
      </c>
      <c r="L102268" t="s">
        <v>132</v>
      </c>
      <c r="M102268">
        <v>400</v>
      </c>
      <c r="O102268">
        <v>0</v>
      </c>
    </row>
    <row r="102269" spans="1:15" x14ac:dyDescent="0.25">
      <c r="A102269">
        <v>2025</v>
      </c>
      <c r="B102269" t="s">
        <v>641</v>
      </c>
      <c r="C102269">
        <v>82</v>
      </c>
      <c r="D102269" t="s">
        <v>16</v>
      </c>
      <c r="E102269">
        <v>101</v>
      </c>
      <c r="F102269">
        <v>50</v>
      </c>
      <c r="G102269">
        <v>50000</v>
      </c>
      <c r="H102269" t="s">
        <v>17</v>
      </c>
      <c r="I102269">
        <v>53000</v>
      </c>
      <c r="J102269" t="s">
        <v>125</v>
      </c>
      <c r="K102269">
        <v>53330</v>
      </c>
      <c r="L102269" t="s">
        <v>132</v>
      </c>
      <c r="M102269">
        <v>435</v>
      </c>
      <c r="N102269" t="s">
        <v>39</v>
      </c>
      <c r="O102269">
        <v>2062</v>
      </c>
    </row>
    <row r="102270" spans="1:15" x14ac:dyDescent="0.25">
      <c r="A102270">
        <v>2025</v>
      </c>
      <c r="B102270" t="s">
        <v>641</v>
      </c>
      <c r="C102270">
        <v>82</v>
      </c>
      <c r="D102270" t="s">
        <v>16</v>
      </c>
      <c r="E102270">
        <v>101</v>
      </c>
      <c r="F102270">
        <v>50</v>
      </c>
      <c r="G102270">
        <v>50000</v>
      </c>
      <c r="H102270" t="s">
        <v>17</v>
      </c>
      <c r="I102270">
        <v>53000</v>
      </c>
      <c r="J102270" t="s">
        <v>125</v>
      </c>
      <c r="K102270">
        <v>53330</v>
      </c>
      <c r="L102270" t="s">
        <v>132</v>
      </c>
      <c r="M102270">
        <v>499</v>
      </c>
      <c r="N102270" t="s">
        <v>40</v>
      </c>
      <c r="O102270">
        <v>2664</v>
      </c>
    </row>
    <row r="102271" spans="1:15" x14ac:dyDescent="0.25">
      <c r="A102271">
        <v>2025</v>
      </c>
      <c r="B102271" t="s">
        <v>641</v>
      </c>
      <c r="C102271">
        <v>82</v>
      </c>
      <c r="D102271" t="s">
        <v>16</v>
      </c>
      <c r="E102271">
        <v>101</v>
      </c>
      <c r="F102271">
        <v>50</v>
      </c>
      <c r="G102271">
        <v>50000</v>
      </c>
      <c r="H102271" t="s">
        <v>17</v>
      </c>
      <c r="I102271">
        <v>53000</v>
      </c>
      <c r="J102271" t="s">
        <v>125</v>
      </c>
      <c r="K102271">
        <v>53400</v>
      </c>
      <c r="L102271" t="s">
        <v>134</v>
      </c>
      <c r="M102271">
        <v>100</v>
      </c>
      <c r="O102271">
        <v>0</v>
      </c>
    </row>
    <row r="102272" spans="1:15" x14ac:dyDescent="0.25">
      <c r="A102272">
        <v>2025</v>
      </c>
      <c r="B102272" t="s">
        <v>641</v>
      </c>
      <c r="C102272">
        <v>82</v>
      </c>
      <c r="D102272" t="s">
        <v>16</v>
      </c>
      <c r="E102272">
        <v>101</v>
      </c>
      <c r="F102272">
        <v>50</v>
      </c>
      <c r="G102272">
        <v>50000</v>
      </c>
      <c r="H102272" t="s">
        <v>17</v>
      </c>
      <c r="I102272">
        <v>53000</v>
      </c>
      <c r="J102272" t="s">
        <v>125</v>
      </c>
      <c r="K102272">
        <v>53400</v>
      </c>
      <c r="L102272" t="s">
        <v>134</v>
      </c>
      <c r="M102272">
        <v>101</v>
      </c>
      <c r="N102272" t="s">
        <v>45</v>
      </c>
      <c r="O102272">
        <v>124133</v>
      </c>
    </row>
    <row r="102273" spans="1:15" x14ac:dyDescent="0.25">
      <c r="A102273">
        <v>2025</v>
      </c>
      <c r="B102273" t="s">
        <v>641</v>
      </c>
      <c r="C102273">
        <v>82</v>
      </c>
      <c r="D102273" t="s">
        <v>16</v>
      </c>
      <c r="E102273">
        <v>101</v>
      </c>
      <c r="F102273">
        <v>50</v>
      </c>
      <c r="G102273">
        <v>50000</v>
      </c>
      <c r="H102273" t="s">
        <v>17</v>
      </c>
      <c r="I102273">
        <v>53000</v>
      </c>
      <c r="J102273" t="s">
        <v>125</v>
      </c>
      <c r="K102273">
        <v>53400</v>
      </c>
      <c r="L102273" t="s">
        <v>134</v>
      </c>
      <c r="M102273">
        <v>162</v>
      </c>
      <c r="N102273" t="s">
        <v>66</v>
      </c>
      <c r="O102273">
        <v>438184</v>
      </c>
    </row>
    <row r="102274" spans="1:15" x14ac:dyDescent="0.25">
      <c r="A102274">
        <v>2025</v>
      </c>
      <c r="B102274" t="s">
        <v>641</v>
      </c>
      <c r="C102274">
        <v>82</v>
      </c>
      <c r="D102274" t="s">
        <v>16</v>
      </c>
      <c r="E102274">
        <v>101</v>
      </c>
      <c r="F102274">
        <v>50</v>
      </c>
      <c r="G102274">
        <v>50000</v>
      </c>
      <c r="H102274" t="s">
        <v>17</v>
      </c>
      <c r="I102274">
        <v>53000</v>
      </c>
      <c r="J102274" t="s">
        <v>125</v>
      </c>
      <c r="K102274">
        <v>53400</v>
      </c>
      <c r="L102274" t="s">
        <v>134</v>
      </c>
      <c r="M102274">
        <v>169</v>
      </c>
      <c r="N102274" t="s">
        <v>67</v>
      </c>
      <c r="O102274">
        <v>16700</v>
      </c>
    </row>
    <row r="102275" spans="1:15" x14ac:dyDescent="0.25">
      <c r="A102275">
        <v>2025</v>
      </c>
      <c r="B102275" t="s">
        <v>641</v>
      </c>
      <c r="C102275">
        <v>82</v>
      </c>
      <c r="D102275" t="s">
        <v>16</v>
      </c>
      <c r="E102275">
        <v>101</v>
      </c>
      <c r="F102275">
        <v>50</v>
      </c>
      <c r="G102275">
        <v>50000</v>
      </c>
      <c r="H102275" t="s">
        <v>17</v>
      </c>
      <c r="I102275">
        <v>53000</v>
      </c>
      <c r="J102275" t="s">
        <v>125</v>
      </c>
      <c r="K102275">
        <v>53400</v>
      </c>
      <c r="L102275" t="s">
        <v>134</v>
      </c>
      <c r="M102275">
        <v>200</v>
      </c>
      <c r="O102275">
        <v>0</v>
      </c>
    </row>
    <row r="102276" spans="1:15" x14ac:dyDescent="0.25">
      <c r="A102276">
        <v>2025</v>
      </c>
      <c r="B102276" t="s">
        <v>641</v>
      </c>
      <c r="C102276">
        <v>82</v>
      </c>
      <c r="D102276" t="s">
        <v>16</v>
      </c>
      <c r="E102276">
        <v>101</v>
      </c>
      <c r="F102276">
        <v>50</v>
      </c>
      <c r="G102276">
        <v>50000</v>
      </c>
      <c r="H102276" t="s">
        <v>17</v>
      </c>
      <c r="I102276">
        <v>53000</v>
      </c>
      <c r="J102276" t="s">
        <v>125</v>
      </c>
      <c r="K102276">
        <v>53400</v>
      </c>
      <c r="L102276" t="s">
        <v>134</v>
      </c>
      <c r="M102276">
        <v>201</v>
      </c>
      <c r="N102276" t="s">
        <v>22</v>
      </c>
      <c r="O102276">
        <v>34296</v>
      </c>
    </row>
    <row r="102277" spans="1:15" x14ac:dyDescent="0.25">
      <c r="A102277">
        <v>2025</v>
      </c>
      <c r="B102277" t="s">
        <v>641</v>
      </c>
      <c r="C102277">
        <v>82</v>
      </c>
      <c r="D102277" t="s">
        <v>16</v>
      </c>
      <c r="E102277">
        <v>101</v>
      </c>
      <c r="F102277">
        <v>50</v>
      </c>
      <c r="G102277">
        <v>50000</v>
      </c>
      <c r="H102277" t="s">
        <v>17</v>
      </c>
      <c r="I102277">
        <v>53000</v>
      </c>
      <c r="J102277" t="s">
        <v>125</v>
      </c>
      <c r="K102277">
        <v>53400</v>
      </c>
      <c r="L102277" t="s">
        <v>134</v>
      </c>
      <c r="M102277">
        <v>204</v>
      </c>
      <c r="N102277" t="s">
        <v>23</v>
      </c>
      <c r="O102277">
        <v>41803</v>
      </c>
    </row>
    <row r="102278" spans="1:15" x14ac:dyDescent="0.25">
      <c r="A102278">
        <v>2025</v>
      </c>
      <c r="B102278" t="s">
        <v>641</v>
      </c>
      <c r="C102278">
        <v>82</v>
      </c>
      <c r="D102278" t="s">
        <v>16</v>
      </c>
      <c r="E102278">
        <v>101</v>
      </c>
      <c r="F102278">
        <v>50</v>
      </c>
      <c r="G102278">
        <v>50000</v>
      </c>
      <c r="H102278" t="s">
        <v>17</v>
      </c>
      <c r="I102278">
        <v>53000</v>
      </c>
      <c r="J102278" t="s">
        <v>125</v>
      </c>
      <c r="K102278">
        <v>53400</v>
      </c>
      <c r="L102278" t="s">
        <v>134</v>
      </c>
      <c r="M102278">
        <v>206</v>
      </c>
      <c r="N102278" t="s">
        <v>24</v>
      </c>
      <c r="O102278">
        <v>446</v>
      </c>
    </row>
    <row r="102279" spans="1:15" x14ac:dyDescent="0.25">
      <c r="A102279">
        <v>2025</v>
      </c>
      <c r="B102279" t="s">
        <v>641</v>
      </c>
      <c r="C102279">
        <v>82</v>
      </c>
      <c r="D102279" t="s">
        <v>16</v>
      </c>
      <c r="E102279">
        <v>101</v>
      </c>
      <c r="F102279">
        <v>50</v>
      </c>
      <c r="G102279">
        <v>50000</v>
      </c>
      <c r="H102279" t="s">
        <v>17</v>
      </c>
      <c r="I102279">
        <v>53000</v>
      </c>
      <c r="J102279" t="s">
        <v>125</v>
      </c>
      <c r="K102279">
        <v>53400</v>
      </c>
      <c r="L102279" t="s">
        <v>134</v>
      </c>
      <c r="M102279">
        <v>207</v>
      </c>
      <c r="N102279" t="s">
        <v>25</v>
      </c>
      <c r="O102279">
        <v>81496</v>
      </c>
    </row>
    <row r="102280" spans="1:15" x14ac:dyDescent="0.25">
      <c r="A102280">
        <v>2025</v>
      </c>
      <c r="B102280" t="s">
        <v>641</v>
      </c>
      <c r="C102280">
        <v>82</v>
      </c>
      <c r="D102280" t="s">
        <v>16</v>
      </c>
      <c r="E102280">
        <v>101</v>
      </c>
      <c r="F102280">
        <v>50</v>
      </c>
      <c r="G102280">
        <v>50000</v>
      </c>
      <c r="H102280" t="s">
        <v>17</v>
      </c>
      <c r="I102280">
        <v>53000</v>
      </c>
      <c r="J102280" t="s">
        <v>125</v>
      </c>
      <c r="K102280">
        <v>53400</v>
      </c>
      <c r="L102280" t="s">
        <v>134</v>
      </c>
      <c r="M102280">
        <v>208</v>
      </c>
      <c r="N102280" t="s">
        <v>26</v>
      </c>
      <c r="O102280">
        <v>2758</v>
      </c>
    </row>
    <row r="102281" spans="1:15" x14ac:dyDescent="0.25">
      <c r="A102281">
        <v>2025</v>
      </c>
      <c r="B102281" t="s">
        <v>641</v>
      </c>
      <c r="C102281">
        <v>82</v>
      </c>
      <c r="D102281" t="s">
        <v>16</v>
      </c>
      <c r="E102281">
        <v>101</v>
      </c>
      <c r="F102281">
        <v>50</v>
      </c>
      <c r="G102281">
        <v>50000</v>
      </c>
      <c r="H102281" t="s">
        <v>17</v>
      </c>
      <c r="I102281">
        <v>53000</v>
      </c>
      <c r="J102281" t="s">
        <v>125</v>
      </c>
      <c r="K102281">
        <v>53400</v>
      </c>
      <c r="L102281" t="s">
        <v>134</v>
      </c>
      <c r="M102281">
        <v>212</v>
      </c>
      <c r="N102281" t="s">
        <v>29</v>
      </c>
      <c r="O102281">
        <v>8021</v>
      </c>
    </row>
    <row r="102282" spans="1:15" x14ac:dyDescent="0.25">
      <c r="A102282">
        <v>2025</v>
      </c>
      <c r="B102282" t="s">
        <v>641</v>
      </c>
      <c r="C102282">
        <v>82</v>
      </c>
      <c r="D102282" t="s">
        <v>16</v>
      </c>
      <c r="E102282">
        <v>101</v>
      </c>
      <c r="F102282">
        <v>50</v>
      </c>
      <c r="G102282">
        <v>50000</v>
      </c>
      <c r="H102282" t="s">
        <v>17</v>
      </c>
      <c r="I102282">
        <v>53000</v>
      </c>
      <c r="J102282" t="s">
        <v>125</v>
      </c>
      <c r="K102282">
        <v>53400</v>
      </c>
      <c r="L102282" t="s">
        <v>134</v>
      </c>
      <c r="M102282">
        <v>300</v>
      </c>
      <c r="O102282">
        <v>0</v>
      </c>
    </row>
    <row r="102283" spans="1:15" x14ac:dyDescent="0.25">
      <c r="A102283">
        <v>2025</v>
      </c>
      <c r="B102283" t="s">
        <v>641</v>
      </c>
      <c r="C102283">
        <v>82</v>
      </c>
      <c r="D102283" t="s">
        <v>16</v>
      </c>
      <c r="E102283">
        <v>101</v>
      </c>
      <c r="F102283">
        <v>50</v>
      </c>
      <c r="G102283">
        <v>50000</v>
      </c>
      <c r="H102283" t="s">
        <v>17</v>
      </c>
      <c r="I102283">
        <v>53000</v>
      </c>
      <c r="J102283" t="s">
        <v>125</v>
      </c>
      <c r="K102283">
        <v>53400</v>
      </c>
      <c r="L102283" t="s">
        <v>134</v>
      </c>
      <c r="M102283">
        <v>307</v>
      </c>
      <c r="N102283" t="s">
        <v>31</v>
      </c>
      <c r="O102283">
        <v>10138</v>
      </c>
    </row>
    <row r="102284" spans="1:15" x14ac:dyDescent="0.25">
      <c r="A102284">
        <v>2025</v>
      </c>
      <c r="B102284" t="s">
        <v>641</v>
      </c>
      <c r="C102284">
        <v>82</v>
      </c>
      <c r="D102284" t="s">
        <v>16</v>
      </c>
      <c r="E102284">
        <v>101</v>
      </c>
      <c r="F102284">
        <v>50</v>
      </c>
      <c r="G102284">
        <v>50000</v>
      </c>
      <c r="H102284" t="s">
        <v>17</v>
      </c>
      <c r="I102284">
        <v>53000</v>
      </c>
      <c r="J102284" t="s">
        <v>125</v>
      </c>
      <c r="K102284">
        <v>53400</v>
      </c>
      <c r="L102284" t="s">
        <v>134</v>
      </c>
      <c r="M102284">
        <v>317</v>
      </c>
      <c r="N102284" t="s">
        <v>73</v>
      </c>
      <c r="O102284">
        <v>30143</v>
      </c>
    </row>
    <row r="102285" spans="1:15" x14ac:dyDescent="0.25">
      <c r="A102285">
        <v>2025</v>
      </c>
      <c r="B102285" t="s">
        <v>641</v>
      </c>
      <c r="C102285">
        <v>82</v>
      </c>
      <c r="D102285" t="s">
        <v>16</v>
      </c>
      <c r="E102285">
        <v>101</v>
      </c>
      <c r="F102285">
        <v>50</v>
      </c>
      <c r="G102285">
        <v>50000</v>
      </c>
      <c r="H102285" t="s">
        <v>17</v>
      </c>
      <c r="I102285">
        <v>53000</v>
      </c>
      <c r="J102285" t="s">
        <v>125</v>
      </c>
      <c r="K102285">
        <v>53400</v>
      </c>
      <c r="L102285" t="s">
        <v>134</v>
      </c>
      <c r="M102285">
        <v>320</v>
      </c>
      <c r="N102285" t="s">
        <v>32</v>
      </c>
      <c r="O102285">
        <v>2174</v>
      </c>
    </row>
    <row r="102286" spans="1:15" x14ac:dyDescent="0.25">
      <c r="A102286">
        <v>2025</v>
      </c>
      <c r="B102286" t="s">
        <v>641</v>
      </c>
      <c r="C102286">
        <v>82</v>
      </c>
      <c r="D102286" t="s">
        <v>16</v>
      </c>
      <c r="E102286">
        <v>101</v>
      </c>
      <c r="F102286">
        <v>50</v>
      </c>
      <c r="G102286">
        <v>50000</v>
      </c>
      <c r="H102286" t="s">
        <v>17</v>
      </c>
      <c r="I102286">
        <v>53000</v>
      </c>
      <c r="J102286" t="s">
        <v>125</v>
      </c>
      <c r="K102286">
        <v>53400</v>
      </c>
      <c r="L102286" t="s">
        <v>134</v>
      </c>
      <c r="M102286">
        <v>327</v>
      </c>
      <c r="N102286" t="s">
        <v>393</v>
      </c>
      <c r="O102286">
        <v>70</v>
      </c>
    </row>
    <row r="102287" spans="1:15" x14ac:dyDescent="0.25">
      <c r="A102287">
        <v>2025</v>
      </c>
      <c r="B102287" t="s">
        <v>641</v>
      </c>
      <c r="C102287">
        <v>82</v>
      </c>
      <c r="D102287" t="s">
        <v>16</v>
      </c>
      <c r="E102287">
        <v>101</v>
      </c>
      <c r="F102287">
        <v>50</v>
      </c>
      <c r="G102287">
        <v>50000</v>
      </c>
      <c r="H102287" t="s">
        <v>17</v>
      </c>
      <c r="I102287">
        <v>53000</v>
      </c>
      <c r="J102287" t="s">
        <v>125</v>
      </c>
      <c r="K102287">
        <v>53400</v>
      </c>
      <c r="L102287" t="s">
        <v>134</v>
      </c>
      <c r="M102287">
        <v>333</v>
      </c>
      <c r="N102287" t="s">
        <v>182</v>
      </c>
      <c r="O102287">
        <v>1824</v>
      </c>
    </row>
    <row r="102288" spans="1:15" x14ac:dyDescent="0.25">
      <c r="A102288">
        <v>2025</v>
      </c>
      <c r="B102288" t="s">
        <v>641</v>
      </c>
      <c r="C102288">
        <v>82</v>
      </c>
      <c r="D102288" t="s">
        <v>16</v>
      </c>
      <c r="E102288">
        <v>101</v>
      </c>
      <c r="F102288">
        <v>50</v>
      </c>
      <c r="G102288">
        <v>50000</v>
      </c>
      <c r="H102288" t="s">
        <v>17</v>
      </c>
      <c r="I102288">
        <v>53000</v>
      </c>
      <c r="J102288" t="s">
        <v>125</v>
      </c>
      <c r="K102288">
        <v>53400</v>
      </c>
      <c r="L102288" t="s">
        <v>134</v>
      </c>
      <c r="M102288">
        <v>334</v>
      </c>
      <c r="N102288" t="s">
        <v>81</v>
      </c>
      <c r="O102288">
        <v>1838</v>
      </c>
    </row>
    <row r="102289" spans="1:15" x14ac:dyDescent="0.25">
      <c r="A102289">
        <v>2025</v>
      </c>
      <c r="B102289" t="s">
        <v>641</v>
      </c>
      <c r="C102289">
        <v>82</v>
      </c>
      <c r="D102289" t="s">
        <v>16</v>
      </c>
      <c r="E102289">
        <v>101</v>
      </c>
      <c r="F102289">
        <v>50</v>
      </c>
      <c r="G102289">
        <v>50000</v>
      </c>
      <c r="H102289" t="s">
        <v>17</v>
      </c>
      <c r="I102289">
        <v>53000</v>
      </c>
      <c r="J102289" t="s">
        <v>125</v>
      </c>
      <c r="K102289">
        <v>53400</v>
      </c>
      <c r="L102289" t="s">
        <v>134</v>
      </c>
      <c r="M102289">
        <v>336</v>
      </c>
      <c r="N102289" t="s">
        <v>50</v>
      </c>
      <c r="O102289">
        <v>827</v>
      </c>
    </row>
    <row r="102290" spans="1:15" x14ac:dyDescent="0.25">
      <c r="A102290">
        <v>2025</v>
      </c>
      <c r="B102290" t="s">
        <v>641</v>
      </c>
      <c r="C102290">
        <v>82</v>
      </c>
      <c r="D102290" t="s">
        <v>16</v>
      </c>
      <c r="E102290">
        <v>101</v>
      </c>
      <c r="F102290">
        <v>50</v>
      </c>
      <c r="G102290">
        <v>50000</v>
      </c>
      <c r="H102290" t="s">
        <v>17</v>
      </c>
      <c r="I102290">
        <v>53000</v>
      </c>
      <c r="J102290" t="s">
        <v>125</v>
      </c>
      <c r="K102290">
        <v>53400</v>
      </c>
      <c r="L102290" t="s">
        <v>134</v>
      </c>
      <c r="M102290">
        <v>337</v>
      </c>
      <c r="N102290" t="s">
        <v>34</v>
      </c>
      <c r="O102290">
        <v>5102</v>
      </c>
    </row>
    <row r="102291" spans="1:15" x14ac:dyDescent="0.25">
      <c r="A102291">
        <v>2025</v>
      </c>
      <c r="B102291" t="s">
        <v>641</v>
      </c>
      <c r="C102291">
        <v>82</v>
      </c>
      <c r="D102291" t="s">
        <v>16</v>
      </c>
      <c r="E102291">
        <v>101</v>
      </c>
      <c r="F102291">
        <v>50</v>
      </c>
      <c r="G102291">
        <v>50000</v>
      </c>
      <c r="H102291" t="s">
        <v>17</v>
      </c>
      <c r="I102291">
        <v>53000</v>
      </c>
      <c r="J102291" t="s">
        <v>125</v>
      </c>
      <c r="K102291">
        <v>53400</v>
      </c>
      <c r="L102291" t="s">
        <v>134</v>
      </c>
      <c r="M102291">
        <v>348</v>
      </c>
      <c r="N102291" t="s">
        <v>35</v>
      </c>
      <c r="O102291">
        <v>4926</v>
      </c>
    </row>
    <row r="102292" spans="1:15" x14ac:dyDescent="0.25">
      <c r="A102292">
        <v>2025</v>
      </c>
      <c r="B102292" t="s">
        <v>641</v>
      </c>
      <c r="C102292">
        <v>82</v>
      </c>
      <c r="D102292" t="s">
        <v>16</v>
      </c>
      <c r="E102292">
        <v>101</v>
      </c>
      <c r="F102292">
        <v>50</v>
      </c>
      <c r="G102292">
        <v>50000</v>
      </c>
      <c r="H102292" t="s">
        <v>17</v>
      </c>
      <c r="I102292">
        <v>53000</v>
      </c>
      <c r="J102292" t="s">
        <v>125</v>
      </c>
      <c r="K102292">
        <v>53400</v>
      </c>
      <c r="L102292" t="s">
        <v>134</v>
      </c>
      <c r="M102292">
        <v>349</v>
      </c>
      <c r="N102292" t="s">
        <v>36</v>
      </c>
      <c r="O102292">
        <v>476</v>
      </c>
    </row>
    <row r="102293" spans="1:15" x14ac:dyDescent="0.25">
      <c r="A102293">
        <v>2025</v>
      </c>
      <c r="B102293" t="s">
        <v>641</v>
      </c>
      <c r="C102293">
        <v>82</v>
      </c>
      <c r="D102293" t="s">
        <v>16</v>
      </c>
      <c r="E102293">
        <v>101</v>
      </c>
      <c r="F102293">
        <v>50</v>
      </c>
      <c r="G102293">
        <v>50000</v>
      </c>
      <c r="H102293" t="s">
        <v>17</v>
      </c>
      <c r="I102293">
        <v>53000</v>
      </c>
      <c r="J102293" t="s">
        <v>125</v>
      </c>
      <c r="K102293">
        <v>53400</v>
      </c>
      <c r="L102293" t="s">
        <v>134</v>
      </c>
      <c r="M102293">
        <v>351</v>
      </c>
      <c r="N102293" t="s">
        <v>52</v>
      </c>
      <c r="O102293">
        <v>194</v>
      </c>
    </row>
    <row r="102294" spans="1:15" x14ac:dyDescent="0.25">
      <c r="A102294">
        <v>2025</v>
      </c>
      <c r="B102294" t="s">
        <v>641</v>
      </c>
      <c r="C102294">
        <v>82</v>
      </c>
      <c r="D102294" t="s">
        <v>16</v>
      </c>
      <c r="E102294">
        <v>101</v>
      </c>
      <c r="F102294">
        <v>50</v>
      </c>
      <c r="G102294">
        <v>50000</v>
      </c>
      <c r="H102294" t="s">
        <v>17</v>
      </c>
      <c r="I102294">
        <v>53000</v>
      </c>
      <c r="J102294" t="s">
        <v>125</v>
      </c>
      <c r="K102294">
        <v>53400</v>
      </c>
      <c r="L102294" t="s">
        <v>134</v>
      </c>
      <c r="M102294">
        <v>355</v>
      </c>
      <c r="N102294" t="s">
        <v>37</v>
      </c>
      <c r="O102294">
        <v>4649</v>
      </c>
    </row>
    <row r="102295" spans="1:15" x14ac:dyDescent="0.25">
      <c r="A102295">
        <v>2025</v>
      </c>
      <c r="B102295" t="s">
        <v>641</v>
      </c>
      <c r="C102295">
        <v>82</v>
      </c>
      <c r="D102295" t="s">
        <v>16</v>
      </c>
      <c r="E102295">
        <v>101</v>
      </c>
      <c r="F102295">
        <v>50</v>
      </c>
      <c r="G102295">
        <v>50000</v>
      </c>
      <c r="H102295" t="s">
        <v>17</v>
      </c>
      <c r="I102295">
        <v>53000</v>
      </c>
      <c r="J102295" t="s">
        <v>125</v>
      </c>
      <c r="K102295">
        <v>53400</v>
      </c>
      <c r="L102295" t="s">
        <v>134</v>
      </c>
      <c r="M102295">
        <v>356</v>
      </c>
      <c r="N102295" t="s">
        <v>186</v>
      </c>
      <c r="O102295">
        <v>1591</v>
      </c>
    </row>
    <row r="102296" spans="1:15" x14ac:dyDescent="0.25">
      <c r="A102296">
        <v>2025</v>
      </c>
      <c r="B102296" t="s">
        <v>641</v>
      </c>
      <c r="C102296">
        <v>82</v>
      </c>
      <c r="D102296" t="s">
        <v>16</v>
      </c>
      <c r="E102296">
        <v>101</v>
      </c>
      <c r="F102296">
        <v>50</v>
      </c>
      <c r="G102296">
        <v>50000</v>
      </c>
      <c r="H102296" t="s">
        <v>17</v>
      </c>
      <c r="I102296">
        <v>53000</v>
      </c>
      <c r="J102296" t="s">
        <v>125</v>
      </c>
      <c r="K102296">
        <v>53400</v>
      </c>
      <c r="L102296" t="s">
        <v>134</v>
      </c>
      <c r="M102296">
        <v>399</v>
      </c>
      <c r="N102296" t="s">
        <v>38</v>
      </c>
      <c r="O102296">
        <v>96</v>
      </c>
    </row>
    <row r="102297" spans="1:15" x14ac:dyDescent="0.25">
      <c r="A102297">
        <v>2025</v>
      </c>
      <c r="B102297" t="s">
        <v>641</v>
      </c>
      <c r="C102297">
        <v>82</v>
      </c>
      <c r="D102297" t="s">
        <v>16</v>
      </c>
      <c r="E102297">
        <v>101</v>
      </c>
      <c r="F102297">
        <v>50</v>
      </c>
      <c r="G102297">
        <v>50000</v>
      </c>
      <c r="H102297" t="s">
        <v>17</v>
      </c>
      <c r="I102297">
        <v>53000</v>
      </c>
      <c r="J102297" t="s">
        <v>125</v>
      </c>
      <c r="K102297">
        <v>53400</v>
      </c>
      <c r="L102297" t="s">
        <v>134</v>
      </c>
      <c r="M102297">
        <v>400</v>
      </c>
      <c r="O102297">
        <v>0</v>
      </c>
    </row>
    <row r="102298" spans="1:15" x14ac:dyDescent="0.25">
      <c r="A102298">
        <v>2025</v>
      </c>
      <c r="B102298" t="s">
        <v>641</v>
      </c>
      <c r="C102298">
        <v>82</v>
      </c>
      <c r="D102298" t="s">
        <v>16</v>
      </c>
      <c r="E102298">
        <v>101</v>
      </c>
      <c r="F102298">
        <v>50</v>
      </c>
      <c r="G102298">
        <v>50000</v>
      </c>
      <c r="H102298" t="s">
        <v>17</v>
      </c>
      <c r="I102298">
        <v>53000</v>
      </c>
      <c r="J102298" t="s">
        <v>125</v>
      </c>
      <c r="K102298">
        <v>53400</v>
      </c>
      <c r="L102298" t="s">
        <v>134</v>
      </c>
      <c r="M102298">
        <v>411</v>
      </c>
      <c r="N102298" t="s">
        <v>84</v>
      </c>
      <c r="O102298">
        <v>0</v>
      </c>
    </row>
    <row r="102299" spans="1:15" x14ac:dyDescent="0.25">
      <c r="A102299">
        <v>2025</v>
      </c>
      <c r="B102299" t="s">
        <v>641</v>
      </c>
      <c r="C102299">
        <v>82</v>
      </c>
      <c r="D102299" t="s">
        <v>16</v>
      </c>
      <c r="E102299">
        <v>101</v>
      </c>
      <c r="F102299">
        <v>50</v>
      </c>
      <c r="G102299">
        <v>50000</v>
      </c>
      <c r="H102299" t="s">
        <v>17</v>
      </c>
      <c r="I102299">
        <v>53000</v>
      </c>
      <c r="J102299" t="s">
        <v>125</v>
      </c>
      <c r="K102299">
        <v>53400</v>
      </c>
      <c r="L102299" t="s">
        <v>134</v>
      </c>
      <c r="M102299">
        <v>422</v>
      </c>
      <c r="N102299" t="s">
        <v>289</v>
      </c>
      <c r="O102299">
        <v>865</v>
      </c>
    </row>
    <row r="102300" spans="1:15" x14ac:dyDescent="0.25">
      <c r="A102300">
        <v>2025</v>
      </c>
      <c r="B102300" t="s">
        <v>641</v>
      </c>
      <c r="C102300">
        <v>82</v>
      </c>
      <c r="D102300" t="s">
        <v>16</v>
      </c>
      <c r="E102300">
        <v>101</v>
      </c>
      <c r="F102300">
        <v>50</v>
      </c>
      <c r="G102300">
        <v>50000</v>
      </c>
      <c r="H102300" t="s">
        <v>17</v>
      </c>
      <c r="I102300">
        <v>53000</v>
      </c>
      <c r="J102300" t="s">
        <v>125</v>
      </c>
      <c r="K102300">
        <v>53400</v>
      </c>
      <c r="L102300" t="s">
        <v>134</v>
      </c>
      <c r="M102300">
        <v>435</v>
      </c>
      <c r="N102300" t="s">
        <v>39</v>
      </c>
      <c r="O102300">
        <v>15907</v>
      </c>
    </row>
    <row r="102301" spans="1:15" x14ac:dyDescent="0.25">
      <c r="A102301">
        <v>2025</v>
      </c>
      <c r="B102301" t="s">
        <v>641</v>
      </c>
      <c r="C102301">
        <v>82</v>
      </c>
      <c r="D102301" t="s">
        <v>16</v>
      </c>
      <c r="E102301">
        <v>101</v>
      </c>
      <c r="F102301">
        <v>50</v>
      </c>
      <c r="G102301">
        <v>50000</v>
      </c>
      <c r="H102301" t="s">
        <v>17</v>
      </c>
      <c r="I102301">
        <v>53000</v>
      </c>
      <c r="J102301" t="s">
        <v>125</v>
      </c>
      <c r="K102301">
        <v>53400</v>
      </c>
      <c r="L102301" t="s">
        <v>134</v>
      </c>
      <c r="M102301">
        <v>437</v>
      </c>
      <c r="N102301" t="s">
        <v>216</v>
      </c>
      <c r="O102301">
        <v>104</v>
      </c>
    </row>
    <row r="102302" spans="1:15" x14ac:dyDescent="0.25">
      <c r="A102302">
        <v>2025</v>
      </c>
      <c r="B102302" t="s">
        <v>641</v>
      </c>
      <c r="C102302">
        <v>82</v>
      </c>
      <c r="D102302" t="s">
        <v>16</v>
      </c>
      <c r="E102302">
        <v>101</v>
      </c>
      <c r="F102302">
        <v>50</v>
      </c>
      <c r="G102302">
        <v>50000</v>
      </c>
      <c r="H102302" t="s">
        <v>17</v>
      </c>
      <c r="I102302">
        <v>53000</v>
      </c>
      <c r="J102302" t="s">
        <v>125</v>
      </c>
      <c r="K102302">
        <v>53400</v>
      </c>
      <c r="L102302" t="s">
        <v>134</v>
      </c>
      <c r="M102302">
        <v>700</v>
      </c>
      <c r="O102302">
        <v>0</v>
      </c>
    </row>
    <row r="102303" spans="1:15" x14ac:dyDescent="0.25">
      <c r="A102303">
        <v>2025</v>
      </c>
      <c r="B102303" t="s">
        <v>641</v>
      </c>
      <c r="C102303">
        <v>82</v>
      </c>
      <c r="D102303" t="s">
        <v>16</v>
      </c>
      <c r="E102303">
        <v>101</v>
      </c>
      <c r="F102303">
        <v>50</v>
      </c>
      <c r="G102303">
        <v>50000</v>
      </c>
      <c r="H102303" t="s">
        <v>17</v>
      </c>
      <c r="I102303">
        <v>53000</v>
      </c>
      <c r="J102303" t="s">
        <v>125</v>
      </c>
      <c r="K102303">
        <v>53400</v>
      </c>
      <c r="L102303" t="s">
        <v>134</v>
      </c>
      <c r="M102303">
        <v>719</v>
      </c>
      <c r="N102303" t="s">
        <v>112</v>
      </c>
      <c r="O102303">
        <v>0</v>
      </c>
    </row>
    <row r="102304" spans="1:15" x14ac:dyDescent="0.25">
      <c r="A102304">
        <v>2025</v>
      </c>
      <c r="B102304" t="s">
        <v>641</v>
      </c>
      <c r="C102304">
        <v>82</v>
      </c>
      <c r="D102304" t="s">
        <v>16</v>
      </c>
      <c r="E102304">
        <v>101</v>
      </c>
      <c r="F102304">
        <v>50</v>
      </c>
      <c r="G102304">
        <v>50000</v>
      </c>
      <c r="H102304" t="s">
        <v>17</v>
      </c>
      <c r="I102304">
        <v>53000</v>
      </c>
      <c r="J102304" t="s">
        <v>125</v>
      </c>
      <c r="K102304">
        <v>53500</v>
      </c>
      <c r="L102304" t="s">
        <v>135</v>
      </c>
      <c r="M102304">
        <v>100</v>
      </c>
      <c r="O102304">
        <v>0</v>
      </c>
    </row>
    <row r="102305" spans="1:15" x14ac:dyDescent="0.25">
      <c r="A102305">
        <v>2025</v>
      </c>
      <c r="B102305" t="s">
        <v>641</v>
      </c>
      <c r="C102305">
        <v>82</v>
      </c>
      <c r="D102305" t="s">
        <v>16</v>
      </c>
      <c r="E102305">
        <v>101</v>
      </c>
      <c r="F102305">
        <v>50</v>
      </c>
      <c r="G102305">
        <v>50000</v>
      </c>
      <c r="H102305" t="s">
        <v>17</v>
      </c>
      <c r="I102305">
        <v>53000</v>
      </c>
      <c r="J102305" t="s">
        <v>125</v>
      </c>
      <c r="K102305">
        <v>53500</v>
      </c>
      <c r="L102305" t="s">
        <v>135</v>
      </c>
      <c r="M102305">
        <v>111</v>
      </c>
      <c r="N102305" t="s">
        <v>144</v>
      </c>
      <c r="O102305">
        <v>18047</v>
      </c>
    </row>
    <row r="102306" spans="1:15" x14ac:dyDescent="0.25">
      <c r="A102306">
        <v>2025</v>
      </c>
      <c r="B102306" t="s">
        <v>641</v>
      </c>
      <c r="C102306">
        <v>82</v>
      </c>
      <c r="D102306" t="s">
        <v>16</v>
      </c>
      <c r="E102306">
        <v>101</v>
      </c>
      <c r="F102306">
        <v>50</v>
      </c>
      <c r="G102306">
        <v>50000</v>
      </c>
      <c r="H102306" t="s">
        <v>17</v>
      </c>
      <c r="I102306">
        <v>53000</v>
      </c>
      <c r="J102306" t="s">
        <v>125</v>
      </c>
      <c r="K102306">
        <v>53500</v>
      </c>
      <c r="L102306" t="s">
        <v>135</v>
      </c>
      <c r="M102306">
        <v>123</v>
      </c>
      <c r="N102306" t="s">
        <v>294</v>
      </c>
      <c r="O102306">
        <v>434546</v>
      </c>
    </row>
    <row r="102307" spans="1:15" x14ac:dyDescent="0.25">
      <c r="A102307">
        <v>2025</v>
      </c>
      <c r="B102307" t="s">
        <v>641</v>
      </c>
      <c r="C102307">
        <v>82</v>
      </c>
      <c r="D102307" t="s">
        <v>16</v>
      </c>
      <c r="E102307">
        <v>101</v>
      </c>
      <c r="F102307">
        <v>50</v>
      </c>
      <c r="G102307">
        <v>50000</v>
      </c>
      <c r="H102307" t="s">
        <v>17</v>
      </c>
      <c r="I102307">
        <v>53000</v>
      </c>
      <c r="J102307" t="s">
        <v>125</v>
      </c>
      <c r="K102307">
        <v>53500</v>
      </c>
      <c r="L102307" t="s">
        <v>135</v>
      </c>
      <c r="M102307">
        <v>161</v>
      </c>
      <c r="N102307" t="s">
        <v>47</v>
      </c>
      <c r="O102307">
        <v>101196</v>
      </c>
    </row>
    <row r="102308" spans="1:15" x14ac:dyDescent="0.25">
      <c r="A102308">
        <v>2025</v>
      </c>
      <c r="B102308" t="s">
        <v>641</v>
      </c>
      <c r="C102308">
        <v>82</v>
      </c>
      <c r="D102308" t="s">
        <v>16</v>
      </c>
      <c r="E102308">
        <v>101</v>
      </c>
      <c r="F102308">
        <v>50</v>
      </c>
      <c r="G102308">
        <v>50000</v>
      </c>
      <c r="H102308" t="s">
        <v>17</v>
      </c>
      <c r="I102308">
        <v>53000</v>
      </c>
      <c r="J102308" t="s">
        <v>125</v>
      </c>
      <c r="K102308">
        <v>53500</v>
      </c>
      <c r="L102308" t="s">
        <v>135</v>
      </c>
      <c r="M102308">
        <v>162</v>
      </c>
      <c r="N102308" t="s">
        <v>66</v>
      </c>
      <c r="O102308">
        <v>50787</v>
      </c>
    </row>
    <row r="102309" spans="1:15" x14ac:dyDescent="0.25">
      <c r="A102309">
        <v>2025</v>
      </c>
      <c r="B102309" t="s">
        <v>641</v>
      </c>
      <c r="C102309">
        <v>82</v>
      </c>
      <c r="D102309" t="s">
        <v>16</v>
      </c>
      <c r="E102309">
        <v>101</v>
      </c>
      <c r="F102309">
        <v>50</v>
      </c>
      <c r="G102309">
        <v>50000</v>
      </c>
      <c r="H102309" t="s">
        <v>17</v>
      </c>
      <c r="I102309">
        <v>53000</v>
      </c>
      <c r="J102309" t="s">
        <v>125</v>
      </c>
      <c r="K102309">
        <v>53500</v>
      </c>
      <c r="L102309" t="s">
        <v>135</v>
      </c>
      <c r="M102309">
        <v>200</v>
      </c>
      <c r="O102309">
        <v>0</v>
      </c>
    </row>
    <row r="102310" spans="1:15" x14ac:dyDescent="0.25">
      <c r="A102310">
        <v>2025</v>
      </c>
      <c r="B102310" t="s">
        <v>641</v>
      </c>
      <c r="C102310">
        <v>82</v>
      </c>
      <c r="D102310" t="s">
        <v>16</v>
      </c>
      <c r="E102310">
        <v>101</v>
      </c>
      <c r="F102310">
        <v>50</v>
      </c>
      <c r="G102310">
        <v>50000</v>
      </c>
      <c r="H102310" t="s">
        <v>17</v>
      </c>
      <c r="I102310">
        <v>53000</v>
      </c>
      <c r="J102310" t="s">
        <v>125</v>
      </c>
      <c r="K102310">
        <v>53500</v>
      </c>
      <c r="L102310" t="s">
        <v>135</v>
      </c>
      <c r="M102310">
        <v>201</v>
      </c>
      <c r="N102310" t="s">
        <v>22</v>
      </c>
      <c r="O102310">
        <v>36074</v>
      </c>
    </row>
    <row r="102311" spans="1:15" x14ac:dyDescent="0.25">
      <c r="A102311">
        <v>2025</v>
      </c>
      <c r="B102311" t="s">
        <v>641</v>
      </c>
      <c r="C102311">
        <v>82</v>
      </c>
      <c r="D102311" t="s">
        <v>16</v>
      </c>
      <c r="E102311">
        <v>101</v>
      </c>
      <c r="F102311">
        <v>50</v>
      </c>
      <c r="G102311">
        <v>50000</v>
      </c>
      <c r="H102311" t="s">
        <v>17</v>
      </c>
      <c r="I102311">
        <v>53000</v>
      </c>
      <c r="J102311" t="s">
        <v>125</v>
      </c>
      <c r="K102311">
        <v>53500</v>
      </c>
      <c r="L102311" t="s">
        <v>135</v>
      </c>
      <c r="M102311">
        <v>204</v>
      </c>
      <c r="N102311" t="s">
        <v>23</v>
      </c>
      <c r="O102311">
        <v>43291</v>
      </c>
    </row>
    <row r="102312" spans="1:15" x14ac:dyDescent="0.25">
      <c r="A102312">
        <v>2025</v>
      </c>
      <c r="B102312" t="s">
        <v>641</v>
      </c>
      <c r="C102312">
        <v>82</v>
      </c>
      <c r="D102312" t="s">
        <v>16</v>
      </c>
      <c r="E102312">
        <v>101</v>
      </c>
      <c r="F102312">
        <v>50</v>
      </c>
      <c r="G102312">
        <v>50000</v>
      </c>
      <c r="H102312" t="s">
        <v>17</v>
      </c>
      <c r="I102312">
        <v>53000</v>
      </c>
      <c r="J102312" t="s">
        <v>125</v>
      </c>
      <c r="K102312">
        <v>53500</v>
      </c>
      <c r="L102312" t="s">
        <v>135</v>
      </c>
      <c r="M102312">
        <v>206</v>
      </c>
      <c r="N102312" t="s">
        <v>24</v>
      </c>
      <c r="O102312">
        <v>406</v>
      </c>
    </row>
    <row r="102313" spans="1:15" x14ac:dyDescent="0.25">
      <c r="A102313">
        <v>2025</v>
      </c>
      <c r="B102313" t="s">
        <v>641</v>
      </c>
      <c r="C102313">
        <v>82</v>
      </c>
      <c r="D102313" t="s">
        <v>16</v>
      </c>
      <c r="E102313">
        <v>101</v>
      </c>
      <c r="F102313">
        <v>50</v>
      </c>
      <c r="G102313">
        <v>50000</v>
      </c>
      <c r="H102313" t="s">
        <v>17</v>
      </c>
      <c r="I102313">
        <v>53000</v>
      </c>
      <c r="J102313" t="s">
        <v>125</v>
      </c>
      <c r="K102313">
        <v>53500</v>
      </c>
      <c r="L102313" t="s">
        <v>135</v>
      </c>
      <c r="M102313">
        <v>207</v>
      </c>
      <c r="N102313" t="s">
        <v>25</v>
      </c>
      <c r="O102313">
        <v>107911</v>
      </c>
    </row>
    <row r="102314" spans="1:15" x14ac:dyDescent="0.25">
      <c r="A102314">
        <v>2025</v>
      </c>
      <c r="B102314" t="s">
        <v>641</v>
      </c>
      <c r="C102314">
        <v>82</v>
      </c>
      <c r="D102314" t="s">
        <v>16</v>
      </c>
      <c r="E102314">
        <v>101</v>
      </c>
      <c r="F102314">
        <v>50</v>
      </c>
      <c r="G102314">
        <v>50000</v>
      </c>
      <c r="H102314" t="s">
        <v>17</v>
      </c>
      <c r="I102314">
        <v>53000</v>
      </c>
      <c r="J102314" t="s">
        <v>125</v>
      </c>
      <c r="K102314">
        <v>53500</v>
      </c>
      <c r="L102314" t="s">
        <v>135</v>
      </c>
      <c r="M102314">
        <v>208</v>
      </c>
      <c r="N102314" t="s">
        <v>26</v>
      </c>
      <c r="O102314">
        <v>3590</v>
      </c>
    </row>
    <row r="102315" spans="1:15" x14ac:dyDescent="0.25">
      <c r="A102315">
        <v>2025</v>
      </c>
      <c r="B102315" t="s">
        <v>641</v>
      </c>
      <c r="C102315">
        <v>82</v>
      </c>
      <c r="D102315" t="s">
        <v>16</v>
      </c>
      <c r="E102315">
        <v>101</v>
      </c>
      <c r="F102315">
        <v>50</v>
      </c>
      <c r="G102315">
        <v>50000</v>
      </c>
      <c r="H102315" t="s">
        <v>17</v>
      </c>
      <c r="I102315">
        <v>53000</v>
      </c>
      <c r="J102315" t="s">
        <v>125</v>
      </c>
      <c r="K102315">
        <v>53500</v>
      </c>
      <c r="L102315" t="s">
        <v>135</v>
      </c>
      <c r="M102315">
        <v>212</v>
      </c>
      <c r="N102315" t="s">
        <v>29</v>
      </c>
      <c r="O102315">
        <v>8437</v>
      </c>
    </row>
    <row r="102316" spans="1:15" x14ac:dyDescent="0.25">
      <c r="A102316">
        <v>2025</v>
      </c>
      <c r="B102316" t="s">
        <v>641</v>
      </c>
      <c r="C102316">
        <v>82</v>
      </c>
      <c r="D102316" t="s">
        <v>16</v>
      </c>
      <c r="E102316">
        <v>101</v>
      </c>
      <c r="F102316">
        <v>50</v>
      </c>
      <c r="G102316">
        <v>50000</v>
      </c>
      <c r="H102316" t="s">
        <v>17</v>
      </c>
      <c r="I102316">
        <v>53000</v>
      </c>
      <c r="J102316" t="s">
        <v>125</v>
      </c>
      <c r="K102316">
        <v>53500</v>
      </c>
      <c r="L102316" t="s">
        <v>135</v>
      </c>
      <c r="M102316">
        <v>300</v>
      </c>
      <c r="O102316">
        <v>0</v>
      </c>
    </row>
    <row r="102317" spans="1:15" x14ac:dyDescent="0.25">
      <c r="A102317">
        <v>2025</v>
      </c>
      <c r="B102317" t="s">
        <v>641</v>
      </c>
      <c r="C102317">
        <v>82</v>
      </c>
      <c r="D102317" t="s">
        <v>16</v>
      </c>
      <c r="E102317">
        <v>101</v>
      </c>
      <c r="F102317">
        <v>50</v>
      </c>
      <c r="G102317">
        <v>50000</v>
      </c>
      <c r="H102317" t="s">
        <v>17</v>
      </c>
      <c r="I102317">
        <v>53000</v>
      </c>
      <c r="J102317" t="s">
        <v>125</v>
      </c>
      <c r="K102317">
        <v>53500</v>
      </c>
      <c r="L102317" t="s">
        <v>135</v>
      </c>
      <c r="M102317">
        <v>307</v>
      </c>
      <c r="N102317" t="s">
        <v>31</v>
      </c>
      <c r="O102317">
        <v>1239</v>
      </c>
    </row>
    <row r="102318" spans="1:15" x14ac:dyDescent="0.25">
      <c r="A102318">
        <v>2025</v>
      </c>
      <c r="B102318" t="s">
        <v>641</v>
      </c>
      <c r="C102318">
        <v>82</v>
      </c>
      <c r="D102318" t="s">
        <v>16</v>
      </c>
      <c r="E102318">
        <v>101</v>
      </c>
      <c r="F102318">
        <v>50</v>
      </c>
      <c r="G102318">
        <v>50000</v>
      </c>
      <c r="H102318" t="s">
        <v>17</v>
      </c>
      <c r="I102318">
        <v>53000</v>
      </c>
      <c r="J102318" t="s">
        <v>125</v>
      </c>
      <c r="K102318">
        <v>53500</v>
      </c>
      <c r="L102318" t="s">
        <v>135</v>
      </c>
      <c r="M102318">
        <v>317</v>
      </c>
      <c r="N102318" t="s">
        <v>73</v>
      </c>
      <c r="O102318">
        <v>1200</v>
      </c>
    </row>
    <row r="102319" spans="1:15" x14ac:dyDescent="0.25">
      <c r="A102319">
        <v>2025</v>
      </c>
      <c r="B102319" t="s">
        <v>641</v>
      </c>
      <c r="C102319">
        <v>82</v>
      </c>
      <c r="D102319" t="s">
        <v>16</v>
      </c>
      <c r="E102319">
        <v>101</v>
      </c>
      <c r="F102319">
        <v>50</v>
      </c>
      <c r="G102319">
        <v>50000</v>
      </c>
      <c r="H102319" t="s">
        <v>17</v>
      </c>
      <c r="I102319">
        <v>53000</v>
      </c>
      <c r="J102319" t="s">
        <v>125</v>
      </c>
      <c r="K102319">
        <v>53500</v>
      </c>
      <c r="L102319" t="s">
        <v>135</v>
      </c>
      <c r="M102319">
        <v>320</v>
      </c>
      <c r="N102319" t="s">
        <v>32</v>
      </c>
      <c r="O102319">
        <v>1600</v>
      </c>
    </row>
    <row r="102320" spans="1:15" x14ac:dyDescent="0.25">
      <c r="A102320">
        <v>2025</v>
      </c>
      <c r="B102320" t="s">
        <v>641</v>
      </c>
      <c r="C102320">
        <v>82</v>
      </c>
      <c r="D102320" t="s">
        <v>16</v>
      </c>
      <c r="E102320">
        <v>101</v>
      </c>
      <c r="F102320">
        <v>50</v>
      </c>
      <c r="G102320">
        <v>50000</v>
      </c>
      <c r="H102320" t="s">
        <v>17</v>
      </c>
      <c r="I102320">
        <v>53000</v>
      </c>
      <c r="J102320" t="s">
        <v>125</v>
      </c>
      <c r="K102320">
        <v>53500</v>
      </c>
      <c r="L102320" t="s">
        <v>135</v>
      </c>
      <c r="M102320">
        <v>322</v>
      </c>
      <c r="N102320" t="s">
        <v>137</v>
      </c>
      <c r="O102320">
        <v>762</v>
      </c>
    </row>
    <row r="102321" spans="1:15" x14ac:dyDescent="0.25">
      <c r="A102321">
        <v>2025</v>
      </c>
      <c r="B102321" t="s">
        <v>641</v>
      </c>
      <c r="C102321">
        <v>82</v>
      </c>
      <c r="D102321" t="s">
        <v>16</v>
      </c>
      <c r="E102321">
        <v>101</v>
      </c>
      <c r="F102321">
        <v>50</v>
      </c>
      <c r="G102321">
        <v>50000</v>
      </c>
      <c r="H102321" t="s">
        <v>17</v>
      </c>
      <c r="I102321">
        <v>53000</v>
      </c>
      <c r="J102321" t="s">
        <v>125</v>
      </c>
      <c r="K102321">
        <v>53500</v>
      </c>
      <c r="L102321" t="s">
        <v>135</v>
      </c>
      <c r="M102321">
        <v>331</v>
      </c>
      <c r="N102321" t="s">
        <v>70</v>
      </c>
      <c r="O102321">
        <v>18000</v>
      </c>
    </row>
    <row r="102322" spans="1:15" x14ac:dyDescent="0.25">
      <c r="A102322">
        <v>2025</v>
      </c>
      <c r="B102322" t="s">
        <v>641</v>
      </c>
      <c r="C102322">
        <v>82</v>
      </c>
      <c r="D102322" t="s">
        <v>16</v>
      </c>
      <c r="E102322">
        <v>101</v>
      </c>
      <c r="F102322">
        <v>50</v>
      </c>
      <c r="G102322">
        <v>50000</v>
      </c>
      <c r="H102322" t="s">
        <v>17</v>
      </c>
      <c r="I102322">
        <v>53000</v>
      </c>
      <c r="J102322" t="s">
        <v>125</v>
      </c>
      <c r="K102322">
        <v>53500</v>
      </c>
      <c r="L102322" t="s">
        <v>135</v>
      </c>
      <c r="M102322">
        <v>333</v>
      </c>
      <c r="N102322" t="s">
        <v>182</v>
      </c>
      <c r="O102322">
        <v>109</v>
      </c>
    </row>
    <row r="102323" spans="1:15" x14ac:dyDescent="0.25">
      <c r="A102323">
        <v>2025</v>
      </c>
      <c r="B102323" t="s">
        <v>641</v>
      </c>
      <c r="C102323">
        <v>82</v>
      </c>
      <c r="D102323" t="s">
        <v>16</v>
      </c>
      <c r="E102323">
        <v>101</v>
      </c>
      <c r="F102323">
        <v>50</v>
      </c>
      <c r="G102323">
        <v>50000</v>
      </c>
      <c r="H102323" t="s">
        <v>17</v>
      </c>
      <c r="I102323">
        <v>53000</v>
      </c>
      <c r="J102323" t="s">
        <v>125</v>
      </c>
      <c r="K102323">
        <v>53500</v>
      </c>
      <c r="L102323" t="s">
        <v>135</v>
      </c>
      <c r="M102323">
        <v>336</v>
      </c>
      <c r="N102323" t="s">
        <v>50</v>
      </c>
      <c r="O102323">
        <v>0</v>
      </c>
    </row>
    <row r="102324" spans="1:15" x14ac:dyDescent="0.25">
      <c r="A102324">
        <v>2025</v>
      </c>
      <c r="B102324" t="s">
        <v>641</v>
      </c>
      <c r="C102324">
        <v>82</v>
      </c>
      <c r="D102324" t="s">
        <v>16</v>
      </c>
      <c r="E102324">
        <v>101</v>
      </c>
      <c r="F102324">
        <v>50</v>
      </c>
      <c r="G102324">
        <v>50000</v>
      </c>
      <c r="H102324" t="s">
        <v>17</v>
      </c>
      <c r="I102324">
        <v>53000</v>
      </c>
      <c r="J102324" t="s">
        <v>125</v>
      </c>
      <c r="K102324">
        <v>53500</v>
      </c>
      <c r="L102324" t="s">
        <v>135</v>
      </c>
      <c r="M102324">
        <v>337</v>
      </c>
      <c r="N102324" t="s">
        <v>34</v>
      </c>
      <c r="O102324">
        <v>580</v>
      </c>
    </row>
    <row r="102325" spans="1:15" x14ac:dyDescent="0.25">
      <c r="A102325">
        <v>2025</v>
      </c>
      <c r="B102325" t="s">
        <v>641</v>
      </c>
      <c r="C102325">
        <v>82</v>
      </c>
      <c r="D102325" t="s">
        <v>16</v>
      </c>
      <c r="E102325">
        <v>101</v>
      </c>
      <c r="F102325">
        <v>50</v>
      </c>
      <c r="G102325">
        <v>50000</v>
      </c>
      <c r="H102325" t="s">
        <v>17</v>
      </c>
      <c r="I102325">
        <v>53000</v>
      </c>
      <c r="J102325" t="s">
        <v>125</v>
      </c>
      <c r="K102325">
        <v>53500</v>
      </c>
      <c r="L102325" t="s">
        <v>135</v>
      </c>
      <c r="M102325">
        <v>338</v>
      </c>
      <c r="N102325" t="s">
        <v>51</v>
      </c>
      <c r="O102325">
        <v>105</v>
      </c>
    </row>
    <row r="102326" spans="1:15" x14ac:dyDescent="0.25">
      <c r="A102326">
        <v>2025</v>
      </c>
      <c r="B102326" t="s">
        <v>641</v>
      </c>
      <c r="C102326">
        <v>82</v>
      </c>
      <c r="D102326" t="s">
        <v>16</v>
      </c>
      <c r="E102326">
        <v>101</v>
      </c>
      <c r="F102326">
        <v>50</v>
      </c>
      <c r="G102326">
        <v>50000</v>
      </c>
      <c r="H102326" t="s">
        <v>17</v>
      </c>
      <c r="I102326">
        <v>53000</v>
      </c>
      <c r="J102326" t="s">
        <v>125</v>
      </c>
      <c r="K102326">
        <v>53500</v>
      </c>
      <c r="L102326" t="s">
        <v>135</v>
      </c>
      <c r="M102326">
        <v>349</v>
      </c>
      <c r="N102326" t="s">
        <v>36</v>
      </c>
      <c r="O102326">
        <v>969</v>
      </c>
    </row>
    <row r="102327" spans="1:15" x14ac:dyDescent="0.25">
      <c r="A102327">
        <v>2025</v>
      </c>
      <c r="B102327" t="s">
        <v>641</v>
      </c>
      <c r="C102327">
        <v>82</v>
      </c>
      <c r="D102327" t="s">
        <v>16</v>
      </c>
      <c r="E102327">
        <v>101</v>
      </c>
      <c r="F102327">
        <v>50</v>
      </c>
      <c r="G102327">
        <v>50000</v>
      </c>
      <c r="H102327" t="s">
        <v>17</v>
      </c>
      <c r="I102327">
        <v>53000</v>
      </c>
      <c r="J102327" t="s">
        <v>125</v>
      </c>
      <c r="K102327">
        <v>53500</v>
      </c>
      <c r="L102327" t="s">
        <v>135</v>
      </c>
      <c r="M102327">
        <v>355</v>
      </c>
      <c r="N102327" t="s">
        <v>37</v>
      </c>
      <c r="O102327">
        <v>6721</v>
      </c>
    </row>
    <row r="102328" spans="1:15" x14ac:dyDescent="0.25">
      <c r="A102328">
        <v>2025</v>
      </c>
      <c r="B102328" t="s">
        <v>641</v>
      </c>
      <c r="C102328">
        <v>82</v>
      </c>
      <c r="D102328" t="s">
        <v>16</v>
      </c>
      <c r="E102328">
        <v>101</v>
      </c>
      <c r="F102328">
        <v>50</v>
      </c>
      <c r="G102328">
        <v>50000</v>
      </c>
      <c r="H102328" t="s">
        <v>17</v>
      </c>
      <c r="I102328">
        <v>53000</v>
      </c>
      <c r="J102328" t="s">
        <v>125</v>
      </c>
      <c r="K102328">
        <v>53500</v>
      </c>
      <c r="L102328" t="s">
        <v>135</v>
      </c>
      <c r="M102328">
        <v>356</v>
      </c>
      <c r="N102328" t="s">
        <v>186</v>
      </c>
      <c r="O102328">
        <v>0</v>
      </c>
    </row>
    <row r="102329" spans="1:15" x14ac:dyDescent="0.25">
      <c r="A102329">
        <v>2025</v>
      </c>
      <c r="B102329" t="s">
        <v>641</v>
      </c>
      <c r="C102329">
        <v>82</v>
      </c>
      <c r="D102329" t="s">
        <v>16</v>
      </c>
      <c r="E102329">
        <v>101</v>
      </c>
      <c r="F102329">
        <v>50</v>
      </c>
      <c r="G102329">
        <v>50000</v>
      </c>
      <c r="H102329" t="s">
        <v>17</v>
      </c>
      <c r="I102329">
        <v>53000</v>
      </c>
      <c r="J102329" t="s">
        <v>125</v>
      </c>
      <c r="K102329">
        <v>53500</v>
      </c>
      <c r="L102329" t="s">
        <v>135</v>
      </c>
      <c r="M102329">
        <v>359</v>
      </c>
      <c r="N102329" t="s">
        <v>53</v>
      </c>
      <c r="O102329">
        <v>308</v>
      </c>
    </row>
    <row r="102330" spans="1:15" x14ac:dyDescent="0.25">
      <c r="A102330">
        <v>2025</v>
      </c>
      <c r="B102330" t="s">
        <v>641</v>
      </c>
      <c r="C102330">
        <v>82</v>
      </c>
      <c r="D102330" t="s">
        <v>16</v>
      </c>
      <c r="E102330">
        <v>101</v>
      </c>
      <c r="F102330">
        <v>50</v>
      </c>
      <c r="G102330">
        <v>50000</v>
      </c>
      <c r="H102330" t="s">
        <v>17</v>
      </c>
      <c r="I102330">
        <v>53000</v>
      </c>
      <c r="J102330" t="s">
        <v>125</v>
      </c>
      <c r="K102330">
        <v>53500</v>
      </c>
      <c r="L102330" t="s">
        <v>135</v>
      </c>
      <c r="M102330">
        <v>399</v>
      </c>
      <c r="N102330" t="s">
        <v>38</v>
      </c>
      <c r="O102330">
        <v>0</v>
      </c>
    </row>
    <row r="102331" spans="1:15" x14ac:dyDescent="0.25">
      <c r="A102331">
        <v>2025</v>
      </c>
      <c r="B102331" t="s">
        <v>641</v>
      </c>
      <c r="C102331">
        <v>82</v>
      </c>
      <c r="D102331" t="s">
        <v>16</v>
      </c>
      <c r="E102331">
        <v>101</v>
      </c>
      <c r="F102331">
        <v>50</v>
      </c>
      <c r="G102331">
        <v>50000</v>
      </c>
      <c r="H102331" t="s">
        <v>17</v>
      </c>
      <c r="I102331">
        <v>53000</v>
      </c>
      <c r="J102331" t="s">
        <v>125</v>
      </c>
      <c r="K102331">
        <v>53500</v>
      </c>
      <c r="L102331" t="s">
        <v>135</v>
      </c>
      <c r="M102331">
        <v>400</v>
      </c>
      <c r="O102331">
        <v>0</v>
      </c>
    </row>
    <row r="102332" spans="1:15" x14ac:dyDescent="0.25">
      <c r="A102332">
        <v>2025</v>
      </c>
      <c r="B102332" t="s">
        <v>641</v>
      </c>
      <c r="C102332">
        <v>82</v>
      </c>
      <c r="D102332" t="s">
        <v>16</v>
      </c>
      <c r="E102332">
        <v>101</v>
      </c>
      <c r="F102332">
        <v>50</v>
      </c>
      <c r="G102332">
        <v>50000</v>
      </c>
      <c r="H102332" t="s">
        <v>17</v>
      </c>
      <c r="I102332">
        <v>53000</v>
      </c>
      <c r="J102332" t="s">
        <v>125</v>
      </c>
      <c r="K102332">
        <v>53500</v>
      </c>
      <c r="L102332" t="s">
        <v>135</v>
      </c>
      <c r="M102332">
        <v>411</v>
      </c>
      <c r="N102332" t="s">
        <v>84</v>
      </c>
      <c r="O102332">
        <v>194</v>
      </c>
    </row>
    <row r="102333" spans="1:15" x14ac:dyDescent="0.25">
      <c r="A102333">
        <v>2025</v>
      </c>
      <c r="B102333" t="s">
        <v>641</v>
      </c>
      <c r="C102333">
        <v>82</v>
      </c>
      <c r="D102333" t="s">
        <v>16</v>
      </c>
      <c r="E102333">
        <v>101</v>
      </c>
      <c r="F102333">
        <v>50</v>
      </c>
      <c r="G102333">
        <v>50000</v>
      </c>
      <c r="H102333" t="s">
        <v>17</v>
      </c>
      <c r="I102333">
        <v>53000</v>
      </c>
      <c r="J102333" t="s">
        <v>125</v>
      </c>
      <c r="K102333">
        <v>53500</v>
      </c>
      <c r="L102333" t="s">
        <v>135</v>
      </c>
      <c r="M102333">
        <v>413</v>
      </c>
      <c r="N102333" t="s">
        <v>178</v>
      </c>
      <c r="O102333">
        <v>834</v>
      </c>
    </row>
    <row r="102334" spans="1:15" x14ac:dyDescent="0.25">
      <c r="A102334">
        <v>2025</v>
      </c>
      <c r="B102334" t="s">
        <v>641</v>
      </c>
      <c r="C102334">
        <v>82</v>
      </c>
      <c r="D102334" t="s">
        <v>16</v>
      </c>
      <c r="E102334">
        <v>101</v>
      </c>
      <c r="F102334">
        <v>50</v>
      </c>
      <c r="G102334">
        <v>50000</v>
      </c>
      <c r="H102334" t="s">
        <v>17</v>
      </c>
      <c r="I102334">
        <v>53000</v>
      </c>
      <c r="J102334" t="s">
        <v>125</v>
      </c>
      <c r="K102334">
        <v>53500</v>
      </c>
      <c r="L102334" t="s">
        <v>135</v>
      </c>
      <c r="M102334">
        <v>422</v>
      </c>
      <c r="N102334" t="s">
        <v>289</v>
      </c>
      <c r="O102334">
        <v>1321</v>
      </c>
    </row>
    <row r="102335" spans="1:15" x14ac:dyDescent="0.25">
      <c r="A102335">
        <v>2025</v>
      </c>
      <c r="B102335" t="s">
        <v>641</v>
      </c>
      <c r="C102335">
        <v>82</v>
      </c>
      <c r="D102335" t="s">
        <v>16</v>
      </c>
      <c r="E102335">
        <v>101</v>
      </c>
      <c r="F102335">
        <v>50</v>
      </c>
      <c r="G102335">
        <v>50000</v>
      </c>
      <c r="H102335" t="s">
        <v>17</v>
      </c>
      <c r="I102335">
        <v>53000</v>
      </c>
      <c r="J102335" t="s">
        <v>125</v>
      </c>
      <c r="K102335">
        <v>53500</v>
      </c>
      <c r="L102335" t="s">
        <v>135</v>
      </c>
      <c r="M102335">
        <v>425</v>
      </c>
      <c r="N102335" t="s">
        <v>55</v>
      </c>
      <c r="O102335">
        <v>319</v>
      </c>
    </row>
    <row r="102336" spans="1:15" x14ac:dyDescent="0.25">
      <c r="A102336">
        <v>2025</v>
      </c>
      <c r="B102336" t="s">
        <v>641</v>
      </c>
      <c r="C102336">
        <v>82</v>
      </c>
      <c r="D102336" t="s">
        <v>16</v>
      </c>
      <c r="E102336">
        <v>101</v>
      </c>
      <c r="F102336">
        <v>50</v>
      </c>
      <c r="G102336">
        <v>50000</v>
      </c>
      <c r="H102336" t="s">
        <v>17</v>
      </c>
      <c r="I102336">
        <v>53000</v>
      </c>
      <c r="J102336" t="s">
        <v>125</v>
      </c>
      <c r="K102336">
        <v>53500</v>
      </c>
      <c r="L102336" t="s">
        <v>135</v>
      </c>
      <c r="M102336">
        <v>432</v>
      </c>
      <c r="N102336" t="s">
        <v>77</v>
      </c>
      <c r="O102336">
        <v>269</v>
      </c>
    </row>
    <row r="102337" spans="1:15" x14ac:dyDescent="0.25">
      <c r="A102337">
        <v>2025</v>
      </c>
      <c r="B102337" t="s">
        <v>641</v>
      </c>
      <c r="C102337">
        <v>82</v>
      </c>
      <c r="D102337" t="s">
        <v>16</v>
      </c>
      <c r="E102337">
        <v>101</v>
      </c>
      <c r="F102337">
        <v>50</v>
      </c>
      <c r="G102337">
        <v>50000</v>
      </c>
      <c r="H102337" t="s">
        <v>17</v>
      </c>
      <c r="I102337">
        <v>53000</v>
      </c>
      <c r="J102337" t="s">
        <v>125</v>
      </c>
      <c r="K102337">
        <v>53500</v>
      </c>
      <c r="L102337" t="s">
        <v>135</v>
      </c>
      <c r="M102337">
        <v>435</v>
      </c>
      <c r="N102337" t="s">
        <v>39</v>
      </c>
      <c r="O102337">
        <v>2068</v>
      </c>
    </row>
    <row r="102338" spans="1:15" x14ac:dyDescent="0.25">
      <c r="A102338">
        <v>2025</v>
      </c>
      <c r="B102338" t="s">
        <v>641</v>
      </c>
      <c r="C102338">
        <v>82</v>
      </c>
      <c r="D102338" t="s">
        <v>16</v>
      </c>
      <c r="E102338">
        <v>101</v>
      </c>
      <c r="F102338">
        <v>50</v>
      </c>
      <c r="G102338">
        <v>50000</v>
      </c>
      <c r="H102338" t="s">
        <v>17</v>
      </c>
      <c r="I102338">
        <v>53000</v>
      </c>
      <c r="J102338" t="s">
        <v>125</v>
      </c>
      <c r="K102338">
        <v>53500</v>
      </c>
      <c r="L102338" t="s">
        <v>135</v>
      </c>
      <c r="M102338">
        <v>700</v>
      </c>
      <c r="O102338">
        <v>0</v>
      </c>
    </row>
    <row r="102339" spans="1:15" x14ac:dyDescent="0.25">
      <c r="A102339">
        <v>2025</v>
      </c>
      <c r="B102339" t="s">
        <v>641</v>
      </c>
      <c r="C102339">
        <v>82</v>
      </c>
      <c r="D102339" t="s">
        <v>16</v>
      </c>
      <c r="E102339">
        <v>101</v>
      </c>
      <c r="F102339">
        <v>50</v>
      </c>
      <c r="G102339">
        <v>50000</v>
      </c>
      <c r="H102339" t="s">
        <v>17</v>
      </c>
      <c r="I102339">
        <v>53000</v>
      </c>
      <c r="J102339" t="s">
        <v>125</v>
      </c>
      <c r="K102339">
        <v>53500</v>
      </c>
      <c r="L102339" t="s">
        <v>135</v>
      </c>
      <c r="M102339">
        <v>709</v>
      </c>
      <c r="N102339" t="s">
        <v>42</v>
      </c>
      <c r="O102339">
        <v>25781</v>
      </c>
    </row>
    <row r="102340" spans="1:15" x14ac:dyDescent="0.25">
      <c r="A102340">
        <v>2025</v>
      </c>
      <c r="B102340" t="s">
        <v>641</v>
      </c>
      <c r="C102340">
        <v>82</v>
      </c>
      <c r="D102340" t="s">
        <v>16</v>
      </c>
      <c r="E102340">
        <v>101</v>
      </c>
      <c r="F102340">
        <v>50</v>
      </c>
      <c r="G102340">
        <v>50000</v>
      </c>
      <c r="H102340" t="s">
        <v>17</v>
      </c>
      <c r="I102340">
        <v>53000</v>
      </c>
      <c r="J102340" t="s">
        <v>125</v>
      </c>
      <c r="K102340">
        <v>53510</v>
      </c>
      <c r="L102340" t="s">
        <v>460</v>
      </c>
      <c r="M102340">
        <v>300</v>
      </c>
      <c r="O102340">
        <v>0</v>
      </c>
    </row>
    <row r="102341" spans="1:15" x14ac:dyDescent="0.25">
      <c r="A102341">
        <v>2025</v>
      </c>
      <c r="B102341" t="s">
        <v>641</v>
      </c>
      <c r="C102341">
        <v>82</v>
      </c>
      <c r="D102341" t="s">
        <v>16</v>
      </c>
      <c r="E102341">
        <v>101</v>
      </c>
      <c r="F102341">
        <v>50</v>
      </c>
      <c r="G102341">
        <v>50000</v>
      </c>
      <c r="H102341" t="s">
        <v>17</v>
      </c>
      <c r="I102341">
        <v>53000</v>
      </c>
      <c r="J102341" t="s">
        <v>125</v>
      </c>
      <c r="K102341">
        <v>53510</v>
      </c>
      <c r="L102341" t="s">
        <v>460</v>
      </c>
      <c r="M102341">
        <v>316</v>
      </c>
      <c r="N102341" t="s">
        <v>106</v>
      </c>
      <c r="O102341">
        <v>0</v>
      </c>
    </row>
    <row r="102342" spans="1:15" x14ac:dyDescent="0.25">
      <c r="A102342">
        <v>2025</v>
      </c>
      <c r="B102342" t="s">
        <v>641</v>
      </c>
      <c r="C102342">
        <v>82</v>
      </c>
      <c r="D102342" t="s">
        <v>16</v>
      </c>
      <c r="E102342">
        <v>101</v>
      </c>
      <c r="F102342">
        <v>50</v>
      </c>
      <c r="G102342">
        <v>50000</v>
      </c>
      <c r="H102342" t="s">
        <v>17</v>
      </c>
      <c r="I102342">
        <v>53000</v>
      </c>
      <c r="J102342" t="s">
        <v>125</v>
      </c>
      <c r="K102342">
        <v>53510</v>
      </c>
      <c r="L102342" t="s">
        <v>460</v>
      </c>
      <c r="M102342">
        <v>399</v>
      </c>
      <c r="N102342" t="s">
        <v>38</v>
      </c>
      <c r="O102342">
        <v>0</v>
      </c>
    </row>
    <row r="102343" spans="1:15" x14ac:dyDescent="0.25">
      <c r="A102343">
        <v>2025</v>
      </c>
      <c r="B102343" t="s">
        <v>641</v>
      </c>
      <c r="C102343">
        <v>82</v>
      </c>
      <c r="D102343" t="s">
        <v>16</v>
      </c>
      <c r="E102343">
        <v>101</v>
      </c>
      <c r="F102343">
        <v>50</v>
      </c>
      <c r="G102343">
        <v>50000</v>
      </c>
      <c r="H102343" t="s">
        <v>17</v>
      </c>
      <c r="I102343">
        <v>53000</v>
      </c>
      <c r="J102343" t="s">
        <v>125</v>
      </c>
      <c r="K102343">
        <v>53600</v>
      </c>
      <c r="L102343" t="s">
        <v>138</v>
      </c>
      <c r="M102343">
        <v>100</v>
      </c>
      <c r="O102343">
        <v>0</v>
      </c>
    </row>
    <row r="102344" spans="1:15" x14ac:dyDescent="0.25">
      <c r="A102344">
        <v>2025</v>
      </c>
      <c r="B102344" t="s">
        <v>641</v>
      </c>
      <c r="C102344">
        <v>82</v>
      </c>
      <c r="D102344" t="s">
        <v>16</v>
      </c>
      <c r="E102344">
        <v>101</v>
      </c>
      <c r="F102344">
        <v>50</v>
      </c>
      <c r="G102344">
        <v>50000</v>
      </c>
      <c r="H102344" t="s">
        <v>17</v>
      </c>
      <c r="I102344">
        <v>53000</v>
      </c>
      <c r="J102344" t="s">
        <v>125</v>
      </c>
      <c r="K102344">
        <v>53600</v>
      </c>
      <c r="L102344" t="s">
        <v>138</v>
      </c>
      <c r="M102344">
        <v>103</v>
      </c>
      <c r="N102344" t="s">
        <v>75</v>
      </c>
      <c r="O102344">
        <v>327301</v>
      </c>
    </row>
    <row r="102345" spans="1:15" x14ac:dyDescent="0.25">
      <c r="A102345">
        <v>2025</v>
      </c>
      <c r="B102345" t="s">
        <v>641</v>
      </c>
      <c r="C102345">
        <v>82</v>
      </c>
      <c r="D102345" t="s">
        <v>16</v>
      </c>
      <c r="E102345">
        <v>101</v>
      </c>
      <c r="F102345">
        <v>50</v>
      </c>
      <c r="G102345">
        <v>50000</v>
      </c>
      <c r="H102345" t="s">
        <v>17</v>
      </c>
      <c r="I102345">
        <v>53000</v>
      </c>
      <c r="J102345" t="s">
        <v>125</v>
      </c>
      <c r="K102345">
        <v>53600</v>
      </c>
      <c r="L102345" t="s">
        <v>138</v>
      </c>
      <c r="M102345">
        <v>105</v>
      </c>
      <c r="N102345" t="s">
        <v>72</v>
      </c>
      <c r="O102345">
        <v>8320</v>
      </c>
    </row>
    <row r="102346" spans="1:15" x14ac:dyDescent="0.25">
      <c r="A102346">
        <v>2025</v>
      </c>
      <c r="B102346" t="s">
        <v>641</v>
      </c>
      <c r="C102346">
        <v>82</v>
      </c>
      <c r="D102346" t="s">
        <v>16</v>
      </c>
      <c r="E102346">
        <v>101</v>
      </c>
      <c r="F102346">
        <v>50</v>
      </c>
      <c r="G102346">
        <v>50000</v>
      </c>
      <c r="H102346" t="s">
        <v>17</v>
      </c>
      <c r="I102346">
        <v>53000</v>
      </c>
      <c r="J102346" t="s">
        <v>125</v>
      </c>
      <c r="K102346">
        <v>53600</v>
      </c>
      <c r="L102346" t="s">
        <v>138</v>
      </c>
      <c r="M102346">
        <v>140</v>
      </c>
      <c r="N102346" t="s">
        <v>275</v>
      </c>
      <c r="O102346">
        <v>4256</v>
      </c>
    </row>
    <row r="102347" spans="1:15" x14ac:dyDescent="0.25">
      <c r="A102347">
        <v>2025</v>
      </c>
      <c r="B102347" t="s">
        <v>641</v>
      </c>
      <c r="C102347">
        <v>82</v>
      </c>
      <c r="D102347" t="s">
        <v>16</v>
      </c>
      <c r="E102347">
        <v>101</v>
      </c>
      <c r="F102347">
        <v>50</v>
      </c>
      <c r="G102347">
        <v>50000</v>
      </c>
      <c r="H102347" t="s">
        <v>17</v>
      </c>
      <c r="I102347">
        <v>53000</v>
      </c>
      <c r="J102347" t="s">
        <v>125</v>
      </c>
      <c r="K102347">
        <v>53600</v>
      </c>
      <c r="L102347" t="s">
        <v>138</v>
      </c>
      <c r="M102347">
        <v>161</v>
      </c>
      <c r="N102347" t="s">
        <v>47</v>
      </c>
      <c r="O102347">
        <v>37598</v>
      </c>
    </row>
    <row r="102348" spans="1:15" x14ac:dyDescent="0.25">
      <c r="A102348">
        <v>2025</v>
      </c>
      <c r="B102348" t="s">
        <v>641</v>
      </c>
      <c r="C102348">
        <v>82</v>
      </c>
      <c r="D102348" t="s">
        <v>16</v>
      </c>
      <c r="E102348">
        <v>101</v>
      </c>
      <c r="F102348">
        <v>50</v>
      </c>
      <c r="G102348">
        <v>50000</v>
      </c>
      <c r="H102348" t="s">
        <v>17</v>
      </c>
      <c r="I102348">
        <v>53000</v>
      </c>
      <c r="J102348" t="s">
        <v>125</v>
      </c>
      <c r="K102348">
        <v>53600</v>
      </c>
      <c r="L102348" t="s">
        <v>138</v>
      </c>
      <c r="M102348">
        <v>200</v>
      </c>
      <c r="O102348">
        <v>0</v>
      </c>
    </row>
    <row r="102349" spans="1:15" x14ac:dyDescent="0.25">
      <c r="A102349">
        <v>2025</v>
      </c>
      <c r="B102349" t="s">
        <v>641</v>
      </c>
      <c r="C102349">
        <v>82</v>
      </c>
      <c r="D102349" t="s">
        <v>16</v>
      </c>
      <c r="E102349">
        <v>101</v>
      </c>
      <c r="F102349">
        <v>50</v>
      </c>
      <c r="G102349">
        <v>50000</v>
      </c>
      <c r="H102349" t="s">
        <v>17</v>
      </c>
      <c r="I102349">
        <v>53000</v>
      </c>
      <c r="J102349" t="s">
        <v>125</v>
      </c>
      <c r="K102349">
        <v>53600</v>
      </c>
      <c r="L102349" t="s">
        <v>138</v>
      </c>
      <c r="M102349">
        <v>201</v>
      </c>
      <c r="N102349" t="s">
        <v>22</v>
      </c>
      <c r="O102349">
        <v>22203</v>
      </c>
    </row>
    <row r="102350" spans="1:15" x14ac:dyDescent="0.25">
      <c r="A102350">
        <v>2025</v>
      </c>
      <c r="B102350" t="s">
        <v>641</v>
      </c>
      <c r="C102350">
        <v>82</v>
      </c>
      <c r="D102350" t="s">
        <v>16</v>
      </c>
      <c r="E102350">
        <v>101</v>
      </c>
      <c r="F102350">
        <v>50</v>
      </c>
      <c r="G102350">
        <v>50000</v>
      </c>
      <c r="H102350" t="s">
        <v>17</v>
      </c>
      <c r="I102350">
        <v>53000</v>
      </c>
      <c r="J102350" t="s">
        <v>125</v>
      </c>
      <c r="K102350">
        <v>53600</v>
      </c>
      <c r="L102350" t="s">
        <v>138</v>
      </c>
      <c r="M102350">
        <v>204</v>
      </c>
      <c r="N102350" t="s">
        <v>23</v>
      </c>
      <c r="O102350">
        <v>27786</v>
      </c>
    </row>
    <row r="102351" spans="1:15" x14ac:dyDescent="0.25">
      <c r="A102351">
        <v>2025</v>
      </c>
      <c r="B102351" t="s">
        <v>641</v>
      </c>
      <c r="C102351">
        <v>82</v>
      </c>
      <c r="D102351" t="s">
        <v>16</v>
      </c>
      <c r="E102351">
        <v>101</v>
      </c>
      <c r="F102351">
        <v>50</v>
      </c>
      <c r="G102351">
        <v>50000</v>
      </c>
      <c r="H102351" t="s">
        <v>17</v>
      </c>
      <c r="I102351">
        <v>53000</v>
      </c>
      <c r="J102351" t="s">
        <v>125</v>
      </c>
      <c r="K102351">
        <v>53600</v>
      </c>
      <c r="L102351" t="s">
        <v>138</v>
      </c>
      <c r="M102351">
        <v>206</v>
      </c>
      <c r="N102351" t="s">
        <v>24</v>
      </c>
      <c r="O102351">
        <v>206</v>
      </c>
    </row>
    <row r="102352" spans="1:15" x14ac:dyDescent="0.25">
      <c r="A102352">
        <v>2025</v>
      </c>
      <c r="B102352" t="s">
        <v>641</v>
      </c>
      <c r="C102352">
        <v>82</v>
      </c>
      <c r="D102352" t="s">
        <v>16</v>
      </c>
      <c r="E102352">
        <v>101</v>
      </c>
      <c r="F102352">
        <v>50</v>
      </c>
      <c r="G102352">
        <v>50000</v>
      </c>
      <c r="H102352" t="s">
        <v>17</v>
      </c>
      <c r="I102352">
        <v>53000</v>
      </c>
      <c r="J102352" t="s">
        <v>125</v>
      </c>
      <c r="K102352">
        <v>53600</v>
      </c>
      <c r="L102352" t="s">
        <v>138</v>
      </c>
      <c r="M102352">
        <v>207</v>
      </c>
      <c r="N102352" t="s">
        <v>25</v>
      </c>
      <c r="O102352">
        <v>53302</v>
      </c>
    </row>
    <row r="102353" spans="1:15" x14ac:dyDescent="0.25">
      <c r="A102353">
        <v>2025</v>
      </c>
      <c r="B102353" t="s">
        <v>641</v>
      </c>
      <c r="C102353">
        <v>82</v>
      </c>
      <c r="D102353" t="s">
        <v>16</v>
      </c>
      <c r="E102353">
        <v>101</v>
      </c>
      <c r="F102353">
        <v>50</v>
      </c>
      <c r="G102353">
        <v>50000</v>
      </c>
      <c r="H102353" t="s">
        <v>17</v>
      </c>
      <c r="I102353">
        <v>53000</v>
      </c>
      <c r="J102353" t="s">
        <v>125</v>
      </c>
      <c r="K102353">
        <v>53600</v>
      </c>
      <c r="L102353" t="s">
        <v>138</v>
      </c>
      <c r="M102353">
        <v>208</v>
      </c>
      <c r="N102353" t="s">
        <v>26</v>
      </c>
      <c r="O102353">
        <v>1480</v>
      </c>
    </row>
    <row r="102354" spans="1:15" x14ac:dyDescent="0.25">
      <c r="A102354">
        <v>2025</v>
      </c>
      <c r="B102354" t="s">
        <v>641</v>
      </c>
      <c r="C102354">
        <v>82</v>
      </c>
      <c r="D102354" t="s">
        <v>16</v>
      </c>
      <c r="E102354">
        <v>101</v>
      </c>
      <c r="F102354">
        <v>50</v>
      </c>
      <c r="G102354">
        <v>50000</v>
      </c>
      <c r="H102354" t="s">
        <v>17</v>
      </c>
      <c r="I102354">
        <v>53000</v>
      </c>
      <c r="J102354" t="s">
        <v>125</v>
      </c>
      <c r="K102354">
        <v>53600</v>
      </c>
      <c r="L102354" t="s">
        <v>138</v>
      </c>
      <c r="M102354">
        <v>212</v>
      </c>
      <c r="N102354" t="s">
        <v>29</v>
      </c>
      <c r="O102354">
        <v>5192</v>
      </c>
    </row>
    <row r="102355" spans="1:15" x14ac:dyDescent="0.25">
      <c r="A102355">
        <v>2025</v>
      </c>
      <c r="B102355" t="s">
        <v>641</v>
      </c>
      <c r="C102355">
        <v>82</v>
      </c>
      <c r="D102355" t="s">
        <v>16</v>
      </c>
      <c r="E102355">
        <v>101</v>
      </c>
      <c r="F102355">
        <v>50</v>
      </c>
      <c r="G102355">
        <v>50000</v>
      </c>
      <c r="H102355" t="s">
        <v>17</v>
      </c>
      <c r="I102355">
        <v>53000</v>
      </c>
      <c r="J102355" t="s">
        <v>125</v>
      </c>
      <c r="K102355">
        <v>53600</v>
      </c>
      <c r="L102355" t="s">
        <v>138</v>
      </c>
      <c r="M102355">
        <v>300</v>
      </c>
      <c r="O102355">
        <v>0</v>
      </c>
    </row>
    <row r="102356" spans="1:15" x14ac:dyDescent="0.25">
      <c r="A102356">
        <v>2025</v>
      </c>
      <c r="B102356" t="s">
        <v>641</v>
      </c>
      <c r="C102356">
        <v>82</v>
      </c>
      <c r="D102356" t="s">
        <v>16</v>
      </c>
      <c r="E102356">
        <v>101</v>
      </c>
      <c r="F102356">
        <v>50</v>
      </c>
      <c r="G102356">
        <v>50000</v>
      </c>
      <c r="H102356" t="s">
        <v>17</v>
      </c>
      <c r="I102356">
        <v>53000</v>
      </c>
      <c r="J102356" t="s">
        <v>125</v>
      </c>
      <c r="K102356">
        <v>53600</v>
      </c>
      <c r="L102356" t="s">
        <v>138</v>
      </c>
      <c r="M102356">
        <v>317</v>
      </c>
      <c r="N102356" t="s">
        <v>73</v>
      </c>
      <c r="O102356">
        <v>1944</v>
      </c>
    </row>
    <row r="102357" spans="1:15" x14ac:dyDescent="0.25">
      <c r="A102357">
        <v>2025</v>
      </c>
      <c r="B102357" t="s">
        <v>641</v>
      </c>
      <c r="C102357">
        <v>82</v>
      </c>
      <c r="D102357" t="s">
        <v>16</v>
      </c>
      <c r="E102357">
        <v>101</v>
      </c>
      <c r="F102357">
        <v>50</v>
      </c>
      <c r="G102357">
        <v>50000</v>
      </c>
      <c r="H102357" t="s">
        <v>17</v>
      </c>
      <c r="I102357">
        <v>53000</v>
      </c>
      <c r="J102357" t="s">
        <v>125</v>
      </c>
      <c r="K102357">
        <v>53600</v>
      </c>
      <c r="L102357" t="s">
        <v>138</v>
      </c>
      <c r="M102357">
        <v>336</v>
      </c>
      <c r="N102357" t="s">
        <v>50</v>
      </c>
      <c r="O102357">
        <v>827</v>
      </c>
    </row>
    <row r="102358" spans="1:15" x14ac:dyDescent="0.25">
      <c r="A102358">
        <v>2025</v>
      </c>
      <c r="B102358" t="s">
        <v>641</v>
      </c>
      <c r="C102358">
        <v>82</v>
      </c>
      <c r="D102358" t="s">
        <v>16</v>
      </c>
      <c r="E102358">
        <v>101</v>
      </c>
      <c r="F102358">
        <v>50</v>
      </c>
      <c r="G102358">
        <v>50000</v>
      </c>
      <c r="H102358" t="s">
        <v>17</v>
      </c>
      <c r="I102358">
        <v>53000</v>
      </c>
      <c r="J102358" t="s">
        <v>125</v>
      </c>
      <c r="K102358">
        <v>53600</v>
      </c>
      <c r="L102358" t="s">
        <v>138</v>
      </c>
      <c r="M102358">
        <v>355</v>
      </c>
      <c r="N102358" t="s">
        <v>37</v>
      </c>
      <c r="O102358">
        <v>5872</v>
      </c>
    </row>
    <row r="102359" spans="1:15" x14ac:dyDescent="0.25">
      <c r="A102359">
        <v>2025</v>
      </c>
      <c r="B102359" t="s">
        <v>641</v>
      </c>
      <c r="C102359">
        <v>82</v>
      </c>
      <c r="D102359" t="s">
        <v>16</v>
      </c>
      <c r="E102359">
        <v>101</v>
      </c>
      <c r="F102359">
        <v>50</v>
      </c>
      <c r="G102359">
        <v>50000</v>
      </c>
      <c r="H102359" t="s">
        <v>17</v>
      </c>
      <c r="I102359">
        <v>53000</v>
      </c>
      <c r="J102359" t="s">
        <v>125</v>
      </c>
      <c r="K102359">
        <v>53600</v>
      </c>
      <c r="L102359" t="s">
        <v>138</v>
      </c>
      <c r="M102359">
        <v>356</v>
      </c>
      <c r="N102359" t="s">
        <v>186</v>
      </c>
      <c r="O102359">
        <v>50</v>
      </c>
    </row>
    <row r="102360" spans="1:15" x14ac:dyDescent="0.25">
      <c r="A102360">
        <v>2025</v>
      </c>
      <c r="B102360" t="s">
        <v>641</v>
      </c>
      <c r="C102360">
        <v>82</v>
      </c>
      <c r="D102360" t="s">
        <v>16</v>
      </c>
      <c r="E102360">
        <v>101</v>
      </c>
      <c r="F102360">
        <v>50</v>
      </c>
      <c r="G102360">
        <v>50000</v>
      </c>
      <c r="H102360" t="s">
        <v>17</v>
      </c>
      <c r="I102360">
        <v>53000</v>
      </c>
      <c r="J102360" t="s">
        <v>125</v>
      </c>
      <c r="K102360">
        <v>53610</v>
      </c>
      <c r="L102360" t="s">
        <v>140</v>
      </c>
      <c r="M102360">
        <v>100</v>
      </c>
      <c r="O102360">
        <v>0</v>
      </c>
    </row>
    <row r="102361" spans="1:15" x14ac:dyDescent="0.25">
      <c r="A102361">
        <v>2025</v>
      </c>
      <c r="B102361" t="s">
        <v>641</v>
      </c>
      <c r="C102361">
        <v>82</v>
      </c>
      <c r="D102361" t="s">
        <v>16</v>
      </c>
      <c r="E102361">
        <v>101</v>
      </c>
      <c r="F102361">
        <v>50</v>
      </c>
      <c r="G102361">
        <v>50000</v>
      </c>
      <c r="H102361" t="s">
        <v>17</v>
      </c>
      <c r="I102361">
        <v>53000</v>
      </c>
      <c r="J102361" t="s">
        <v>125</v>
      </c>
      <c r="K102361">
        <v>53610</v>
      </c>
      <c r="L102361" t="s">
        <v>140</v>
      </c>
      <c r="M102361">
        <v>133</v>
      </c>
      <c r="N102361" t="s">
        <v>76</v>
      </c>
      <c r="O102361">
        <v>169365</v>
      </c>
    </row>
    <row r="102362" spans="1:15" x14ac:dyDescent="0.25">
      <c r="A102362">
        <v>2025</v>
      </c>
      <c r="B102362" t="s">
        <v>641</v>
      </c>
      <c r="C102362">
        <v>82</v>
      </c>
      <c r="D102362" t="s">
        <v>16</v>
      </c>
      <c r="E102362">
        <v>101</v>
      </c>
      <c r="F102362">
        <v>50</v>
      </c>
      <c r="G102362">
        <v>50000</v>
      </c>
      <c r="H102362" t="s">
        <v>17</v>
      </c>
      <c r="I102362">
        <v>53000</v>
      </c>
      <c r="J102362" t="s">
        <v>125</v>
      </c>
      <c r="K102362">
        <v>53610</v>
      </c>
      <c r="L102362" t="s">
        <v>140</v>
      </c>
      <c r="M102362">
        <v>200</v>
      </c>
      <c r="O102362">
        <v>0</v>
      </c>
    </row>
    <row r="102363" spans="1:15" x14ac:dyDescent="0.25">
      <c r="A102363">
        <v>2025</v>
      </c>
      <c r="B102363" t="s">
        <v>641</v>
      </c>
      <c r="C102363">
        <v>82</v>
      </c>
      <c r="D102363" t="s">
        <v>16</v>
      </c>
      <c r="E102363">
        <v>101</v>
      </c>
      <c r="F102363">
        <v>50</v>
      </c>
      <c r="G102363">
        <v>50000</v>
      </c>
      <c r="H102363" t="s">
        <v>17</v>
      </c>
      <c r="I102363">
        <v>53000</v>
      </c>
      <c r="J102363" t="s">
        <v>125</v>
      </c>
      <c r="K102363">
        <v>53610</v>
      </c>
      <c r="L102363" t="s">
        <v>140</v>
      </c>
      <c r="M102363">
        <v>201</v>
      </c>
      <c r="N102363" t="s">
        <v>22</v>
      </c>
      <c r="O102363">
        <v>9449</v>
      </c>
    </row>
    <row r="102364" spans="1:15" x14ac:dyDescent="0.25">
      <c r="A102364">
        <v>2025</v>
      </c>
      <c r="B102364" t="s">
        <v>641</v>
      </c>
      <c r="C102364">
        <v>82</v>
      </c>
      <c r="D102364" t="s">
        <v>16</v>
      </c>
      <c r="E102364">
        <v>101</v>
      </c>
      <c r="F102364">
        <v>50</v>
      </c>
      <c r="G102364">
        <v>50000</v>
      </c>
      <c r="H102364" t="s">
        <v>17</v>
      </c>
      <c r="I102364">
        <v>53000</v>
      </c>
      <c r="J102364" t="s">
        <v>125</v>
      </c>
      <c r="K102364">
        <v>53610</v>
      </c>
      <c r="L102364" t="s">
        <v>140</v>
      </c>
      <c r="M102364">
        <v>204</v>
      </c>
      <c r="N102364" t="s">
        <v>23</v>
      </c>
      <c r="O102364">
        <v>11661</v>
      </c>
    </row>
    <row r="102365" spans="1:15" x14ac:dyDescent="0.25">
      <c r="A102365">
        <v>2025</v>
      </c>
      <c r="B102365" t="s">
        <v>641</v>
      </c>
      <c r="C102365">
        <v>82</v>
      </c>
      <c r="D102365" t="s">
        <v>16</v>
      </c>
      <c r="E102365">
        <v>101</v>
      </c>
      <c r="F102365">
        <v>50</v>
      </c>
      <c r="G102365">
        <v>50000</v>
      </c>
      <c r="H102365" t="s">
        <v>17</v>
      </c>
      <c r="I102365">
        <v>53000</v>
      </c>
      <c r="J102365" t="s">
        <v>125</v>
      </c>
      <c r="K102365">
        <v>53610</v>
      </c>
      <c r="L102365" t="s">
        <v>140</v>
      </c>
      <c r="M102365">
        <v>206</v>
      </c>
      <c r="N102365" t="s">
        <v>24</v>
      </c>
      <c r="O102365">
        <v>81</v>
      </c>
    </row>
    <row r="102366" spans="1:15" x14ac:dyDescent="0.25">
      <c r="A102366">
        <v>2025</v>
      </c>
      <c r="B102366" t="s">
        <v>641</v>
      </c>
      <c r="C102366">
        <v>82</v>
      </c>
      <c r="D102366" t="s">
        <v>16</v>
      </c>
      <c r="E102366">
        <v>101</v>
      </c>
      <c r="F102366">
        <v>50</v>
      </c>
      <c r="G102366">
        <v>50000</v>
      </c>
      <c r="H102366" t="s">
        <v>17</v>
      </c>
      <c r="I102366">
        <v>53000</v>
      </c>
      <c r="J102366" t="s">
        <v>125</v>
      </c>
      <c r="K102366">
        <v>53610</v>
      </c>
      <c r="L102366" t="s">
        <v>140</v>
      </c>
      <c r="M102366">
        <v>207</v>
      </c>
      <c r="N102366" t="s">
        <v>25</v>
      </c>
      <c r="O102366">
        <v>12994</v>
      </c>
    </row>
    <row r="102367" spans="1:15" x14ac:dyDescent="0.25">
      <c r="A102367">
        <v>2025</v>
      </c>
      <c r="B102367" t="s">
        <v>641</v>
      </c>
      <c r="C102367">
        <v>82</v>
      </c>
      <c r="D102367" t="s">
        <v>16</v>
      </c>
      <c r="E102367">
        <v>101</v>
      </c>
      <c r="F102367">
        <v>50</v>
      </c>
      <c r="G102367">
        <v>50000</v>
      </c>
      <c r="H102367" t="s">
        <v>17</v>
      </c>
      <c r="I102367">
        <v>53000</v>
      </c>
      <c r="J102367" t="s">
        <v>125</v>
      </c>
      <c r="K102367">
        <v>53610</v>
      </c>
      <c r="L102367" t="s">
        <v>140</v>
      </c>
      <c r="M102367">
        <v>208</v>
      </c>
      <c r="N102367" t="s">
        <v>26</v>
      </c>
      <c r="O102367">
        <v>420</v>
      </c>
    </row>
    <row r="102368" spans="1:15" x14ac:dyDescent="0.25">
      <c r="A102368">
        <v>2025</v>
      </c>
      <c r="B102368" t="s">
        <v>641</v>
      </c>
      <c r="C102368">
        <v>82</v>
      </c>
      <c r="D102368" t="s">
        <v>16</v>
      </c>
      <c r="E102368">
        <v>101</v>
      </c>
      <c r="F102368">
        <v>50</v>
      </c>
      <c r="G102368">
        <v>50000</v>
      </c>
      <c r="H102368" t="s">
        <v>17</v>
      </c>
      <c r="I102368">
        <v>53000</v>
      </c>
      <c r="J102368" t="s">
        <v>125</v>
      </c>
      <c r="K102368">
        <v>53610</v>
      </c>
      <c r="L102368" t="s">
        <v>140</v>
      </c>
      <c r="M102368">
        <v>212</v>
      </c>
      <c r="N102368" t="s">
        <v>29</v>
      </c>
      <c r="O102368">
        <v>2383</v>
      </c>
    </row>
    <row r="102369" spans="1:15" x14ac:dyDescent="0.25">
      <c r="A102369">
        <v>2025</v>
      </c>
      <c r="B102369" t="s">
        <v>641</v>
      </c>
      <c r="C102369">
        <v>82</v>
      </c>
      <c r="D102369" t="s">
        <v>16</v>
      </c>
      <c r="E102369">
        <v>101</v>
      </c>
      <c r="F102369">
        <v>50</v>
      </c>
      <c r="G102369">
        <v>50000</v>
      </c>
      <c r="H102369" t="s">
        <v>17</v>
      </c>
      <c r="I102369">
        <v>53000</v>
      </c>
      <c r="J102369" t="s">
        <v>125</v>
      </c>
      <c r="K102369">
        <v>53610</v>
      </c>
      <c r="L102369" t="s">
        <v>140</v>
      </c>
      <c r="M102369">
        <v>300</v>
      </c>
      <c r="O102369">
        <v>0</v>
      </c>
    </row>
    <row r="102370" spans="1:15" x14ac:dyDescent="0.25">
      <c r="A102370">
        <v>2025</v>
      </c>
      <c r="B102370" t="s">
        <v>641</v>
      </c>
      <c r="C102370">
        <v>82</v>
      </c>
      <c r="D102370" t="s">
        <v>16</v>
      </c>
      <c r="E102370">
        <v>101</v>
      </c>
      <c r="F102370">
        <v>50</v>
      </c>
      <c r="G102370">
        <v>50000</v>
      </c>
      <c r="H102370" t="s">
        <v>17</v>
      </c>
      <c r="I102370">
        <v>53000</v>
      </c>
      <c r="J102370" t="s">
        <v>125</v>
      </c>
      <c r="K102370">
        <v>53610</v>
      </c>
      <c r="L102370" t="s">
        <v>140</v>
      </c>
      <c r="M102370">
        <v>333</v>
      </c>
      <c r="N102370" t="s">
        <v>182</v>
      </c>
      <c r="O102370">
        <v>425</v>
      </c>
    </row>
    <row r="102371" spans="1:15" x14ac:dyDescent="0.25">
      <c r="A102371">
        <v>2025</v>
      </c>
      <c r="B102371" t="s">
        <v>641</v>
      </c>
      <c r="C102371">
        <v>82</v>
      </c>
      <c r="D102371" t="s">
        <v>16</v>
      </c>
      <c r="E102371">
        <v>101</v>
      </c>
      <c r="F102371">
        <v>50</v>
      </c>
      <c r="G102371">
        <v>50000</v>
      </c>
      <c r="H102371" t="s">
        <v>17</v>
      </c>
      <c r="I102371">
        <v>53000</v>
      </c>
      <c r="J102371" t="s">
        <v>125</v>
      </c>
      <c r="K102371">
        <v>53610</v>
      </c>
      <c r="L102371" t="s">
        <v>140</v>
      </c>
      <c r="M102371">
        <v>355</v>
      </c>
      <c r="N102371" t="s">
        <v>37</v>
      </c>
      <c r="O102371">
        <v>606</v>
      </c>
    </row>
    <row r="102372" spans="1:15" x14ac:dyDescent="0.25">
      <c r="A102372">
        <v>2025</v>
      </c>
      <c r="B102372" t="s">
        <v>641</v>
      </c>
      <c r="C102372">
        <v>82</v>
      </c>
      <c r="D102372" t="s">
        <v>16</v>
      </c>
      <c r="E102372">
        <v>101</v>
      </c>
      <c r="F102372">
        <v>50</v>
      </c>
      <c r="G102372">
        <v>50000</v>
      </c>
      <c r="H102372" t="s">
        <v>17</v>
      </c>
      <c r="I102372">
        <v>53000</v>
      </c>
      <c r="J102372" t="s">
        <v>125</v>
      </c>
      <c r="K102372">
        <v>53610</v>
      </c>
      <c r="L102372" t="s">
        <v>140</v>
      </c>
      <c r="M102372">
        <v>399</v>
      </c>
      <c r="N102372" t="s">
        <v>38</v>
      </c>
      <c r="O102372">
        <v>226</v>
      </c>
    </row>
    <row r="102373" spans="1:15" x14ac:dyDescent="0.25">
      <c r="A102373">
        <v>2025</v>
      </c>
      <c r="B102373" t="s">
        <v>641</v>
      </c>
      <c r="C102373">
        <v>82</v>
      </c>
      <c r="D102373" t="s">
        <v>16</v>
      </c>
      <c r="E102373">
        <v>101</v>
      </c>
      <c r="F102373">
        <v>50</v>
      </c>
      <c r="G102373">
        <v>50000</v>
      </c>
      <c r="H102373" t="s">
        <v>17</v>
      </c>
      <c r="I102373">
        <v>53000</v>
      </c>
      <c r="J102373" t="s">
        <v>125</v>
      </c>
      <c r="K102373">
        <v>53610</v>
      </c>
      <c r="L102373" t="s">
        <v>140</v>
      </c>
      <c r="M102373">
        <v>400</v>
      </c>
      <c r="O102373">
        <v>0</v>
      </c>
    </row>
    <row r="102374" spans="1:15" x14ac:dyDescent="0.25">
      <c r="A102374">
        <v>2025</v>
      </c>
      <c r="B102374" t="s">
        <v>641</v>
      </c>
      <c r="C102374">
        <v>82</v>
      </c>
      <c r="D102374" t="s">
        <v>16</v>
      </c>
      <c r="E102374">
        <v>101</v>
      </c>
      <c r="F102374">
        <v>50</v>
      </c>
      <c r="G102374">
        <v>50000</v>
      </c>
      <c r="H102374" t="s">
        <v>17</v>
      </c>
      <c r="I102374">
        <v>53000</v>
      </c>
      <c r="J102374" t="s">
        <v>125</v>
      </c>
      <c r="K102374">
        <v>53700</v>
      </c>
      <c r="L102374" t="s">
        <v>141</v>
      </c>
      <c r="M102374">
        <v>100</v>
      </c>
      <c r="O102374">
        <v>0</v>
      </c>
    </row>
    <row r="102375" spans="1:15" x14ac:dyDescent="0.25">
      <c r="A102375">
        <v>2025</v>
      </c>
      <c r="B102375" t="s">
        <v>641</v>
      </c>
      <c r="C102375">
        <v>82</v>
      </c>
      <c r="D102375" t="s">
        <v>16</v>
      </c>
      <c r="E102375">
        <v>101</v>
      </c>
      <c r="F102375">
        <v>50</v>
      </c>
      <c r="G102375">
        <v>50000</v>
      </c>
      <c r="H102375" t="s">
        <v>17</v>
      </c>
      <c r="I102375">
        <v>53000</v>
      </c>
      <c r="J102375" t="s">
        <v>125</v>
      </c>
      <c r="K102375">
        <v>53700</v>
      </c>
      <c r="L102375" t="s">
        <v>141</v>
      </c>
      <c r="M102375">
        <v>189</v>
      </c>
      <c r="N102375" t="s">
        <v>68</v>
      </c>
      <c r="O102375">
        <v>87030</v>
      </c>
    </row>
    <row r="102376" spans="1:15" x14ac:dyDescent="0.25">
      <c r="A102376">
        <v>2025</v>
      </c>
      <c r="B102376" t="s">
        <v>641</v>
      </c>
      <c r="C102376">
        <v>82</v>
      </c>
      <c r="D102376" t="s">
        <v>16</v>
      </c>
      <c r="E102376">
        <v>101</v>
      </c>
      <c r="F102376">
        <v>50</v>
      </c>
      <c r="G102376">
        <v>50000</v>
      </c>
      <c r="H102376" t="s">
        <v>17</v>
      </c>
      <c r="I102376">
        <v>53000</v>
      </c>
      <c r="J102376" t="s">
        <v>125</v>
      </c>
      <c r="K102376">
        <v>53700</v>
      </c>
      <c r="L102376" t="s">
        <v>141</v>
      </c>
      <c r="M102376">
        <v>200</v>
      </c>
      <c r="O102376">
        <v>0</v>
      </c>
    </row>
    <row r="102377" spans="1:15" x14ac:dyDescent="0.25">
      <c r="A102377">
        <v>2025</v>
      </c>
      <c r="B102377" t="s">
        <v>641</v>
      </c>
      <c r="C102377">
        <v>82</v>
      </c>
      <c r="D102377" t="s">
        <v>16</v>
      </c>
      <c r="E102377">
        <v>101</v>
      </c>
      <c r="F102377">
        <v>50</v>
      </c>
      <c r="G102377">
        <v>50000</v>
      </c>
      <c r="H102377" t="s">
        <v>17</v>
      </c>
      <c r="I102377">
        <v>53000</v>
      </c>
      <c r="J102377" t="s">
        <v>125</v>
      </c>
      <c r="K102377">
        <v>53700</v>
      </c>
      <c r="L102377" t="s">
        <v>141</v>
      </c>
      <c r="M102377">
        <v>201</v>
      </c>
      <c r="N102377" t="s">
        <v>22</v>
      </c>
      <c r="O102377">
        <v>5344</v>
      </c>
    </row>
    <row r="102378" spans="1:15" x14ac:dyDescent="0.25">
      <c r="A102378">
        <v>2025</v>
      </c>
      <c r="B102378" t="s">
        <v>641</v>
      </c>
      <c r="C102378">
        <v>82</v>
      </c>
      <c r="D102378" t="s">
        <v>16</v>
      </c>
      <c r="E102378">
        <v>101</v>
      </c>
      <c r="F102378">
        <v>50</v>
      </c>
      <c r="G102378">
        <v>50000</v>
      </c>
      <c r="H102378" t="s">
        <v>17</v>
      </c>
      <c r="I102378">
        <v>53000</v>
      </c>
      <c r="J102378" t="s">
        <v>125</v>
      </c>
      <c r="K102378">
        <v>53700</v>
      </c>
      <c r="L102378" t="s">
        <v>141</v>
      </c>
      <c r="M102378">
        <v>212</v>
      </c>
      <c r="N102378" t="s">
        <v>29</v>
      </c>
      <c r="O102378">
        <v>1250</v>
      </c>
    </row>
    <row r="102379" spans="1:15" x14ac:dyDescent="0.25">
      <c r="A102379">
        <v>2025</v>
      </c>
      <c r="B102379" t="s">
        <v>641</v>
      </c>
      <c r="C102379">
        <v>82</v>
      </c>
      <c r="D102379" t="s">
        <v>16</v>
      </c>
      <c r="E102379">
        <v>101</v>
      </c>
      <c r="F102379">
        <v>50</v>
      </c>
      <c r="G102379">
        <v>50000</v>
      </c>
      <c r="H102379" t="s">
        <v>17</v>
      </c>
      <c r="I102379">
        <v>53000</v>
      </c>
      <c r="J102379" t="s">
        <v>125</v>
      </c>
      <c r="K102379">
        <v>53700</v>
      </c>
      <c r="L102379" t="s">
        <v>141</v>
      </c>
      <c r="M102379">
        <v>300</v>
      </c>
      <c r="O102379">
        <v>0</v>
      </c>
    </row>
    <row r="102380" spans="1:15" x14ac:dyDescent="0.25">
      <c r="A102380">
        <v>2025</v>
      </c>
      <c r="B102380" t="s">
        <v>641</v>
      </c>
      <c r="C102380">
        <v>82</v>
      </c>
      <c r="D102380" t="s">
        <v>16</v>
      </c>
      <c r="E102380">
        <v>101</v>
      </c>
      <c r="F102380">
        <v>50</v>
      </c>
      <c r="G102380">
        <v>50000</v>
      </c>
      <c r="H102380" t="s">
        <v>17</v>
      </c>
      <c r="I102380">
        <v>53000</v>
      </c>
      <c r="J102380" t="s">
        <v>125</v>
      </c>
      <c r="K102380">
        <v>53700</v>
      </c>
      <c r="L102380" t="s">
        <v>141</v>
      </c>
      <c r="M102380">
        <v>320</v>
      </c>
      <c r="N102380" t="s">
        <v>32</v>
      </c>
      <c r="O102380">
        <v>400</v>
      </c>
    </row>
    <row r="102381" spans="1:15" x14ac:dyDescent="0.25">
      <c r="A102381">
        <v>2025</v>
      </c>
      <c r="B102381" t="s">
        <v>641</v>
      </c>
      <c r="C102381">
        <v>82</v>
      </c>
      <c r="D102381" t="s">
        <v>16</v>
      </c>
      <c r="E102381">
        <v>101</v>
      </c>
      <c r="F102381">
        <v>50</v>
      </c>
      <c r="G102381">
        <v>50000</v>
      </c>
      <c r="H102381" t="s">
        <v>17</v>
      </c>
      <c r="I102381">
        <v>53000</v>
      </c>
      <c r="J102381" t="s">
        <v>125</v>
      </c>
      <c r="K102381">
        <v>53700</v>
      </c>
      <c r="L102381" t="s">
        <v>141</v>
      </c>
      <c r="M102381">
        <v>349</v>
      </c>
      <c r="N102381" t="s">
        <v>36</v>
      </c>
      <c r="O102381">
        <v>0</v>
      </c>
    </row>
    <row r="102382" spans="1:15" x14ac:dyDescent="0.25">
      <c r="A102382">
        <v>2025</v>
      </c>
      <c r="B102382" t="s">
        <v>641</v>
      </c>
      <c r="C102382">
        <v>82</v>
      </c>
      <c r="D102382" t="s">
        <v>16</v>
      </c>
      <c r="E102382">
        <v>101</v>
      </c>
      <c r="F102382">
        <v>50</v>
      </c>
      <c r="G102382">
        <v>50000</v>
      </c>
      <c r="H102382" t="s">
        <v>17</v>
      </c>
      <c r="I102382">
        <v>53000</v>
      </c>
      <c r="J102382" t="s">
        <v>125</v>
      </c>
      <c r="K102382">
        <v>53700</v>
      </c>
      <c r="L102382" t="s">
        <v>141</v>
      </c>
      <c r="M102382">
        <v>400</v>
      </c>
      <c r="O102382">
        <v>0</v>
      </c>
    </row>
    <row r="102383" spans="1:15" x14ac:dyDescent="0.25">
      <c r="A102383">
        <v>2025</v>
      </c>
      <c r="B102383" t="s">
        <v>641</v>
      </c>
      <c r="C102383">
        <v>82</v>
      </c>
      <c r="D102383" t="s">
        <v>16</v>
      </c>
      <c r="E102383">
        <v>101</v>
      </c>
      <c r="F102383">
        <v>50</v>
      </c>
      <c r="G102383">
        <v>50000</v>
      </c>
      <c r="H102383" t="s">
        <v>17</v>
      </c>
      <c r="I102383">
        <v>53000</v>
      </c>
      <c r="J102383" t="s">
        <v>125</v>
      </c>
      <c r="K102383">
        <v>53700</v>
      </c>
      <c r="L102383" t="s">
        <v>141</v>
      </c>
      <c r="M102383">
        <v>411</v>
      </c>
      <c r="N102383" t="s">
        <v>84</v>
      </c>
      <c r="O102383">
        <v>0</v>
      </c>
    </row>
    <row r="102384" spans="1:15" x14ac:dyDescent="0.25">
      <c r="A102384">
        <v>2025</v>
      </c>
      <c r="B102384" t="s">
        <v>641</v>
      </c>
      <c r="C102384">
        <v>82</v>
      </c>
      <c r="D102384" t="s">
        <v>16</v>
      </c>
      <c r="E102384">
        <v>101</v>
      </c>
      <c r="F102384">
        <v>50</v>
      </c>
      <c r="G102384">
        <v>50000</v>
      </c>
      <c r="H102384" t="s">
        <v>17</v>
      </c>
      <c r="I102384">
        <v>53000</v>
      </c>
      <c r="J102384" t="s">
        <v>125</v>
      </c>
      <c r="K102384">
        <v>53700</v>
      </c>
      <c r="L102384" t="s">
        <v>141</v>
      </c>
      <c r="M102384">
        <v>435</v>
      </c>
      <c r="N102384" t="s">
        <v>39</v>
      </c>
      <c r="O102384">
        <v>301</v>
      </c>
    </row>
    <row r="102385" spans="1:15" x14ac:dyDescent="0.25">
      <c r="A102385">
        <v>2025</v>
      </c>
      <c r="B102385" t="s">
        <v>641</v>
      </c>
      <c r="C102385">
        <v>82</v>
      </c>
      <c r="D102385" t="s">
        <v>16</v>
      </c>
      <c r="E102385">
        <v>101</v>
      </c>
      <c r="F102385">
        <v>50</v>
      </c>
      <c r="G102385">
        <v>50000</v>
      </c>
      <c r="H102385" t="s">
        <v>17</v>
      </c>
      <c r="I102385">
        <v>53000</v>
      </c>
      <c r="J102385" t="s">
        <v>125</v>
      </c>
      <c r="K102385">
        <v>53900</v>
      </c>
      <c r="L102385" t="s">
        <v>143</v>
      </c>
      <c r="M102385">
        <v>100</v>
      </c>
      <c r="O102385">
        <v>0</v>
      </c>
    </row>
    <row r="102386" spans="1:15" x14ac:dyDescent="0.25">
      <c r="A102386">
        <v>2025</v>
      </c>
      <c r="B102386" t="s">
        <v>641</v>
      </c>
      <c r="C102386">
        <v>82</v>
      </c>
      <c r="D102386" t="s">
        <v>16</v>
      </c>
      <c r="E102386">
        <v>101</v>
      </c>
      <c r="F102386">
        <v>50</v>
      </c>
      <c r="G102386">
        <v>50000</v>
      </c>
      <c r="H102386" t="s">
        <v>17</v>
      </c>
      <c r="I102386">
        <v>53000</v>
      </c>
      <c r="J102386" t="s">
        <v>125</v>
      </c>
      <c r="K102386">
        <v>53900</v>
      </c>
      <c r="L102386" t="s">
        <v>143</v>
      </c>
      <c r="M102386">
        <v>194</v>
      </c>
      <c r="N102386" t="s">
        <v>127</v>
      </c>
      <c r="O102386">
        <v>80159</v>
      </c>
    </row>
    <row r="102387" spans="1:15" x14ac:dyDescent="0.25">
      <c r="A102387">
        <v>2025</v>
      </c>
      <c r="B102387" t="s">
        <v>641</v>
      </c>
      <c r="C102387">
        <v>82</v>
      </c>
      <c r="D102387" t="s">
        <v>16</v>
      </c>
      <c r="E102387">
        <v>101</v>
      </c>
      <c r="F102387">
        <v>50</v>
      </c>
      <c r="G102387">
        <v>50000</v>
      </c>
      <c r="H102387" t="s">
        <v>17</v>
      </c>
      <c r="I102387">
        <v>53000</v>
      </c>
      <c r="J102387" t="s">
        <v>125</v>
      </c>
      <c r="K102387">
        <v>53900</v>
      </c>
      <c r="L102387" t="s">
        <v>143</v>
      </c>
      <c r="M102387">
        <v>300</v>
      </c>
      <c r="O102387">
        <v>0</v>
      </c>
    </row>
    <row r="102388" spans="1:15" x14ac:dyDescent="0.25">
      <c r="A102388">
        <v>2025</v>
      </c>
      <c r="B102388" t="s">
        <v>641</v>
      </c>
      <c r="C102388">
        <v>82</v>
      </c>
      <c r="D102388" t="s">
        <v>16</v>
      </c>
      <c r="E102388">
        <v>101</v>
      </c>
      <c r="F102388">
        <v>50</v>
      </c>
      <c r="G102388">
        <v>50000</v>
      </c>
      <c r="H102388" t="s">
        <v>17</v>
      </c>
      <c r="I102388">
        <v>53000</v>
      </c>
      <c r="J102388" t="s">
        <v>125</v>
      </c>
      <c r="K102388">
        <v>53900</v>
      </c>
      <c r="L102388" t="s">
        <v>143</v>
      </c>
      <c r="M102388">
        <v>331</v>
      </c>
      <c r="N102388" t="s">
        <v>70</v>
      </c>
      <c r="O102388">
        <v>2311</v>
      </c>
    </row>
    <row r="102389" spans="1:15" x14ac:dyDescent="0.25">
      <c r="A102389">
        <v>2025</v>
      </c>
      <c r="B102389" t="s">
        <v>641</v>
      </c>
      <c r="C102389">
        <v>82</v>
      </c>
      <c r="D102389" t="s">
        <v>16</v>
      </c>
      <c r="E102389">
        <v>101</v>
      </c>
      <c r="F102389">
        <v>50</v>
      </c>
      <c r="G102389">
        <v>50000</v>
      </c>
      <c r="H102389" t="s">
        <v>17</v>
      </c>
      <c r="I102389">
        <v>53000</v>
      </c>
      <c r="J102389" t="s">
        <v>125</v>
      </c>
      <c r="K102389">
        <v>53920</v>
      </c>
      <c r="L102389" t="s">
        <v>145</v>
      </c>
      <c r="M102389">
        <v>100</v>
      </c>
      <c r="O102389">
        <v>0</v>
      </c>
    </row>
    <row r="102390" spans="1:15" x14ac:dyDescent="0.25">
      <c r="A102390">
        <v>2025</v>
      </c>
      <c r="B102390" t="s">
        <v>641</v>
      </c>
      <c r="C102390">
        <v>82</v>
      </c>
      <c r="D102390" t="s">
        <v>16</v>
      </c>
      <c r="E102390">
        <v>101</v>
      </c>
      <c r="F102390">
        <v>50</v>
      </c>
      <c r="G102390">
        <v>50000</v>
      </c>
      <c r="H102390" t="s">
        <v>17</v>
      </c>
      <c r="I102390">
        <v>53000</v>
      </c>
      <c r="J102390" t="s">
        <v>125</v>
      </c>
      <c r="K102390">
        <v>53920</v>
      </c>
      <c r="L102390" t="s">
        <v>145</v>
      </c>
      <c r="M102390">
        <v>106</v>
      </c>
      <c r="N102390" t="s">
        <v>79</v>
      </c>
      <c r="O102390">
        <v>315345</v>
      </c>
    </row>
    <row r="102391" spans="1:15" x14ac:dyDescent="0.25">
      <c r="A102391">
        <v>2025</v>
      </c>
      <c r="B102391" t="s">
        <v>641</v>
      </c>
      <c r="C102391">
        <v>82</v>
      </c>
      <c r="D102391" t="s">
        <v>16</v>
      </c>
      <c r="E102391">
        <v>101</v>
      </c>
      <c r="F102391">
        <v>50</v>
      </c>
      <c r="G102391">
        <v>50000</v>
      </c>
      <c r="H102391" t="s">
        <v>17</v>
      </c>
      <c r="I102391">
        <v>53000</v>
      </c>
      <c r="J102391" t="s">
        <v>125</v>
      </c>
      <c r="K102391">
        <v>53920</v>
      </c>
      <c r="L102391" t="s">
        <v>145</v>
      </c>
      <c r="M102391">
        <v>169</v>
      </c>
      <c r="N102391" t="s">
        <v>67</v>
      </c>
      <c r="O102391">
        <v>41497</v>
      </c>
    </row>
    <row r="102392" spans="1:15" x14ac:dyDescent="0.25">
      <c r="A102392">
        <v>2025</v>
      </c>
      <c r="B102392" t="s">
        <v>641</v>
      </c>
      <c r="C102392">
        <v>82</v>
      </c>
      <c r="D102392" t="s">
        <v>16</v>
      </c>
      <c r="E102392">
        <v>101</v>
      </c>
      <c r="F102392">
        <v>50</v>
      </c>
      <c r="G102392">
        <v>50000</v>
      </c>
      <c r="H102392" t="s">
        <v>17</v>
      </c>
      <c r="I102392">
        <v>53000</v>
      </c>
      <c r="J102392" t="s">
        <v>125</v>
      </c>
      <c r="K102392">
        <v>53920</v>
      </c>
      <c r="L102392" t="s">
        <v>145</v>
      </c>
      <c r="M102392">
        <v>200</v>
      </c>
      <c r="O102392">
        <v>0</v>
      </c>
    </row>
    <row r="102393" spans="1:15" x14ac:dyDescent="0.25">
      <c r="A102393">
        <v>2025</v>
      </c>
      <c r="B102393" t="s">
        <v>641</v>
      </c>
      <c r="C102393">
        <v>82</v>
      </c>
      <c r="D102393" t="s">
        <v>16</v>
      </c>
      <c r="E102393">
        <v>101</v>
      </c>
      <c r="F102393">
        <v>50</v>
      </c>
      <c r="G102393">
        <v>50000</v>
      </c>
      <c r="H102393" t="s">
        <v>17</v>
      </c>
      <c r="I102393">
        <v>53000</v>
      </c>
      <c r="J102393" t="s">
        <v>125</v>
      </c>
      <c r="K102393">
        <v>53920</v>
      </c>
      <c r="L102393" t="s">
        <v>145</v>
      </c>
      <c r="M102393">
        <v>201</v>
      </c>
      <c r="N102393" t="s">
        <v>22</v>
      </c>
      <c r="O102393">
        <v>21485</v>
      </c>
    </row>
    <row r="102394" spans="1:15" x14ac:dyDescent="0.25">
      <c r="A102394">
        <v>2025</v>
      </c>
      <c r="B102394" t="s">
        <v>641</v>
      </c>
      <c r="C102394">
        <v>82</v>
      </c>
      <c r="D102394" t="s">
        <v>16</v>
      </c>
      <c r="E102394">
        <v>101</v>
      </c>
      <c r="F102394">
        <v>50</v>
      </c>
      <c r="G102394">
        <v>50000</v>
      </c>
      <c r="H102394" t="s">
        <v>17</v>
      </c>
      <c r="I102394">
        <v>53000</v>
      </c>
      <c r="J102394" t="s">
        <v>125</v>
      </c>
      <c r="K102394">
        <v>53920</v>
      </c>
      <c r="L102394" t="s">
        <v>145</v>
      </c>
      <c r="M102394">
        <v>204</v>
      </c>
      <c r="N102394" t="s">
        <v>23</v>
      </c>
      <c r="O102394">
        <v>28681</v>
      </c>
    </row>
    <row r="102395" spans="1:15" x14ac:dyDescent="0.25">
      <c r="A102395">
        <v>2025</v>
      </c>
      <c r="B102395" t="s">
        <v>641</v>
      </c>
      <c r="C102395">
        <v>82</v>
      </c>
      <c r="D102395" t="s">
        <v>16</v>
      </c>
      <c r="E102395">
        <v>101</v>
      </c>
      <c r="F102395">
        <v>50</v>
      </c>
      <c r="G102395">
        <v>50000</v>
      </c>
      <c r="H102395" t="s">
        <v>17</v>
      </c>
      <c r="I102395">
        <v>53000</v>
      </c>
      <c r="J102395" t="s">
        <v>125</v>
      </c>
      <c r="K102395">
        <v>53920</v>
      </c>
      <c r="L102395" t="s">
        <v>145</v>
      </c>
      <c r="M102395">
        <v>206</v>
      </c>
      <c r="N102395" t="s">
        <v>24</v>
      </c>
      <c r="O102395">
        <v>226</v>
      </c>
    </row>
    <row r="102396" spans="1:15" x14ac:dyDescent="0.25">
      <c r="A102396">
        <v>2025</v>
      </c>
      <c r="B102396" t="s">
        <v>641</v>
      </c>
      <c r="C102396">
        <v>82</v>
      </c>
      <c r="D102396" t="s">
        <v>16</v>
      </c>
      <c r="E102396">
        <v>101</v>
      </c>
      <c r="F102396">
        <v>50</v>
      </c>
      <c r="G102396">
        <v>50000</v>
      </c>
      <c r="H102396" t="s">
        <v>17</v>
      </c>
      <c r="I102396">
        <v>53000</v>
      </c>
      <c r="J102396" t="s">
        <v>125</v>
      </c>
      <c r="K102396">
        <v>53920</v>
      </c>
      <c r="L102396" t="s">
        <v>145</v>
      </c>
      <c r="M102396">
        <v>207</v>
      </c>
      <c r="N102396" t="s">
        <v>25</v>
      </c>
      <c r="O102396">
        <v>44078</v>
      </c>
    </row>
    <row r="102397" spans="1:15" x14ac:dyDescent="0.25">
      <c r="A102397">
        <v>2025</v>
      </c>
      <c r="B102397" t="s">
        <v>641</v>
      </c>
      <c r="C102397">
        <v>82</v>
      </c>
      <c r="D102397" t="s">
        <v>16</v>
      </c>
      <c r="E102397">
        <v>101</v>
      </c>
      <c r="F102397">
        <v>50</v>
      </c>
      <c r="G102397">
        <v>50000</v>
      </c>
      <c r="H102397" t="s">
        <v>17</v>
      </c>
      <c r="I102397">
        <v>53000</v>
      </c>
      <c r="J102397" t="s">
        <v>125</v>
      </c>
      <c r="K102397">
        <v>53920</v>
      </c>
      <c r="L102397" t="s">
        <v>145</v>
      </c>
      <c r="M102397">
        <v>208</v>
      </c>
      <c r="N102397" t="s">
        <v>26</v>
      </c>
      <c r="O102397">
        <v>1766</v>
      </c>
    </row>
    <row r="102398" spans="1:15" x14ac:dyDescent="0.25">
      <c r="A102398">
        <v>2025</v>
      </c>
      <c r="B102398" t="s">
        <v>641</v>
      </c>
      <c r="C102398">
        <v>82</v>
      </c>
      <c r="D102398" t="s">
        <v>16</v>
      </c>
      <c r="E102398">
        <v>101</v>
      </c>
      <c r="F102398">
        <v>50</v>
      </c>
      <c r="G102398">
        <v>50000</v>
      </c>
      <c r="H102398" t="s">
        <v>17</v>
      </c>
      <c r="I102398">
        <v>53000</v>
      </c>
      <c r="J102398" t="s">
        <v>125</v>
      </c>
      <c r="K102398">
        <v>53920</v>
      </c>
      <c r="L102398" t="s">
        <v>145</v>
      </c>
      <c r="M102398">
        <v>212</v>
      </c>
      <c r="N102398" t="s">
        <v>29</v>
      </c>
      <c r="O102398">
        <v>5025</v>
      </c>
    </row>
    <row r="102399" spans="1:15" x14ac:dyDescent="0.25">
      <c r="A102399">
        <v>2025</v>
      </c>
      <c r="B102399" t="s">
        <v>641</v>
      </c>
      <c r="C102399">
        <v>82</v>
      </c>
      <c r="D102399" t="s">
        <v>16</v>
      </c>
      <c r="E102399">
        <v>101</v>
      </c>
      <c r="F102399">
        <v>50</v>
      </c>
      <c r="G102399">
        <v>50000</v>
      </c>
      <c r="H102399" t="s">
        <v>17</v>
      </c>
      <c r="I102399">
        <v>53000</v>
      </c>
      <c r="J102399" t="s">
        <v>125</v>
      </c>
      <c r="K102399">
        <v>53920</v>
      </c>
      <c r="L102399" t="s">
        <v>145</v>
      </c>
      <c r="M102399">
        <v>300</v>
      </c>
      <c r="O102399">
        <v>0</v>
      </c>
    </row>
    <row r="102400" spans="1:15" x14ac:dyDescent="0.25">
      <c r="A102400">
        <v>2025</v>
      </c>
      <c r="B102400" t="s">
        <v>641</v>
      </c>
      <c r="C102400">
        <v>82</v>
      </c>
      <c r="D102400" t="s">
        <v>16</v>
      </c>
      <c r="E102400">
        <v>101</v>
      </c>
      <c r="F102400">
        <v>50</v>
      </c>
      <c r="G102400">
        <v>50000</v>
      </c>
      <c r="H102400" t="s">
        <v>17</v>
      </c>
      <c r="I102400">
        <v>53000</v>
      </c>
      <c r="J102400" t="s">
        <v>125</v>
      </c>
      <c r="K102400">
        <v>53920</v>
      </c>
      <c r="L102400" t="s">
        <v>145</v>
      </c>
      <c r="M102400">
        <v>336</v>
      </c>
      <c r="N102400" t="s">
        <v>50</v>
      </c>
      <c r="O102400">
        <v>15</v>
      </c>
    </row>
    <row r="102401" spans="1:15" x14ac:dyDescent="0.25">
      <c r="A102401">
        <v>2025</v>
      </c>
      <c r="B102401" t="s">
        <v>641</v>
      </c>
      <c r="C102401">
        <v>82</v>
      </c>
      <c r="D102401" t="s">
        <v>16</v>
      </c>
      <c r="E102401">
        <v>101</v>
      </c>
      <c r="F102401">
        <v>50</v>
      </c>
      <c r="G102401">
        <v>50000</v>
      </c>
      <c r="H102401" t="s">
        <v>17</v>
      </c>
      <c r="I102401">
        <v>53000</v>
      </c>
      <c r="J102401" t="s">
        <v>125</v>
      </c>
      <c r="K102401">
        <v>53920</v>
      </c>
      <c r="L102401" t="s">
        <v>145</v>
      </c>
      <c r="M102401">
        <v>400</v>
      </c>
      <c r="O102401">
        <v>0</v>
      </c>
    </row>
    <row r="102402" spans="1:15" x14ac:dyDescent="0.25">
      <c r="A102402">
        <v>2025</v>
      </c>
      <c r="B102402" t="s">
        <v>641</v>
      </c>
      <c r="C102402">
        <v>82</v>
      </c>
      <c r="D102402" t="s">
        <v>16</v>
      </c>
      <c r="E102402">
        <v>101</v>
      </c>
      <c r="F102402">
        <v>50</v>
      </c>
      <c r="G102402">
        <v>50000</v>
      </c>
      <c r="H102402" t="s">
        <v>17</v>
      </c>
      <c r="I102402">
        <v>53000</v>
      </c>
      <c r="J102402" t="s">
        <v>125</v>
      </c>
      <c r="K102402">
        <v>53920</v>
      </c>
      <c r="L102402" t="s">
        <v>145</v>
      </c>
      <c r="M102402">
        <v>411</v>
      </c>
      <c r="N102402" t="s">
        <v>84</v>
      </c>
      <c r="O102402">
        <v>6825</v>
      </c>
    </row>
    <row r="102403" spans="1:15" x14ac:dyDescent="0.25">
      <c r="A102403">
        <v>2025</v>
      </c>
      <c r="B102403" t="s">
        <v>641</v>
      </c>
      <c r="C102403">
        <v>82</v>
      </c>
      <c r="D102403" t="s">
        <v>16</v>
      </c>
      <c r="E102403">
        <v>101</v>
      </c>
      <c r="F102403">
        <v>50</v>
      </c>
      <c r="G102403">
        <v>50000</v>
      </c>
      <c r="H102403" t="s">
        <v>17</v>
      </c>
      <c r="I102403">
        <v>53000</v>
      </c>
      <c r="J102403" t="s">
        <v>125</v>
      </c>
      <c r="K102403">
        <v>53920</v>
      </c>
      <c r="L102403" t="s">
        <v>145</v>
      </c>
      <c r="M102403">
        <v>431</v>
      </c>
      <c r="N102403" t="s">
        <v>146</v>
      </c>
      <c r="O102403">
        <v>1390</v>
      </c>
    </row>
    <row r="102404" spans="1:15" x14ac:dyDescent="0.25">
      <c r="A102404">
        <v>2025</v>
      </c>
      <c r="B102404" t="s">
        <v>641</v>
      </c>
      <c r="C102404">
        <v>82</v>
      </c>
      <c r="D102404" t="s">
        <v>16</v>
      </c>
      <c r="E102404">
        <v>101</v>
      </c>
      <c r="F102404">
        <v>50</v>
      </c>
      <c r="G102404">
        <v>50000</v>
      </c>
      <c r="H102404" t="s">
        <v>17</v>
      </c>
      <c r="I102404">
        <v>53000</v>
      </c>
      <c r="J102404" t="s">
        <v>125</v>
      </c>
      <c r="K102404">
        <v>53920</v>
      </c>
      <c r="L102404" t="s">
        <v>145</v>
      </c>
      <c r="M102404">
        <v>435</v>
      </c>
      <c r="N102404" t="s">
        <v>39</v>
      </c>
      <c r="O102404">
        <v>2111</v>
      </c>
    </row>
    <row r="102405" spans="1:15" x14ac:dyDescent="0.25">
      <c r="A102405">
        <v>2025</v>
      </c>
      <c r="B102405" t="s">
        <v>641</v>
      </c>
      <c r="C102405">
        <v>82</v>
      </c>
      <c r="D102405" t="s">
        <v>16</v>
      </c>
      <c r="E102405">
        <v>101</v>
      </c>
      <c r="F102405">
        <v>50</v>
      </c>
      <c r="G102405">
        <v>50000</v>
      </c>
      <c r="H102405" t="s">
        <v>17</v>
      </c>
      <c r="I102405">
        <v>53000</v>
      </c>
      <c r="J102405" t="s">
        <v>125</v>
      </c>
      <c r="K102405">
        <v>53920</v>
      </c>
      <c r="L102405" t="s">
        <v>145</v>
      </c>
      <c r="M102405">
        <v>451</v>
      </c>
      <c r="N102405" t="s">
        <v>58</v>
      </c>
      <c r="O102405">
        <v>7124</v>
      </c>
    </row>
    <row r="102406" spans="1:15" x14ac:dyDescent="0.25">
      <c r="A102406">
        <v>2025</v>
      </c>
      <c r="B102406" t="s">
        <v>641</v>
      </c>
      <c r="C102406">
        <v>82</v>
      </c>
      <c r="D102406" t="s">
        <v>16</v>
      </c>
      <c r="E102406">
        <v>101</v>
      </c>
      <c r="F102406">
        <v>50</v>
      </c>
      <c r="G102406">
        <v>50000</v>
      </c>
      <c r="H102406" t="s">
        <v>17</v>
      </c>
      <c r="I102406">
        <v>53000</v>
      </c>
      <c r="J102406" t="s">
        <v>125</v>
      </c>
      <c r="K102406">
        <v>53920</v>
      </c>
      <c r="L102406" t="s">
        <v>145</v>
      </c>
      <c r="M102406">
        <v>499</v>
      </c>
      <c r="N102406" t="s">
        <v>40</v>
      </c>
      <c r="O102406">
        <v>0</v>
      </c>
    </row>
    <row r="102407" spans="1:15" x14ac:dyDescent="0.25">
      <c r="A102407">
        <v>2025</v>
      </c>
      <c r="B102407" t="s">
        <v>641</v>
      </c>
      <c r="C102407">
        <v>82</v>
      </c>
      <c r="D102407" t="s">
        <v>16</v>
      </c>
      <c r="E102407">
        <v>101</v>
      </c>
      <c r="F102407">
        <v>50</v>
      </c>
      <c r="G102407">
        <v>50000</v>
      </c>
      <c r="H102407" t="s">
        <v>17</v>
      </c>
      <c r="I102407">
        <v>53000</v>
      </c>
      <c r="J102407" t="s">
        <v>125</v>
      </c>
      <c r="K102407">
        <v>53920</v>
      </c>
      <c r="L102407" t="s">
        <v>145</v>
      </c>
      <c r="M102407">
        <v>700</v>
      </c>
      <c r="O102407">
        <v>0</v>
      </c>
    </row>
    <row r="102408" spans="1:15" x14ac:dyDescent="0.25">
      <c r="A102408">
        <v>2025</v>
      </c>
      <c r="B102408" t="s">
        <v>641</v>
      </c>
      <c r="C102408">
        <v>82</v>
      </c>
      <c r="D102408" t="s">
        <v>16</v>
      </c>
      <c r="E102408">
        <v>101</v>
      </c>
      <c r="F102408">
        <v>50</v>
      </c>
      <c r="G102408">
        <v>50000</v>
      </c>
      <c r="H102408" t="s">
        <v>17</v>
      </c>
      <c r="I102408">
        <v>53000</v>
      </c>
      <c r="J102408" t="s">
        <v>125</v>
      </c>
      <c r="K102408">
        <v>53920</v>
      </c>
      <c r="L102408" t="s">
        <v>145</v>
      </c>
      <c r="M102408">
        <v>707</v>
      </c>
      <c r="N102408" t="s">
        <v>100</v>
      </c>
      <c r="O102408">
        <v>25400</v>
      </c>
    </row>
    <row r="102409" spans="1:15" x14ac:dyDescent="0.25">
      <c r="A102409">
        <v>2025</v>
      </c>
      <c r="B102409" t="s">
        <v>641</v>
      </c>
      <c r="C102409">
        <v>82</v>
      </c>
      <c r="D102409" t="s">
        <v>16</v>
      </c>
      <c r="E102409">
        <v>101</v>
      </c>
      <c r="F102409">
        <v>50</v>
      </c>
      <c r="G102409">
        <v>50000</v>
      </c>
      <c r="H102409" t="s">
        <v>17</v>
      </c>
      <c r="I102409">
        <v>53000</v>
      </c>
      <c r="J102409" t="s">
        <v>125</v>
      </c>
      <c r="K102409">
        <v>53930</v>
      </c>
      <c r="L102409" t="s">
        <v>147</v>
      </c>
      <c r="M102409">
        <v>300</v>
      </c>
      <c r="O102409">
        <v>0</v>
      </c>
    </row>
    <row r="102410" spans="1:15" x14ac:dyDescent="0.25">
      <c r="A102410">
        <v>2025</v>
      </c>
      <c r="B102410" t="s">
        <v>641</v>
      </c>
      <c r="C102410">
        <v>82</v>
      </c>
      <c r="D102410" t="s">
        <v>16</v>
      </c>
      <c r="E102410">
        <v>101</v>
      </c>
      <c r="F102410">
        <v>50</v>
      </c>
      <c r="G102410">
        <v>50000</v>
      </c>
      <c r="H102410" t="s">
        <v>17</v>
      </c>
      <c r="I102410">
        <v>53000</v>
      </c>
      <c r="J102410" t="s">
        <v>125</v>
      </c>
      <c r="K102410">
        <v>53930</v>
      </c>
      <c r="L102410" t="s">
        <v>147</v>
      </c>
      <c r="M102410">
        <v>358</v>
      </c>
      <c r="N102410" t="s">
        <v>107</v>
      </c>
      <c r="O102410">
        <v>74792</v>
      </c>
    </row>
    <row r="102411" spans="1:15" x14ac:dyDescent="0.25">
      <c r="A102411">
        <v>2025</v>
      </c>
      <c r="B102411" t="s">
        <v>641</v>
      </c>
      <c r="C102411">
        <v>82</v>
      </c>
      <c r="D102411" t="s">
        <v>16</v>
      </c>
      <c r="E102411">
        <v>101</v>
      </c>
      <c r="F102411">
        <v>50</v>
      </c>
      <c r="G102411">
        <v>50000</v>
      </c>
      <c r="H102411" t="s">
        <v>17</v>
      </c>
      <c r="I102411">
        <v>54000</v>
      </c>
      <c r="J102411" t="s">
        <v>148</v>
      </c>
      <c r="K102411">
        <v>54110</v>
      </c>
      <c r="L102411" t="s">
        <v>149</v>
      </c>
      <c r="M102411">
        <v>100</v>
      </c>
      <c r="O102411">
        <v>0</v>
      </c>
    </row>
    <row r="102412" spans="1:15" x14ac:dyDescent="0.25">
      <c r="A102412">
        <v>2025</v>
      </c>
      <c r="B102412" t="s">
        <v>641</v>
      </c>
      <c r="C102412">
        <v>82</v>
      </c>
      <c r="D102412" t="s">
        <v>16</v>
      </c>
      <c r="E102412">
        <v>101</v>
      </c>
      <c r="F102412">
        <v>50</v>
      </c>
      <c r="G102412">
        <v>50000</v>
      </c>
      <c r="H102412" t="s">
        <v>17</v>
      </c>
      <c r="I102412">
        <v>54000</v>
      </c>
      <c r="J102412" t="s">
        <v>148</v>
      </c>
      <c r="K102412">
        <v>54110</v>
      </c>
      <c r="L102412" t="s">
        <v>149</v>
      </c>
      <c r="M102412">
        <v>101</v>
      </c>
      <c r="N102412" t="s">
        <v>45</v>
      </c>
      <c r="O102412">
        <v>144981</v>
      </c>
    </row>
    <row r="102413" spans="1:15" x14ac:dyDescent="0.25">
      <c r="A102413">
        <v>2025</v>
      </c>
      <c r="B102413" t="s">
        <v>641</v>
      </c>
      <c r="C102413">
        <v>82</v>
      </c>
      <c r="D102413" t="s">
        <v>16</v>
      </c>
      <c r="E102413">
        <v>101</v>
      </c>
      <c r="F102413">
        <v>50</v>
      </c>
      <c r="G102413">
        <v>50000</v>
      </c>
      <c r="H102413" t="s">
        <v>17</v>
      </c>
      <c r="I102413">
        <v>54000</v>
      </c>
      <c r="J102413" t="s">
        <v>148</v>
      </c>
      <c r="K102413">
        <v>54110</v>
      </c>
      <c r="L102413" t="s">
        <v>149</v>
      </c>
      <c r="M102413">
        <v>103</v>
      </c>
      <c r="N102413" t="s">
        <v>75</v>
      </c>
      <c r="O102413">
        <v>297947</v>
      </c>
    </row>
    <row r="102414" spans="1:15" x14ac:dyDescent="0.25">
      <c r="A102414">
        <v>2025</v>
      </c>
      <c r="B102414" t="s">
        <v>641</v>
      </c>
      <c r="C102414">
        <v>82</v>
      </c>
      <c r="D102414" t="s">
        <v>16</v>
      </c>
      <c r="E102414">
        <v>101</v>
      </c>
      <c r="F102414">
        <v>50</v>
      </c>
      <c r="G102414">
        <v>50000</v>
      </c>
      <c r="H102414" t="s">
        <v>17</v>
      </c>
      <c r="I102414">
        <v>54000</v>
      </c>
      <c r="J102414" t="s">
        <v>148</v>
      </c>
      <c r="K102414">
        <v>54110</v>
      </c>
      <c r="L102414" t="s">
        <v>149</v>
      </c>
      <c r="M102414">
        <v>106</v>
      </c>
      <c r="N102414" t="s">
        <v>79</v>
      </c>
      <c r="O102414">
        <v>3528386</v>
      </c>
    </row>
    <row r="102415" spans="1:15" x14ac:dyDescent="0.25">
      <c r="A102415">
        <v>2025</v>
      </c>
      <c r="B102415" t="s">
        <v>641</v>
      </c>
      <c r="C102415">
        <v>82</v>
      </c>
      <c r="D102415" t="s">
        <v>16</v>
      </c>
      <c r="E102415">
        <v>101</v>
      </c>
      <c r="F102415">
        <v>50</v>
      </c>
      <c r="G102415">
        <v>50000</v>
      </c>
      <c r="H102415" t="s">
        <v>17</v>
      </c>
      <c r="I102415">
        <v>54000</v>
      </c>
      <c r="J102415" t="s">
        <v>148</v>
      </c>
      <c r="K102415">
        <v>54110</v>
      </c>
      <c r="L102415" t="s">
        <v>149</v>
      </c>
      <c r="M102415">
        <v>109</v>
      </c>
      <c r="N102415" t="s">
        <v>357</v>
      </c>
      <c r="O102415">
        <v>485090</v>
      </c>
    </row>
    <row r="102416" spans="1:15" x14ac:dyDescent="0.25">
      <c r="A102416">
        <v>2025</v>
      </c>
      <c r="B102416" t="s">
        <v>641</v>
      </c>
      <c r="C102416">
        <v>82</v>
      </c>
      <c r="D102416" t="s">
        <v>16</v>
      </c>
      <c r="E102416">
        <v>101</v>
      </c>
      <c r="F102416">
        <v>50</v>
      </c>
      <c r="G102416">
        <v>50000</v>
      </c>
      <c r="H102416" t="s">
        <v>17</v>
      </c>
      <c r="I102416">
        <v>54000</v>
      </c>
      <c r="J102416" t="s">
        <v>148</v>
      </c>
      <c r="K102416">
        <v>54110</v>
      </c>
      <c r="L102416" t="s">
        <v>149</v>
      </c>
      <c r="M102416">
        <v>110</v>
      </c>
      <c r="N102416" t="s">
        <v>353</v>
      </c>
      <c r="O102416">
        <v>775667</v>
      </c>
    </row>
    <row r="102417" spans="1:15" x14ac:dyDescent="0.25">
      <c r="A102417">
        <v>2025</v>
      </c>
      <c r="B102417" t="s">
        <v>641</v>
      </c>
      <c r="C102417">
        <v>82</v>
      </c>
      <c r="D102417" t="s">
        <v>16</v>
      </c>
      <c r="E102417">
        <v>101</v>
      </c>
      <c r="F102417">
        <v>50</v>
      </c>
      <c r="G102417">
        <v>50000</v>
      </c>
      <c r="H102417" t="s">
        <v>17</v>
      </c>
      <c r="I102417">
        <v>54000</v>
      </c>
      <c r="J102417" t="s">
        <v>148</v>
      </c>
      <c r="K102417">
        <v>54110</v>
      </c>
      <c r="L102417" t="s">
        <v>149</v>
      </c>
      <c r="M102417">
        <v>115</v>
      </c>
      <c r="N102417" t="s">
        <v>354</v>
      </c>
      <c r="O102417">
        <v>2150022</v>
      </c>
    </row>
    <row r="102418" spans="1:15" x14ac:dyDescent="0.25">
      <c r="A102418">
        <v>2025</v>
      </c>
      <c r="B102418" t="s">
        <v>641</v>
      </c>
      <c r="C102418">
        <v>82</v>
      </c>
      <c r="D102418" t="s">
        <v>16</v>
      </c>
      <c r="E102418">
        <v>101</v>
      </c>
      <c r="F102418">
        <v>50</v>
      </c>
      <c r="G102418">
        <v>50000</v>
      </c>
      <c r="H102418" t="s">
        <v>17</v>
      </c>
      <c r="I102418">
        <v>54000</v>
      </c>
      <c r="J102418" t="s">
        <v>148</v>
      </c>
      <c r="K102418">
        <v>54110</v>
      </c>
      <c r="L102418" t="s">
        <v>149</v>
      </c>
      <c r="M102418">
        <v>142</v>
      </c>
      <c r="N102418" t="s">
        <v>171</v>
      </c>
      <c r="O102418">
        <v>175720</v>
      </c>
    </row>
    <row r="102419" spans="1:15" x14ac:dyDescent="0.25">
      <c r="A102419">
        <v>2025</v>
      </c>
      <c r="B102419" t="s">
        <v>641</v>
      </c>
      <c r="C102419">
        <v>82</v>
      </c>
      <c r="D102419" t="s">
        <v>16</v>
      </c>
      <c r="E102419">
        <v>101</v>
      </c>
      <c r="F102419">
        <v>50</v>
      </c>
      <c r="G102419">
        <v>50000</v>
      </c>
      <c r="H102419" t="s">
        <v>17</v>
      </c>
      <c r="I102419">
        <v>54000</v>
      </c>
      <c r="J102419" t="s">
        <v>148</v>
      </c>
      <c r="K102419">
        <v>54110</v>
      </c>
      <c r="L102419" t="s">
        <v>149</v>
      </c>
      <c r="M102419">
        <v>148</v>
      </c>
      <c r="N102419" t="s">
        <v>168</v>
      </c>
      <c r="O102419">
        <v>753793</v>
      </c>
    </row>
    <row r="102420" spans="1:15" x14ac:dyDescent="0.25">
      <c r="A102420">
        <v>2025</v>
      </c>
      <c r="B102420" t="s">
        <v>641</v>
      </c>
      <c r="C102420">
        <v>82</v>
      </c>
      <c r="D102420" t="s">
        <v>16</v>
      </c>
      <c r="E102420">
        <v>101</v>
      </c>
      <c r="F102420">
        <v>50</v>
      </c>
      <c r="G102420">
        <v>50000</v>
      </c>
      <c r="H102420" t="s">
        <v>17</v>
      </c>
      <c r="I102420">
        <v>54000</v>
      </c>
      <c r="J102420" t="s">
        <v>148</v>
      </c>
      <c r="K102420">
        <v>54110</v>
      </c>
      <c r="L102420" t="s">
        <v>149</v>
      </c>
      <c r="M102420">
        <v>161</v>
      </c>
      <c r="N102420" t="s">
        <v>47</v>
      </c>
      <c r="O102420">
        <v>673370</v>
      </c>
    </row>
    <row r="102421" spans="1:15" x14ac:dyDescent="0.25">
      <c r="A102421">
        <v>2025</v>
      </c>
      <c r="B102421" t="s">
        <v>641</v>
      </c>
      <c r="C102421">
        <v>82</v>
      </c>
      <c r="D102421" t="s">
        <v>16</v>
      </c>
      <c r="E102421">
        <v>101</v>
      </c>
      <c r="F102421">
        <v>50</v>
      </c>
      <c r="G102421">
        <v>50000</v>
      </c>
      <c r="H102421" t="s">
        <v>17</v>
      </c>
      <c r="I102421">
        <v>54000</v>
      </c>
      <c r="J102421" t="s">
        <v>148</v>
      </c>
      <c r="K102421">
        <v>54110</v>
      </c>
      <c r="L102421" t="s">
        <v>149</v>
      </c>
      <c r="M102421">
        <v>170</v>
      </c>
      <c r="N102421" t="s">
        <v>150</v>
      </c>
      <c r="O102421">
        <v>928845</v>
      </c>
    </row>
    <row r="102422" spans="1:15" x14ac:dyDescent="0.25">
      <c r="A102422">
        <v>2025</v>
      </c>
      <c r="B102422" t="s">
        <v>641</v>
      </c>
      <c r="C102422">
        <v>82</v>
      </c>
      <c r="D102422" t="s">
        <v>16</v>
      </c>
      <c r="E102422">
        <v>101</v>
      </c>
      <c r="F102422">
        <v>50</v>
      </c>
      <c r="G102422">
        <v>50000</v>
      </c>
      <c r="H102422" t="s">
        <v>17</v>
      </c>
      <c r="I102422">
        <v>54000</v>
      </c>
      <c r="J102422" t="s">
        <v>148</v>
      </c>
      <c r="K102422">
        <v>54110</v>
      </c>
      <c r="L102422" t="s">
        <v>149</v>
      </c>
      <c r="M102422">
        <v>200</v>
      </c>
      <c r="O102422">
        <v>0</v>
      </c>
    </row>
    <row r="102423" spans="1:15" x14ac:dyDescent="0.25">
      <c r="A102423">
        <v>2025</v>
      </c>
      <c r="B102423" t="s">
        <v>641</v>
      </c>
      <c r="C102423">
        <v>82</v>
      </c>
      <c r="D102423" t="s">
        <v>16</v>
      </c>
      <c r="E102423">
        <v>101</v>
      </c>
      <c r="F102423">
        <v>50</v>
      </c>
      <c r="G102423">
        <v>50000</v>
      </c>
      <c r="H102423" t="s">
        <v>17</v>
      </c>
      <c r="I102423">
        <v>54000</v>
      </c>
      <c r="J102423" t="s">
        <v>148</v>
      </c>
      <c r="K102423">
        <v>54110</v>
      </c>
      <c r="L102423" t="s">
        <v>149</v>
      </c>
      <c r="M102423">
        <v>201</v>
      </c>
      <c r="N102423" t="s">
        <v>22</v>
      </c>
      <c r="O102423">
        <v>591440</v>
      </c>
    </row>
    <row r="102424" spans="1:15" x14ac:dyDescent="0.25">
      <c r="A102424">
        <v>2025</v>
      </c>
      <c r="B102424" t="s">
        <v>641</v>
      </c>
      <c r="C102424">
        <v>82</v>
      </c>
      <c r="D102424" t="s">
        <v>16</v>
      </c>
      <c r="E102424">
        <v>101</v>
      </c>
      <c r="F102424">
        <v>50</v>
      </c>
      <c r="G102424">
        <v>50000</v>
      </c>
      <c r="H102424" t="s">
        <v>17</v>
      </c>
      <c r="I102424">
        <v>54000</v>
      </c>
      <c r="J102424" t="s">
        <v>148</v>
      </c>
      <c r="K102424">
        <v>54110</v>
      </c>
      <c r="L102424" t="s">
        <v>149</v>
      </c>
      <c r="M102424">
        <v>204</v>
      </c>
      <c r="N102424" t="s">
        <v>23</v>
      </c>
      <c r="O102424">
        <v>843577</v>
      </c>
    </row>
    <row r="102425" spans="1:15" x14ac:dyDescent="0.25">
      <c r="A102425">
        <v>2025</v>
      </c>
      <c r="B102425" t="s">
        <v>641</v>
      </c>
      <c r="C102425">
        <v>82</v>
      </c>
      <c r="D102425" t="s">
        <v>16</v>
      </c>
      <c r="E102425">
        <v>101</v>
      </c>
      <c r="F102425">
        <v>50</v>
      </c>
      <c r="G102425">
        <v>50000</v>
      </c>
      <c r="H102425" t="s">
        <v>17</v>
      </c>
      <c r="I102425">
        <v>54000</v>
      </c>
      <c r="J102425" t="s">
        <v>148</v>
      </c>
      <c r="K102425">
        <v>54110</v>
      </c>
      <c r="L102425" t="s">
        <v>149</v>
      </c>
      <c r="M102425">
        <v>206</v>
      </c>
      <c r="N102425" t="s">
        <v>24</v>
      </c>
      <c r="O102425">
        <v>6175</v>
      </c>
    </row>
    <row r="102426" spans="1:15" x14ac:dyDescent="0.25">
      <c r="A102426">
        <v>2025</v>
      </c>
      <c r="B102426" t="s">
        <v>641</v>
      </c>
      <c r="C102426">
        <v>82</v>
      </c>
      <c r="D102426" t="s">
        <v>16</v>
      </c>
      <c r="E102426">
        <v>101</v>
      </c>
      <c r="F102426">
        <v>50</v>
      </c>
      <c r="G102426">
        <v>50000</v>
      </c>
      <c r="H102426" t="s">
        <v>17</v>
      </c>
      <c r="I102426">
        <v>54000</v>
      </c>
      <c r="J102426" t="s">
        <v>148</v>
      </c>
      <c r="K102426">
        <v>54110</v>
      </c>
      <c r="L102426" t="s">
        <v>149</v>
      </c>
      <c r="M102426">
        <v>207</v>
      </c>
      <c r="N102426" t="s">
        <v>25</v>
      </c>
      <c r="O102426">
        <v>1764878</v>
      </c>
    </row>
    <row r="102427" spans="1:15" x14ac:dyDescent="0.25">
      <c r="A102427">
        <v>2025</v>
      </c>
      <c r="B102427" t="s">
        <v>641</v>
      </c>
      <c r="C102427">
        <v>82</v>
      </c>
      <c r="D102427" t="s">
        <v>16</v>
      </c>
      <c r="E102427">
        <v>101</v>
      </c>
      <c r="F102427">
        <v>50</v>
      </c>
      <c r="G102427">
        <v>50000</v>
      </c>
      <c r="H102427" t="s">
        <v>17</v>
      </c>
      <c r="I102427">
        <v>54000</v>
      </c>
      <c r="J102427" t="s">
        <v>148</v>
      </c>
      <c r="K102427">
        <v>54110</v>
      </c>
      <c r="L102427" t="s">
        <v>149</v>
      </c>
      <c r="M102427">
        <v>208</v>
      </c>
      <c r="N102427" t="s">
        <v>26</v>
      </c>
      <c r="O102427">
        <v>50909</v>
      </c>
    </row>
    <row r="102428" spans="1:15" x14ac:dyDescent="0.25">
      <c r="A102428">
        <v>2025</v>
      </c>
      <c r="B102428" t="s">
        <v>641</v>
      </c>
      <c r="C102428">
        <v>82</v>
      </c>
      <c r="D102428" t="s">
        <v>16</v>
      </c>
      <c r="E102428">
        <v>101</v>
      </c>
      <c r="F102428">
        <v>50</v>
      </c>
      <c r="G102428">
        <v>50000</v>
      </c>
      <c r="H102428" t="s">
        <v>17</v>
      </c>
      <c r="I102428">
        <v>54000</v>
      </c>
      <c r="J102428" t="s">
        <v>148</v>
      </c>
      <c r="K102428">
        <v>54110</v>
      </c>
      <c r="L102428" t="s">
        <v>149</v>
      </c>
      <c r="M102428">
        <v>212</v>
      </c>
      <c r="N102428" t="s">
        <v>29</v>
      </c>
      <c r="O102428">
        <v>138320</v>
      </c>
    </row>
    <row r="102429" spans="1:15" x14ac:dyDescent="0.25">
      <c r="A102429">
        <v>2025</v>
      </c>
      <c r="B102429" t="s">
        <v>641</v>
      </c>
      <c r="C102429">
        <v>82</v>
      </c>
      <c r="D102429" t="s">
        <v>16</v>
      </c>
      <c r="E102429">
        <v>101</v>
      </c>
      <c r="F102429">
        <v>50</v>
      </c>
      <c r="G102429">
        <v>50000</v>
      </c>
      <c r="H102429" t="s">
        <v>17</v>
      </c>
      <c r="I102429">
        <v>54000</v>
      </c>
      <c r="J102429" t="s">
        <v>148</v>
      </c>
      <c r="K102429">
        <v>54110</v>
      </c>
      <c r="L102429" t="s">
        <v>149</v>
      </c>
      <c r="M102429">
        <v>300</v>
      </c>
      <c r="O102429">
        <v>0</v>
      </c>
    </row>
    <row r="102430" spans="1:15" x14ac:dyDescent="0.25">
      <c r="A102430">
        <v>2025</v>
      </c>
      <c r="B102430" t="s">
        <v>641</v>
      </c>
      <c r="C102430">
        <v>82</v>
      </c>
      <c r="D102430" t="s">
        <v>16</v>
      </c>
      <c r="E102430">
        <v>101</v>
      </c>
      <c r="F102430">
        <v>50</v>
      </c>
      <c r="G102430">
        <v>50000</v>
      </c>
      <c r="H102430" t="s">
        <v>17</v>
      </c>
      <c r="I102430">
        <v>54000</v>
      </c>
      <c r="J102430" t="s">
        <v>148</v>
      </c>
      <c r="K102430">
        <v>54110</v>
      </c>
      <c r="L102430" t="s">
        <v>149</v>
      </c>
      <c r="M102430">
        <v>302</v>
      </c>
      <c r="N102430" t="s">
        <v>203</v>
      </c>
      <c r="O102430">
        <v>1392</v>
      </c>
    </row>
    <row r="102431" spans="1:15" x14ac:dyDescent="0.25">
      <c r="A102431">
        <v>2025</v>
      </c>
      <c r="B102431" t="s">
        <v>641</v>
      </c>
      <c r="C102431">
        <v>82</v>
      </c>
      <c r="D102431" t="s">
        <v>16</v>
      </c>
      <c r="E102431">
        <v>101</v>
      </c>
      <c r="F102431">
        <v>50</v>
      </c>
      <c r="G102431">
        <v>50000</v>
      </c>
      <c r="H102431" t="s">
        <v>17</v>
      </c>
      <c r="I102431">
        <v>54000</v>
      </c>
      <c r="J102431" t="s">
        <v>148</v>
      </c>
      <c r="K102431">
        <v>54110</v>
      </c>
      <c r="L102431" t="s">
        <v>149</v>
      </c>
      <c r="M102431">
        <v>306</v>
      </c>
      <c r="N102431" t="s">
        <v>333</v>
      </c>
      <c r="O102431">
        <v>44</v>
      </c>
    </row>
    <row r="102432" spans="1:15" x14ac:dyDescent="0.25">
      <c r="A102432">
        <v>2025</v>
      </c>
      <c r="B102432" t="s">
        <v>641</v>
      </c>
      <c r="C102432">
        <v>82</v>
      </c>
      <c r="D102432" t="s">
        <v>16</v>
      </c>
      <c r="E102432">
        <v>101</v>
      </c>
      <c r="F102432">
        <v>50</v>
      </c>
      <c r="G102432">
        <v>50000</v>
      </c>
      <c r="H102432" t="s">
        <v>17</v>
      </c>
      <c r="I102432">
        <v>54000</v>
      </c>
      <c r="J102432" t="s">
        <v>148</v>
      </c>
      <c r="K102432">
        <v>54110</v>
      </c>
      <c r="L102432" t="s">
        <v>149</v>
      </c>
      <c r="M102432">
        <v>307</v>
      </c>
      <c r="N102432" t="s">
        <v>31</v>
      </c>
      <c r="O102432">
        <v>102704</v>
      </c>
    </row>
    <row r="102433" spans="1:15" x14ac:dyDescent="0.25">
      <c r="A102433">
        <v>2025</v>
      </c>
      <c r="B102433" t="s">
        <v>641</v>
      </c>
      <c r="C102433">
        <v>82</v>
      </c>
      <c r="D102433" t="s">
        <v>16</v>
      </c>
      <c r="E102433">
        <v>101</v>
      </c>
      <c r="F102433">
        <v>50</v>
      </c>
      <c r="G102433">
        <v>50000</v>
      </c>
      <c r="H102433" t="s">
        <v>17</v>
      </c>
      <c r="I102433">
        <v>54000</v>
      </c>
      <c r="J102433" t="s">
        <v>148</v>
      </c>
      <c r="K102433">
        <v>54110</v>
      </c>
      <c r="L102433" t="s">
        <v>149</v>
      </c>
      <c r="M102433">
        <v>309</v>
      </c>
      <c r="N102433" t="s">
        <v>136</v>
      </c>
      <c r="O102433">
        <v>0</v>
      </c>
    </row>
    <row r="102434" spans="1:15" x14ac:dyDescent="0.25">
      <c r="A102434">
        <v>2025</v>
      </c>
      <c r="B102434" t="s">
        <v>641</v>
      </c>
      <c r="C102434">
        <v>82</v>
      </c>
      <c r="D102434" t="s">
        <v>16</v>
      </c>
      <c r="E102434">
        <v>101</v>
      </c>
      <c r="F102434">
        <v>50</v>
      </c>
      <c r="G102434">
        <v>50000</v>
      </c>
      <c r="H102434" t="s">
        <v>17</v>
      </c>
      <c r="I102434">
        <v>54000</v>
      </c>
      <c r="J102434" t="s">
        <v>148</v>
      </c>
      <c r="K102434">
        <v>54110</v>
      </c>
      <c r="L102434" t="s">
        <v>149</v>
      </c>
      <c r="M102434">
        <v>317</v>
      </c>
      <c r="N102434" t="s">
        <v>73</v>
      </c>
      <c r="O102434">
        <v>102055</v>
      </c>
    </row>
    <row r="102435" spans="1:15" x14ac:dyDescent="0.25">
      <c r="A102435">
        <v>2025</v>
      </c>
      <c r="B102435" t="s">
        <v>641</v>
      </c>
      <c r="C102435">
        <v>82</v>
      </c>
      <c r="D102435" t="s">
        <v>16</v>
      </c>
      <c r="E102435">
        <v>101</v>
      </c>
      <c r="F102435">
        <v>50</v>
      </c>
      <c r="G102435">
        <v>50000</v>
      </c>
      <c r="H102435" t="s">
        <v>17</v>
      </c>
      <c r="I102435">
        <v>54000</v>
      </c>
      <c r="J102435" t="s">
        <v>148</v>
      </c>
      <c r="K102435">
        <v>54110</v>
      </c>
      <c r="L102435" t="s">
        <v>149</v>
      </c>
      <c r="M102435">
        <v>320</v>
      </c>
      <c r="N102435" t="s">
        <v>32</v>
      </c>
      <c r="O102435">
        <v>15896</v>
      </c>
    </row>
    <row r="102436" spans="1:15" x14ac:dyDescent="0.25">
      <c r="A102436">
        <v>2025</v>
      </c>
      <c r="B102436" t="s">
        <v>641</v>
      </c>
      <c r="C102436">
        <v>82</v>
      </c>
      <c r="D102436" t="s">
        <v>16</v>
      </c>
      <c r="E102436">
        <v>101</v>
      </c>
      <c r="F102436">
        <v>50</v>
      </c>
      <c r="G102436">
        <v>50000</v>
      </c>
      <c r="H102436" t="s">
        <v>17</v>
      </c>
      <c r="I102436">
        <v>54000</v>
      </c>
      <c r="J102436" t="s">
        <v>148</v>
      </c>
      <c r="K102436">
        <v>54110</v>
      </c>
      <c r="L102436" t="s">
        <v>149</v>
      </c>
      <c r="M102436">
        <v>322</v>
      </c>
      <c r="N102436" t="s">
        <v>137</v>
      </c>
      <c r="O102436">
        <v>4921</v>
      </c>
    </row>
    <row r="102437" spans="1:15" x14ac:dyDescent="0.25">
      <c r="A102437">
        <v>2025</v>
      </c>
      <c r="B102437" t="s">
        <v>641</v>
      </c>
      <c r="C102437">
        <v>82</v>
      </c>
      <c r="D102437" t="s">
        <v>16</v>
      </c>
      <c r="E102437">
        <v>101</v>
      </c>
      <c r="F102437">
        <v>50</v>
      </c>
      <c r="G102437">
        <v>50000</v>
      </c>
      <c r="H102437" t="s">
        <v>17</v>
      </c>
      <c r="I102437">
        <v>54000</v>
      </c>
      <c r="J102437" t="s">
        <v>148</v>
      </c>
      <c r="K102437">
        <v>54110</v>
      </c>
      <c r="L102437" t="s">
        <v>149</v>
      </c>
      <c r="M102437">
        <v>327</v>
      </c>
      <c r="N102437" t="s">
        <v>393</v>
      </c>
      <c r="O102437">
        <v>857</v>
      </c>
    </row>
    <row r="102438" spans="1:15" x14ac:dyDescent="0.25">
      <c r="A102438">
        <v>2025</v>
      </c>
      <c r="B102438" t="s">
        <v>641</v>
      </c>
      <c r="C102438">
        <v>82</v>
      </c>
      <c r="D102438" t="s">
        <v>16</v>
      </c>
      <c r="E102438">
        <v>101</v>
      </c>
      <c r="F102438">
        <v>50</v>
      </c>
      <c r="G102438">
        <v>50000</v>
      </c>
      <c r="H102438" t="s">
        <v>17</v>
      </c>
      <c r="I102438">
        <v>54000</v>
      </c>
      <c r="J102438" t="s">
        <v>148</v>
      </c>
      <c r="K102438">
        <v>54110</v>
      </c>
      <c r="L102438" t="s">
        <v>149</v>
      </c>
      <c r="M102438">
        <v>330</v>
      </c>
      <c r="N102438" t="s">
        <v>49</v>
      </c>
      <c r="O102438">
        <v>0</v>
      </c>
    </row>
    <row r="102439" spans="1:15" x14ac:dyDescent="0.25">
      <c r="A102439">
        <v>2025</v>
      </c>
      <c r="B102439" t="s">
        <v>641</v>
      </c>
      <c r="C102439">
        <v>82</v>
      </c>
      <c r="D102439" t="s">
        <v>16</v>
      </c>
      <c r="E102439">
        <v>101</v>
      </c>
      <c r="F102439">
        <v>50</v>
      </c>
      <c r="G102439">
        <v>50000</v>
      </c>
      <c r="H102439" t="s">
        <v>17</v>
      </c>
      <c r="I102439">
        <v>54000</v>
      </c>
      <c r="J102439" t="s">
        <v>148</v>
      </c>
      <c r="K102439">
        <v>54110</v>
      </c>
      <c r="L102439" t="s">
        <v>149</v>
      </c>
      <c r="M102439">
        <v>333</v>
      </c>
      <c r="N102439" t="s">
        <v>182</v>
      </c>
      <c r="O102439">
        <v>49405</v>
      </c>
    </row>
    <row r="102440" spans="1:15" x14ac:dyDescent="0.25">
      <c r="A102440">
        <v>2025</v>
      </c>
      <c r="B102440" t="s">
        <v>641</v>
      </c>
      <c r="C102440">
        <v>82</v>
      </c>
      <c r="D102440" t="s">
        <v>16</v>
      </c>
      <c r="E102440">
        <v>101</v>
      </c>
      <c r="F102440">
        <v>50</v>
      </c>
      <c r="G102440">
        <v>50000</v>
      </c>
      <c r="H102440" t="s">
        <v>17</v>
      </c>
      <c r="I102440">
        <v>54000</v>
      </c>
      <c r="J102440" t="s">
        <v>148</v>
      </c>
      <c r="K102440">
        <v>54110</v>
      </c>
      <c r="L102440" t="s">
        <v>149</v>
      </c>
      <c r="M102440">
        <v>335</v>
      </c>
      <c r="N102440" t="s">
        <v>91</v>
      </c>
      <c r="O102440">
        <v>1039</v>
      </c>
    </row>
    <row r="102441" spans="1:15" x14ac:dyDescent="0.25">
      <c r="A102441">
        <v>2025</v>
      </c>
      <c r="B102441" t="s">
        <v>641</v>
      </c>
      <c r="C102441">
        <v>82</v>
      </c>
      <c r="D102441" t="s">
        <v>16</v>
      </c>
      <c r="E102441">
        <v>101</v>
      </c>
      <c r="F102441">
        <v>50</v>
      </c>
      <c r="G102441">
        <v>50000</v>
      </c>
      <c r="H102441" t="s">
        <v>17</v>
      </c>
      <c r="I102441">
        <v>54000</v>
      </c>
      <c r="J102441" t="s">
        <v>148</v>
      </c>
      <c r="K102441">
        <v>54110</v>
      </c>
      <c r="L102441" t="s">
        <v>149</v>
      </c>
      <c r="M102441">
        <v>336</v>
      </c>
      <c r="N102441" t="s">
        <v>50</v>
      </c>
      <c r="O102441">
        <v>64961</v>
      </c>
    </row>
    <row r="102442" spans="1:15" x14ac:dyDescent="0.25">
      <c r="A102442">
        <v>2025</v>
      </c>
      <c r="B102442" t="s">
        <v>641</v>
      </c>
      <c r="C102442">
        <v>82</v>
      </c>
      <c r="D102442" t="s">
        <v>16</v>
      </c>
      <c r="E102442">
        <v>101</v>
      </c>
      <c r="F102442">
        <v>50</v>
      </c>
      <c r="G102442">
        <v>50000</v>
      </c>
      <c r="H102442" t="s">
        <v>17</v>
      </c>
      <c r="I102442">
        <v>54000</v>
      </c>
      <c r="J102442" t="s">
        <v>148</v>
      </c>
      <c r="K102442">
        <v>54110</v>
      </c>
      <c r="L102442" t="s">
        <v>149</v>
      </c>
      <c r="M102442">
        <v>337</v>
      </c>
      <c r="N102442" t="s">
        <v>34</v>
      </c>
      <c r="O102442">
        <v>13288</v>
      </c>
    </row>
    <row r="102443" spans="1:15" x14ac:dyDescent="0.25">
      <c r="A102443">
        <v>2025</v>
      </c>
      <c r="B102443" t="s">
        <v>641</v>
      </c>
      <c r="C102443">
        <v>82</v>
      </c>
      <c r="D102443" t="s">
        <v>16</v>
      </c>
      <c r="E102443">
        <v>101</v>
      </c>
      <c r="F102443">
        <v>50</v>
      </c>
      <c r="G102443">
        <v>50000</v>
      </c>
      <c r="H102443" t="s">
        <v>17</v>
      </c>
      <c r="I102443">
        <v>54000</v>
      </c>
      <c r="J102443" t="s">
        <v>148</v>
      </c>
      <c r="K102443">
        <v>54110</v>
      </c>
      <c r="L102443" t="s">
        <v>149</v>
      </c>
      <c r="M102443">
        <v>338</v>
      </c>
      <c r="N102443" t="s">
        <v>51</v>
      </c>
      <c r="O102443">
        <v>13619</v>
      </c>
    </row>
    <row r="102444" spans="1:15" x14ac:dyDescent="0.25">
      <c r="A102444">
        <v>2025</v>
      </c>
      <c r="B102444" t="s">
        <v>641</v>
      </c>
      <c r="C102444">
        <v>82</v>
      </c>
      <c r="D102444" t="s">
        <v>16</v>
      </c>
      <c r="E102444">
        <v>101</v>
      </c>
      <c r="F102444">
        <v>50</v>
      </c>
      <c r="G102444">
        <v>50000</v>
      </c>
      <c r="H102444" t="s">
        <v>17</v>
      </c>
      <c r="I102444">
        <v>54000</v>
      </c>
      <c r="J102444" t="s">
        <v>148</v>
      </c>
      <c r="K102444">
        <v>54110</v>
      </c>
      <c r="L102444" t="s">
        <v>149</v>
      </c>
      <c r="M102444">
        <v>340</v>
      </c>
      <c r="N102444" t="s">
        <v>153</v>
      </c>
      <c r="O102444">
        <v>9215</v>
      </c>
    </row>
    <row r="102445" spans="1:15" x14ac:dyDescent="0.25">
      <c r="A102445">
        <v>2025</v>
      </c>
      <c r="B102445" t="s">
        <v>641</v>
      </c>
      <c r="C102445">
        <v>82</v>
      </c>
      <c r="D102445" t="s">
        <v>16</v>
      </c>
      <c r="E102445">
        <v>101</v>
      </c>
      <c r="F102445">
        <v>50</v>
      </c>
      <c r="G102445">
        <v>50000</v>
      </c>
      <c r="H102445" t="s">
        <v>17</v>
      </c>
      <c r="I102445">
        <v>54000</v>
      </c>
      <c r="J102445" t="s">
        <v>148</v>
      </c>
      <c r="K102445">
        <v>54110</v>
      </c>
      <c r="L102445" t="s">
        <v>149</v>
      </c>
      <c r="M102445">
        <v>347</v>
      </c>
      <c r="N102445" t="s">
        <v>96</v>
      </c>
      <c r="O102445">
        <v>484</v>
      </c>
    </row>
    <row r="102446" spans="1:15" x14ac:dyDescent="0.25">
      <c r="A102446">
        <v>2025</v>
      </c>
      <c r="B102446" t="s">
        <v>641</v>
      </c>
      <c r="C102446">
        <v>82</v>
      </c>
      <c r="D102446" t="s">
        <v>16</v>
      </c>
      <c r="E102446">
        <v>101</v>
      </c>
      <c r="F102446">
        <v>50</v>
      </c>
      <c r="G102446">
        <v>50000</v>
      </c>
      <c r="H102446" t="s">
        <v>17</v>
      </c>
      <c r="I102446">
        <v>54000</v>
      </c>
      <c r="J102446" t="s">
        <v>148</v>
      </c>
      <c r="K102446">
        <v>54110</v>
      </c>
      <c r="L102446" t="s">
        <v>149</v>
      </c>
      <c r="M102446">
        <v>348</v>
      </c>
      <c r="N102446" t="s">
        <v>35</v>
      </c>
      <c r="O102446">
        <v>8918</v>
      </c>
    </row>
    <row r="102447" spans="1:15" x14ac:dyDescent="0.25">
      <c r="A102447">
        <v>2025</v>
      </c>
      <c r="B102447" t="s">
        <v>641</v>
      </c>
      <c r="C102447">
        <v>82</v>
      </c>
      <c r="D102447" t="s">
        <v>16</v>
      </c>
      <c r="E102447">
        <v>101</v>
      </c>
      <c r="F102447">
        <v>50</v>
      </c>
      <c r="G102447">
        <v>50000</v>
      </c>
      <c r="H102447" t="s">
        <v>17</v>
      </c>
      <c r="I102447">
        <v>54000</v>
      </c>
      <c r="J102447" t="s">
        <v>148</v>
      </c>
      <c r="K102447">
        <v>54110</v>
      </c>
      <c r="L102447" t="s">
        <v>149</v>
      </c>
      <c r="M102447">
        <v>349</v>
      </c>
      <c r="N102447" t="s">
        <v>36</v>
      </c>
      <c r="O102447">
        <v>712</v>
      </c>
    </row>
    <row r="102448" spans="1:15" x14ac:dyDescent="0.25">
      <c r="A102448">
        <v>2025</v>
      </c>
      <c r="B102448" t="s">
        <v>641</v>
      </c>
      <c r="C102448">
        <v>82</v>
      </c>
      <c r="D102448" t="s">
        <v>16</v>
      </c>
      <c r="E102448">
        <v>101</v>
      </c>
      <c r="F102448">
        <v>50</v>
      </c>
      <c r="G102448">
        <v>50000</v>
      </c>
      <c r="H102448" t="s">
        <v>17</v>
      </c>
      <c r="I102448">
        <v>54000</v>
      </c>
      <c r="J102448" t="s">
        <v>148</v>
      </c>
      <c r="K102448">
        <v>54110</v>
      </c>
      <c r="L102448" t="s">
        <v>149</v>
      </c>
      <c r="M102448">
        <v>351</v>
      </c>
      <c r="N102448" t="s">
        <v>52</v>
      </c>
      <c r="O102448">
        <v>3362</v>
      </c>
    </row>
    <row r="102449" spans="1:15" x14ac:dyDescent="0.25">
      <c r="A102449">
        <v>2025</v>
      </c>
      <c r="B102449" t="s">
        <v>641</v>
      </c>
      <c r="C102449">
        <v>82</v>
      </c>
      <c r="D102449" t="s">
        <v>16</v>
      </c>
      <c r="E102449">
        <v>101</v>
      </c>
      <c r="F102449">
        <v>50</v>
      </c>
      <c r="G102449">
        <v>50000</v>
      </c>
      <c r="H102449" t="s">
        <v>17</v>
      </c>
      <c r="I102449">
        <v>54000</v>
      </c>
      <c r="J102449" t="s">
        <v>148</v>
      </c>
      <c r="K102449">
        <v>54110</v>
      </c>
      <c r="L102449" t="s">
        <v>149</v>
      </c>
      <c r="M102449">
        <v>353</v>
      </c>
      <c r="N102449" t="s">
        <v>154</v>
      </c>
      <c r="O102449">
        <v>1296</v>
      </c>
    </row>
    <row r="102450" spans="1:15" x14ac:dyDescent="0.25">
      <c r="A102450">
        <v>2025</v>
      </c>
      <c r="B102450" t="s">
        <v>641</v>
      </c>
      <c r="C102450">
        <v>82</v>
      </c>
      <c r="D102450" t="s">
        <v>16</v>
      </c>
      <c r="E102450">
        <v>101</v>
      </c>
      <c r="F102450">
        <v>50</v>
      </c>
      <c r="G102450">
        <v>50000</v>
      </c>
      <c r="H102450" t="s">
        <v>17</v>
      </c>
      <c r="I102450">
        <v>54000</v>
      </c>
      <c r="J102450" t="s">
        <v>148</v>
      </c>
      <c r="K102450">
        <v>54110</v>
      </c>
      <c r="L102450" t="s">
        <v>149</v>
      </c>
      <c r="M102450">
        <v>354</v>
      </c>
      <c r="N102450" t="s">
        <v>422</v>
      </c>
      <c r="O102450">
        <v>312271</v>
      </c>
    </row>
    <row r="102451" spans="1:15" x14ac:dyDescent="0.25">
      <c r="A102451">
        <v>2025</v>
      </c>
      <c r="B102451" t="s">
        <v>641</v>
      </c>
      <c r="C102451">
        <v>82</v>
      </c>
      <c r="D102451" t="s">
        <v>16</v>
      </c>
      <c r="E102451">
        <v>101</v>
      </c>
      <c r="F102451">
        <v>50</v>
      </c>
      <c r="G102451">
        <v>50000</v>
      </c>
      <c r="H102451" t="s">
        <v>17</v>
      </c>
      <c r="I102451">
        <v>54000</v>
      </c>
      <c r="J102451" t="s">
        <v>148</v>
      </c>
      <c r="K102451">
        <v>54110</v>
      </c>
      <c r="L102451" t="s">
        <v>149</v>
      </c>
      <c r="M102451">
        <v>355</v>
      </c>
      <c r="N102451" t="s">
        <v>37</v>
      </c>
      <c r="O102451">
        <v>80771</v>
      </c>
    </row>
    <row r="102452" spans="1:15" x14ac:dyDescent="0.25">
      <c r="A102452">
        <v>2025</v>
      </c>
      <c r="B102452" t="s">
        <v>641</v>
      </c>
      <c r="C102452">
        <v>82</v>
      </c>
      <c r="D102452" t="s">
        <v>16</v>
      </c>
      <c r="E102452">
        <v>101</v>
      </c>
      <c r="F102452">
        <v>50</v>
      </c>
      <c r="G102452">
        <v>50000</v>
      </c>
      <c r="H102452" t="s">
        <v>17</v>
      </c>
      <c r="I102452">
        <v>54000</v>
      </c>
      <c r="J102452" t="s">
        <v>148</v>
      </c>
      <c r="K102452">
        <v>54110</v>
      </c>
      <c r="L102452" t="s">
        <v>149</v>
      </c>
      <c r="M102452">
        <v>356</v>
      </c>
      <c r="N102452" t="s">
        <v>186</v>
      </c>
      <c r="O102452">
        <v>85201</v>
      </c>
    </row>
    <row r="102453" spans="1:15" x14ac:dyDescent="0.25">
      <c r="A102453">
        <v>2025</v>
      </c>
      <c r="B102453" t="s">
        <v>641</v>
      </c>
      <c r="C102453">
        <v>82</v>
      </c>
      <c r="D102453" t="s">
        <v>16</v>
      </c>
      <c r="E102453">
        <v>101</v>
      </c>
      <c r="F102453">
        <v>50</v>
      </c>
      <c r="G102453">
        <v>50000</v>
      </c>
      <c r="H102453" t="s">
        <v>17</v>
      </c>
      <c r="I102453">
        <v>54000</v>
      </c>
      <c r="J102453" t="s">
        <v>148</v>
      </c>
      <c r="K102453">
        <v>54110</v>
      </c>
      <c r="L102453" t="s">
        <v>149</v>
      </c>
      <c r="M102453">
        <v>357</v>
      </c>
      <c r="N102453" t="s">
        <v>236</v>
      </c>
      <c r="O102453">
        <v>11841</v>
      </c>
    </row>
    <row r="102454" spans="1:15" x14ac:dyDescent="0.25">
      <c r="A102454">
        <v>2025</v>
      </c>
      <c r="B102454" t="s">
        <v>641</v>
      </c>
      <c r="C102454">
        <v>82</v>
      </c>
      <c r="D102454" t="s">
        <v>16</v>
      </c>
      <c r="E102454">
        <v>101</v>
      </c>
      <c r="F102454">
        <v>50</v>
      </c>
      <c r="G102454">
        <v>50000</v>
      </c>
      <c r="H102454" t="s">
        <v>17</v>
      </c>
      <c r="I102454">
        <v>54000</v>
      </c>
      <c r="J102454" t="s">
        <v>148</v>
      </c>
      <c r="K102454">
        <v>54110</v>
      </c>
      <c r="L102454" t="s">
        <v>149</v>
      </c>
      <c r="M102454">
        <v>359</v>
      </c>
      <c r="N102454" t="s">
        <v>53</v>
      </c>
      <c r="O102454">
        <v>3238</v>
      </c>
    </row>
    <row r="102455" spans="1:15" x14ac:dyDescent="0.25">
      <c r="A102455">
        <v>2025</v>
      </c>
      <c r="B102455" t="s">
        <v>641</v>
      </c>
      <c r="C102455">
        <v>82</v>
      </c>
      <c r="D102455" t="s">
        <v>16</v>
      </c>
      <c r="E102455">
        <v>101</v>
      </c>
      <c r="F102455">
        <v>50</v>
      </c>
      <c r="G102455">
        <v>50000</v>
      </c>
      <c r="H102455" t="s">
        <v>17</v>
      </c>
      <c r="I102455">
        <v>54000</v>
      </c>
      <c r="J102455" t="s">
        <v>148</v>
      </c>
      <c r="K102455">
        <v>54110</v>
      </c>
      <c r="L102455" t="s">
        <v>149</v>
      </c>
      <c r="M102455">
        <v>361</v>
      </c>
      <c r="N102455" t="s">
        <v>361</v>
      </c>
      <c r="O102455">
        <v>120</v>
      </c>
    </row>
    <row r="102456" spans="1:15" x14ac:dyDescent="0.25">
      <c r="A102456">
        <v>2025</v>
      </c>
      <c r="B102456" t="s">
        <v>641</v>
      </c>
      <c r="C102456">
        <v>82</v>
      </c>
      <c r="D102456" t="s">
        <v>16</v>
      </c>
      <c r="E102456">
        <v>101</v>
      </c>
      <c r="F102456">
        <v>50</v>
      </c>
      <c r="G102456">
        <v>50000</v>
      </c>
      <c r="H102456" t="s">
        <v>17</v>
      </c>
      <c r="I102456">
        <v>54000</v>
      </c>
      <c r="J102456" t="s">
        <v>148</v>
      </c>
      <c r="K102456">
        <v>54110</v>
      </c>
      <c r="L102456" t="s">
        <v>149</v>
      </c>
      <c r="M102456">
        <v>399</v>
      </c>
      <c r="N102456" t="s">
        <v>38</v>
      </c>
      <c r="O102456">
        <v>16219</v>
      </c>
    </row>
    <row r="102457" spans="1:15" x14ac:dyDescent="0.25">
      <c r="A102457">
        <v>2025</v>
      </c>
      <c r="B102457" t="s">
        <v>641</v>
      </c>
      <c r="C102457">
        <v>82</v>
      </c>
      <c r="D102457" t="s">
        <v>16</v>
      </c>
      <c r="E102457">
        <v>101</v>
      </c>
      <c r="F102457">
        <v>50</v>
      </c>
      <c r="G102457">
        <v>50000</v>
      </c>
      <c r="H102457" t="s">
        <v>17</v>
      </c>
      <c r="I102457">
        <v>54000</v>
      </c>
      <c r="J102457" t="s">
        <v>148</v>
      </c>
      <c r="K102457">
        <v>54110</v>
      </c>
      <c r="L102457" t="s">
        <v>149</v>
      </c>
      <c r="M102457">
        <v>400</v>
      </c>
      <c r="O102457">
        <v>0</v>
      </c>
    </row>
    <row r="102458" spans="1:15" x14ac:dyDescent="0.25">
      <c r="A102458">
        <v>2025</v>
      </c>
      <c r="B102458" t="s">
        <v>641</v>
      </c>
      <c r="C102458">
        <v>82</v>
      </c>
      <c r="D102458" t="s">
        <v>16</v>
      </c>
      <c r="E102458">
        <v>101</v>
      </c>
      <c r="F102458">
        <v>50</v>
      </c>
      <c r="G102458">
        <v>50000</v>
      </c>
      <c r="H102458" t="s">
        <v>17</v>
      </c>
      <c r="I102458">
        <v>54000</v>
      </c>
      <c r="J102458" t="s">
        <v>148</v>
      </c>
      <c r="K102458">
        <v>54110</v>
      </c>
      <c r="L102458" t="s">
        <v>149</v>
      </c>
      <c r="M102458">
        <v>401</v>
      </c>
      <c r="N102458" t="s">
        <v>183</v>
      </c>
      <c r="O102458">
        <v>4295</v>
      </c>
    </row>
    <row r="102459" spans="1:15" x14ac:dyDescent="0.25">
      <c r="A102459">
        <v>2025</v>
      </c>
      <c r="B102459" t="s">
        <v>641</v>
      </c>
      <c r="C102459">
        <v>82</v>
      </c>
      <c r="D102459" t="s">
        <v>16</v>
      </c>
      <c r="E102459">
        <v>101</v>
      </c>
      <c r="F102459">
        <v>50</v>
      </c>
      <c r="G102459">
        <v>50000</v>
      </c>
      <c r="H102459" t="s">
        <v>17</v>
      </c>
      <c r="I102459">
        <v>54000</v>
      </c>
      <c r="J102459" t="s">
        <v>148</v>
      </c>
      <c r="K102459">
        <v>54110</v>
      </c>
      <c r="L102459" t="s">
        <v>149</v>
      </c>
      <c r="M102459">
        <v>410</v>
      </c>
      <c r="N102459" t="s">
        <v>97</v>
      </c>
      <c r="O102459">
        <v>20149</v>
      </c>
    </row>
    <row r="102460" spans="1:15" x14ac:dyDescent="0.25">
      <c r="A102460">
        <v>2025</v>
      </c>
      <c r="B102460" t="s">
        <v>641</v>
      </c>
      <c r="C102460">
        <v>82</v>
      </c>
      <c r="D102460" t="s">
        <v>16</v>
      </c>
      <c r="E102460">
        <v>101</v>
      </c>
      <c r="F102460">
        <v>50</v>
      </c>
      <c r="G102460">
        <v>50000</v>
      </c>
      <c r="H102460" t="s">
        <v>17</v>
      </c>
      <c r="I102460">
        <v>54000</v>
      </c>
      <c r="J102460" t="s">
        <v>148</v>
      </c>
      <c r="K102460">
        <v>54110</v>
      </c>
      <c r="L102460" t="s">
        <v>149</v>
      </c>
      <c r="M102460">
        <v>411</v>
      </c>
      <c r="N102460" t="s">
        <v>84</v>
      </c>
      <c r="O102460">
        <v>100688</v>
      </c>
    </row>
    <row r="102461" spans="1:15" x14ac:dyDescent="0.25">
      <c r="A102461">
        <v>2025</v>
      </c>
      <c r="B102461" t="s">
        <v>641</v>
      </c>
      <c r="C102461">
        <v>82</v>
      </c>
      <c r="D102461" t="s">
        <v>16</v>
      </c>
      <c r="E102461">
        <v>101</v>
      </c>
      <c r="F102461">
        <v>50</v>
      </c>
      <c r="G102461">
        <v>50000</v>
      </c>
      <c r="H102461" t="s">
        <v>17</v>
      </c>
      <c r="I102461">
        <v>54000</v>
      </c>
      <c r="J102461" t="s">
        <v>148</v>
      </c>
      <c r="K102461">
        <v>54110</v>
      </c>
      <c r="L102461" t="s">
        <v>149</v>
      </c>
      <c r="M102461">
        <v>412</v>
      </c>
      <c r="N102461" t="s">
        <v>359</v>
      </c>
      <c r="O102461">
        <v>992</v>
      </c>
    </row>
    <row r="102462" spans="1:15" x14ac:dyDescent="0.25">
      <c r="A102462">
        <v>2025</v>
      </c>
      <c r="B102462" t="s">
        <v>641</v>
      </c>
      <c r="C102462">
        <v>82</v>
      </c>
      <c r="D102462" t="s">
        <v>16</v>
      </c>
      <c r="E102462">
        <v>101</v>
      </c>
      <c r="F102462">
        <v>50</v>
      </c>
      <c r="G102462">
        <v>50000</v>
      </c>
      <c r="H102462" t="s">
        <v>17</v>
      </c>
      <c r="I102462">
        <v>54000</v>
      </c>
      <c r="J102462" t="s">
        <v>148</v>
      </c>
      <c r="K102462">
        <v>54110</v>
      </c>
      <c r="L102462" t="s">
        <v>149</v>
      </c>
      <c r="M102462">
        <v>415</v>
      </c>
      <c r="N102462" t="s">
        <v>98</v>
      </c>
      <c r="O102462">
        <v>28583</v>
      </c>
    </row>
    <row r="102463" spans="1:15" x14ac:dyDescent="0.25">
      <c r="A102463">
        <v>2025</v>
      </c>
      <c r="B102463" t="s">
        <v>641</v>
      </c>
      <c r="C102463">
        <v>82</v>
      </c>
      <c r="D102463" t="s">
        <v>16</v>
      </c>
      <c r="E102463">
        <v>101</v>
      </c>
      <c r="F102463">
        <v>50</v>
      </c>
      <c r="G102463">
        <v>50000</v>
      </c>
      <c r="H102463" t="s">
        <v>17</v>
      </c>
      <c r="I102463">
        <v>54000</v>
      </c>
      <c r="J102463" t="s">
        <v>148</v>
      </c>
      <c r="K102463">
        <v>54110</v>
      </c>
      <c r="L102463" t="s">
        <v>149</v>
      </c>
      <c r="M102463">
        <v>418</v>
      </c>
      <c r="N102463" t="s">
        <v>256</v>
      </c>
      <c r="O102463">
        <v>18867</v>
      </c>
    </row>
    <row r="102464" spans="1:15" x14ac:dyDescent="0.25">
      <c r="A102464">
        <v>2025</v>
      </c>
      <c r="B102464" t="s">
        <v>641</v>
      </c>
      <c r="C102464">
        <v>82</v>
      </c>
      <c r="D102464" t="s">
        <v>16</v>
      </c>
      <c r="E102464">
        <v>101</v>
      </c>
      <c r="F102464">
        <v>50</v>
      </c>
      <c r="G102464">
        <v>50000</v>
      </c>
      <c r="H102464" t="s">
        <v>17</v>
      </c>
      <c r="I102464">
        <v>54000</v>
      </c>
      <c r="J102464" t="s">
        <v>148</v>
      </c>
      <c r="K102464">
        <v>54110</v>
      </c>
      <c r="L102464" t="s">
        <v>149</v>
      </c>
      <c r="M102464">
        <v>422</v>
      </c>
      <c r="N102464" t="s">
        <v>289</v>
      </c>
      <c r="O102464">
        <v>5203</v>
      </c>
    </row>
    <row r="102465" spans="1:15" x14ac:dyDescent="0.25">
      <c r="A102465">
        <v>2025</v>
      </c>
      <c r="B102465" t="s">
        <v>641</v>
      </c>
      <c r="C102465">
        <v>82</v>
      </c>
      <c r="D102465" t="s">
        <v>16</v>
      </c>
      <c r="E102465">
        <v>101</v>
      </c>
      <c r="F102465">
        <v>50</v>
      </c>
      <c r="G102465">
        <v>50000</v>
      </c>
      <c r="H102465" t="s">
        <v>17</v>
      </c>
      <c r="I102465">
        <v>54000</v>
      </c>
      <c r="J102465" t="s">
        <v>148</v>
      </c>
      <c r="K102465">
        <v>54110</v>
      </c>
      <c r="L102465" t="s">
        <v>149</v>
      </c>
      <c r="M102465">
        <v>424</v>
      </c>
      <c r="N102465" t="s">
        <v>172</v>
      </c>
      <c r="O102465">
        <v>28224</v>
      </c>
    </row>
    <row r="102466" spans="1:15" x14ac:dyDescent="0.25">
      <c r="A102466">
        <v>2025</v>
      </c>
      <c r="B102466" t="s">
        <v>641</v>
      </c>
      <c r="C102466">
        <v>82</v>
      </c>
      <c r="D102466" t="s">
        <v>16</v>
      </c>
      <c r="E102466">
        <v>101</v>
      </c>
      <c r="F102466">
        <v>50</v>
      </c>
      <c r="G102466">
        <v>50000</v>
      </c>
      <c r="H102466" t="s">
        <v>17</v>
      </c>
      <c r="I102466">
        <v>54000</v>
      </c>
      <c r="J102466" t="s">
        <v>148</v>
      </c>
      <c r="K102466">
        <v>54110</v>
      </c>
      <c r="L102466" t="s">
        <v>149</v>
      </c>
      <c r="M102466">
        <v>425</v>
      </c>
      <c r="N102466" t="s">
        <v>55</v>
      </c>
      <c r="O102466">
        <v>417768</v>
      </c>
    </row>
    <row r="102467" spans="1:15" x14ac:dyDescent="0.25">
      <c r="A102467">
        <v>2025</v>
      </c>
      <c r="B102467" t="s">
        <v>641</v>
      </c>
      <c r="C102467">
        <v>82</v>
      </c>
      <c r="D102467" t="s">
        <v>16</v>
      </c>
      <c r="E102467">
        <v>101</v>
      </c>
      <c r="F102467">
        <v>50</v>
      </c>
      <c r="G102467">
        <v>50000</v>
      </c>
      <c r="H102467" t="s">
        <v>17</v>
      </c>
      <c r="I102467">
        <v>54000</v>
      </c>
      <c r="J102467" t="s">
        <v>148</v>
      </c>
      <c r="K102467">
        <v>54110</v>
      </c>
      <c r="L102467" t="s">
        <v>149</v>
      </c>
      <c r="M102467">
        <v>426</v>
      </c>
      <c r="N102467" t="s">
        <v>221</v>
      </c>
      <c r="O102467">
        <v>31006</v>
      </c>
    </row>
    <row r="102468" spans="1:15" x14ac:dyDescent="0.25">
      <c r="A102468">
        <v>2025</v>
      </c>
      <c r="B102468" t="s">
        <v>641</v>
      </c>
      <c r="C102468">
        <v>82</v>
      </c>
      <c r="D102468" t="s">
        <v>16</v>
      </c>
      <c r="E102468">
        <v>101</v>
      </c>
      <c r="F102468">
        <v>50</v>
      </c>
      <c r="G102468">
        <v>50000</v>
      </c>
      <c r="H102468" t="s">
        <v>17</v>
      </c>
      <c r="I102468">
        <v>54000</v>
      </c>
      <c r="J102468" t="s">
        <v>148</v>
      </c>
      <c r="K102468">
        <v>54110</v>
      </c>
      <c r="L102468" t="s">
        <v>149</v>
      </c>
      <c r="M102468">
        <v>429</v>
      </c>
      <c r="N102468" t="s">
        <v>179</v>
      </c>
      <c r="O102468">
        <v>2217</v>
      </c>
    </row>
    <row r="102469" spans="1:15" x14ac:dyDescent="0.25">
      <c r="A102469">
        <v>2025</v>
      </c>
      <c r="B102469" t="s">
        <v>641</v>
      </c>
      <c r="C102469">
        <v>82</v>
      </c>
      <c r="D102469" t="s">
        <v>16</v>
      </c>
      <c r="E102469">
        <v>101</v>
      </c>
      <c r="F102469">
        <v>50</v>
      </c>
      <c r="G102469">
        <v>50000</v>
      </c>
      <c r="H102469" t="s">
        <v>17</v>
      </c>
      <c r="I102469">
        <v>54000</v>
      </c>
      <c r="J102469" t="s">
        <v>148</v>
      </c>
      <c r="K102469">
        <v>54110</v>
      </c>
      <c r="L102469" t="s">
        <v>149</v>
      </c>
      <c r="M102469">
        <v>431</v>
      </c>
      <c r="N102469" t="s">
        <v>146</v>
      </c>
      <c r="O102469">
        <v>201252</v>
      </c>
    </row>
    <row r="102470" spans="1:15" x14ac:dyDescent="0.25">
      <c r="A102470">
        <v>2025</v>
      </c>
      <c r="B102470" t="s">
        <v>641</v>
      </c>
      <c r="C102470">
        <v>82</v>
      </c>
      <c r="D102470" t="s">
        <v>16</v>
      </c>
      <c r="E102470">
        <v>101</v>
      </c>
      <c r="F102470">
        <v>50</v>
      </c>
      <c r="G102470">
        <v>50000</v>
      </c>
      <c r="H102470" t="s">
        <v>17</v>
      </c>
      <c r="I102470">
        <v>54000</v>
      </c>
      <c r="J102470" t="s">
        <v>148</v>
      </c>
      <c r="K102470">
        <v>54110</v>
      </c>
      <c r="L102470" t="s">
        <v>149</v>
      </c>
      <c r="M102470">
        <v>433</v>
      </c>
      <c r="N102470" t="s">
        <v>173</v>
      </c>
      <c r="O102470">
        <v>10000</v>
      </c>
    </row>
    <row r="102471" spans="1:15" x14ac:dyDescent="0.25">
      <c r="A102471">
        <v>2025</v>
      </c>
      <c r="B102471" t="s">
        <v>641</v>
      </c>
      <c r="C102471">
        <v>82</v>
      </c>
      <c r="D102471" t="s">
        <v>16</v>
      </c>
      <c r="E102471">
        <v>101</v>
      </c>
      <c r="F102471">
        <v>50</v>
      </c>
      <c r="G102471">
        <v>50000</v>
      </c>
      <c r="H102471" t="s">
        <v>17</v>
      </c>
      <c r="I102471">
        <v>54000</v>
      </c>
      <c r="J102471" t="s">
        <v>148</v>
      </c>
      <c r="K102471">
        <v>54110</v>
      </c>
      <c r="L102471" t="s">
        <v>149</v>
      </c>
      <c r="M102471">
        <v>435</v>
      </c>
      <c r="N102471" t="s">
        <v>39</v>
      </c>
      <c r="O102471">
        <v>42627</v>
      </c>
    </row>
    <row r="102472" spans="1:15" x14ac:dyDescent="0.25">
      <c r="A102472">
        <v>2025</v>
      </c>
      <c r="B102472" t="s">
        <v>641</v>
      </c>
      <c r="C102472">
        <v>82</v>
      </c>
      <c r="D102472" t="s">
        <v>16</v>
      </c>
      <c r="E102472">
        <v>101</v>
      </c>
      <c r="F102472">
        <v>50</v>
      </c>
      <c r="G102472">
        <v>50000</v>
      </c>
      <c r="H102472" t="s">
        <v>17</v>
      </c>
      <c r="I102472">
        <v>54000</v>
      </c>
      <c r="J102472" t="s">
        <v>148</v>
      </c>
      <c r="K102472">
        <v>54110</v>
      </c>
      <c r="L102472" t="s">
        <v>149</v>
      </c>
      <c r="M102472">
        <v>446</v>
      </c>
      <c r="N102472" t="s">
        <v>99</v>
      </c>
      <c r="O102472">
        <v>160</v>
      </c>
    </row>
    <row r="102473" spans="1:15" x14ac:dyDescent="0.25">
      <c r="A102473">
        <v>2025</v>
      </c>
      <c r="B102473" t="s">
        <v>641</v>
      </c>
      <c r="C102473">
        <v>82</v>
      </c>
      <c r="D102473" t="s">
        <v>16</v>
      </c>
      <c r="E102473">
        <v>101</v>
      </c>
      <c r="F102473">
        <v>50</v>
      </c>
      <c r="G102473">
        <v>50000</v>
      </c>
      <c r="H102473" t="s">
        <v>17</v>
      </c>
      <c r="I102473">
        <v>54000</v>
      </c>
      <c r="J102473" t="s">
        <v>148</v>
      </c>
      <c r="K102473">
        <v>54110</v>
      </c>
      <c r="L102473" t="s">
        <v>149</v>
      </c>
      <c r="M102473">
        <v>450</v>
      </c>
      <c r="N102473" t="s">
        <v>57</v>
      </c>
      <c r="O102473">
        <v>42257</v>
      </c>
    </row>
    <row r="102474" spans="1:15" x14ac:dyDescent="0.25">
      <c r="A102474">
        <v>2025</v>
      </c>
      <c r="B102474" t="s">
        <v>641</v>
      </c>
      <c r="C102474">
        <v>82</v>
      </c>
      <c r="D102474" t="s">
        <v>16</v>
      </c>
      <c r="E102474">
        <v>101</v>
      </c>
      <c r="F102474">
        <v>50</v>
      </c>
      <c r="G102474">
        <v>50000</v>
      </c>
      <c r="H102474" t="s">
        <v>17</v>
      </c>
      <c r="I102474">
        <v>54000</v>
      </c>
      <c r="J102474" t="s">
        <v>148</v>
      </c>
      <c r="K102474">
        <v>54110</v>
      </c>
      <c r="L102474" t="s">
        <v>149</v>
      </c>
      <c r="M102474">
        <v>451</v>
      </c>
      <c r="N102474" t="s">
        <v>58</v>
      </c>
      <c r="O102474">
        <v>122372</v>
      </c>
    </row>
    <row r="102475" spans="1:15" x14ac:dyDescent="0.25">
      <c r="A102475">
        <v>2025</v>
      </c>
      <c r="B102475" t="s">
        <v>641</v>
      </c>
      <c r="C102475">
        <v>82</v>
      </c>
      <c r="D102475" t="s">
        <v>16</v>
      </c>
      <c r="E102475">
        <v>101</v>
      </c>
      <c r="F102475">
        <v>50</v>
      </c>
      <c r="G102475">
        <v>50000</v>
      </c>
      <c r="H102475" t="s">
        <v>17</v>
      </c>
      <c r="I102475">
        <v>54000</v>
      </c>
      <c r="J102475" t="s">
        <v>148</v>
      </c>
      <c r="K102475">
        <v>54110</v>
      </c>
      <c r="L102475" t="s">
        <v>149</v>
      </c>
      <c r="M102475">
        <v>453</v>
      </c>
      <c r="N102475" t="s">
        <v>174</v>
      </c>
      <c r="O102475">
        <v>79953</v>
      </c>
    </row>
    <row r="102476" spans="1:15" x14ac:dyDescent="0.25">
      <c r="A102476">
        <v>2025</v>
      </c>
      <c r="B102476" t="s">
        <v>641</v>
      </c>
      <c r="C102476">
        <v>82</v>
      </c>
      <c r="D102476" t="s">
        <v>16</v>
      </c>
      <c r="E102476">
        <v>101</v>
      </c>
      <c r="F102476">
        <v>50</v>
      </c>
      <c r="G102476">
        <v>50000</v>
      </c>
      <c r="H102476" t="s">
        <v>17</v>
      </c>
      <c r="I102476">
        <v>54000</v>
      </c>
      <c r="J102476" t="s">
        <v>148</v>
      </c>
      <c r="K102476">
        <v>54110</v>
      </c>
      <c r="L102476" t="s">
        <v>149</v>
      </c>
      <c r="M102476">
        <v>454</v>
      </c>
      <c r="N102476" t="s">
        <v>60</v>
      </c>
      <c r="O102476">
        <v>2190</v>
      </c>
    </row>
    <row r="102477" spans="1:15" x14ac:dyDescent="0.25">
      <c r="A102477">
        <v>2025</v>
      </c>
      <c r="B102477" t="s">
        <v>641</v>
      </c>
      <c r="C102477">
        <v>82</v>
      </c>
      <c r="D102477" t="s">
        <v>16</v>
      </c>
      <c r="E102477">
        <v>101</v>
      </c>
      <c r="F102477">
        <v>50</v>
      </c>
      <c r="G102477">
        <v>50000</v>
      </c>
      <c r="H102477" t="s">
        <v>17</v>
      </c>
      <c r="I102477">
        <v>54000</v>
      </c>
      <c r="J102477" t="s">
        <v>148</v>
      </c>
      <c r="K102477">
        <v>54110</v>
      </c>
      <c r="L102477" t="s">
        <v>149</v>
      </c>
      <c r="M102477">
        <v>471</v>
      </c>
      <c r="N102477" t="s">
        <v>116</v>
      </c>
      <c r="O102477">
        <v>8563</v>
      </c>
    </row>
    <row r="102478" spans="1:15" x14ac:dyDescent="0.25">
      <c r="A102478">
        <v>2025</v>
      </c>
      <c r="B102478" t="s">
        <v>641</v>
      </c>
      <c r="C102478">
        <v>82</v>
      </c>
      <c r="D102478" t="s">
        <v>16</v>
      </c>
      <c r="E102478">
        <v>101</v>
      </c>
      <c r="F102478">
        <v>50</v>
      </c>
      <c r="G102478">
        <v>50000</v>
      </c>
      <c r="H102478" t="s">
        <v>17</v>
      </c>
      <c r="I102478">
        <v>54000</v>
      </c>
      <c r="J102478" t="s">
        <v>148</v>
      </c>
      <c r="K102478">
        <v>54110</v>
      </c>
      <c r="L102478" t="s">
        <v>149</v>
      </c>
      <c r="M102478">
        <v>499</v>
      </c>
      <c r="N102478" t="s">
        <v>40</v>
      </c>
      <c r="O102478">
        <v>2724</v>
      </c>
    </row>
    <row r="102479" spans="1:15" x14ac:dyDescent="0.25">
      <c r="A102479">
        <v>2025</v>
      </c>
      <c r="B102479" t="s">
        <v>641</v>
      </c>
      <c r="C102479">
        <v>82</v>
      </c>
      <c r="D102479" t="s">
        <v>16</v>
      </c>
      <c r="E102479">
        <v>101</v>
      </c>
      <c r="F102479">
        <v>50</v>
      </c>
      <c r="G102479">
        <v>50000</v>
      </c>
      <c r="H102479" t="s">
        <v>17</v>
      </c>
      <c r="I102479">
        <v>54000</v>
      </c>
      <c r="J102479" t="s">
        <v>148</v>
      </c>
      <c r="K102479">
        <v>54110</v>
      </c>
      <c r="L102479" t="s">
        <v>149</v>
      </c>
      <c r="M102479">
        <v>600</v>
      </c>
      <c r="O102479">
        <v>0</v>
      </c>
    </row>
    <row r="102480" spans="1:15" x14ac:dyDescent="0.25">
      <c r="A102480">
        <v>2025</v>
      </c>
      <c r="B102480" t="s">
        <v>641</v>
      </c>
      <c r="C102480">
        <v>82</v>
      </c>
      <c r="D102480" t="s">
        <v>16</v>
      </c>
      <c r="E102480">
        <v>101</v>
      </c>
      <c r="F102480">
        <v>50</v>
      </c>
      <c r="G102480">
        <v>50000</v>
      </c>
      <c r="H102480" t="s">
        <v>17</v>
      </c>
      <c r="I102480">
        <v>54000</v>
      </c>
      <c r="J102480" t="s">
        <v>148</v>
      </c>
      <c r="K102480">
        <v>54110</v>
      </c>
      <c r="L102480" t="s">
        <v>149</v>
      </c>
      <c r="M102480">
        <v>602</v>
      </c>
      <c r="N102480" t="s">
        <v>378</v>
      </c>
      <c r="O102480">
        <v>0</v>
      </c>
    </row>
    <row r="102481" spans="1:15" x14ac:dyDescent="0.25">
      <c r="A102481">
        <v>2025</v>
      </c>
      <c r="B102481" t="s">
        <v>641</v>
      </c>
      <c r="C102481">
        <v>82</v>
      </c>
      <c r="D102481" t="s">
        <v>16</v>
      </c>
      <c r="E102481">
        <v>101</v>
      </c>
      <c r="F102481">
        <v>50</v>
      </c>
      <c r="G102481">
        <v>50000</v>
      </c>
      <c r="H102481" t="s">
        <v>17</v>
      </c>
      <c r="I102481">
        <v>54000</v>
      </c>
      <c r="J102481" t="s">
        <v>148</v>
      </c>
      <c r="K102481">
        <v>54110</v>
      </c>
      <c r="L102481" t="s">
        <v>149</v>
      </c>
      <c r="M102481">
        <v>604</v>
      </c>
      <c r="N102481" t="s">
        <v>379</v>
      </c>
      <c r="O102481">
        <v>0</v>
      </c>
    </row>
    <row r="102482" spans="1:15" x14ac:dyDescent="0.25">
      <c r="A102482">
        <v>2025</v>
      </c>
      <c r="B102482" t="s">
        <v>641</v>
      </c>
      <c r="C102482">
        <v>82</v>
      </c>
      <c r="D102482" t="s">
        <v>16</v>
      </c>
      <c r="E102482">
        <v>101</v>
      </c>
      <c r="F102482">
        <v>50</v>
      </c>
      <c r="G102482">
        <v>50000</v>
      </c>
      <c r="H102482" t="s">
        <v>17</v>
      </c>
      <c r="I102482">
        <v>54000</v>
      </c>
      <c r="J102482" t="s">
        <v>148</v>
      </c>
      <c r="K102482">
        <v>54110</v>
      </c>
      <c r="L102482" t="s">
        <v>149</v>
      </c>
      <c r="M102482">
        <v>610</v>
      </c>
      <c r="N102482" t="s">
        <v>208</v>
      </c>
      <c r="O102482">
        <v>0</v>
      </c>
    </row>
    <row r="102483" spans="1:15" x14ac:dyDescent="0.25">
      <c r="A102483">
        <v>2025</v>
      </c>
      <c r="B102483" t="s">
        <v>641</v>
      </c>
      <c r="C102483">
        <v>82</v>
      </c>
      <c r="D102483" t="s">
        <v>16</v>
      </c>
      <c r="E102483">
        <v>101</v>
      </c>
      <c r="F102483">
        <v>50</v>
      </c>
      <c r="G102483">
        <v>50000</v>
      </c>
      <c r="H102483" t="s">
        <v>17</v>
      </c>
      <c r="I102483">
        <v>54000</v>
      </c>
      <c r="J102483" t="s">
        <v>148</v>
      </c>
      <c r="K102483">
        <v>54110</v>
      </c>
      <c r="L102483" t="s">
        <v>149</v>
      </c>
      <c r="M102483">
        <v>611</v>
      </c>
      <c r="N102483" t="s">
        <v>209</v>
      </c>
      <c r="O102483">
        <v>0</v>
      </c>
    </row>
    <row r="102484" spans="1:15" x14ac:dyDescent="0.25">
      <c r="A102484">
        <v>2025</v>
      </c>
      <c r="B102484" t="s">
        <v>641</v>
      </c>
      <c r="C102484">
        <v>82</v>
      </c>
      <c r="D102484" t="s">
        <v>16</v>
      </c>
      <c r="E102484">
        <v>101</v>
      </c>
      <c r="F102484">
        <v>50</v>
      </c>
      <c r="G102484">
        <v>50000</v>
      </c>
      <c r="H102484" t="s">
        <v>17</v>
      </c>
      <c r="I102484">
        <v>54000</v>
      </c>
      <c r="J102484" t="s">
        <v>148</v>
      </c>
      <c r="K102484">
        <v>54110</v>
      </c>
      <c r="L102484" t="s">
        <v>149</v>
      </c>
      <c r="M102484">
        <v>700</v>
      </c>
      <c r="O102484">
        <v>0</v>
      </c>
    </row>
    <row r="102485" spans="1:15" x14ac:dyDescent="0.25">
      <c r="A102485">
        <v>2025</v>
      </c>
      <c r="B102485" t="s">
        <v>641</v>
      </c>
      <c r="C102485">
        <v>82</v>
      </c>
      <c r="D102485" t="s">
        <v>16</v>
      </c>
      <c r="E102485">
        <v>101</v>
      </c>
      <c r="F102485">
        <v>50</v>
      </c>
      <c r="G102485">
        <v>50000</v>
      </c>
      <c r="H102485" t="s">
        <v>17</v>
      </c>
      <c r="I102485">
        <v>54000</v>
      </c>
      <c r="J102485" t="s">
        <v>148</v>
      </c>
      <c r="K102485">
        <v>54110</v>
      </c>
      <c r="L102485" t="s">
        <v>149</v>
      </c>
      <c r="M102485">
        <v>709</v>
      </c>
      <c r="N102485" t="s">
        <v>42</v>
      </c>
      <c r="O102485">
        <v>0</v>
      </c>
    </row>
    <row r="102486" spans="1:15" x14ac:dyDescent="0.25">
      <c r="A102486">
        <v>2025</v>
      </c>
      <c r="B102486" t="s">
        <v>641</v>
      </c>
      <c r="C102486">
        <v>82</v>
      </c>
      <c r="D102486" t="s">
        <v>16</v>
      </c>
      <c r="E102486">
        <v>101</v>
      </c>
      <c r="F102486">
        <v>50</v>
      </c>
      <c r="G102486">
        <v>50000</v>
      </c>
      <c r="H102486" t="s">
        <v>17</v>
      </c>
      <c r="I102486">
        <v>54000</v>
      </c>
      <c r="J102486" t="s">
        <v>148</v>
      </c>
      <c r="K102486">
        <v>54110</v>
      </c>
      <c r="L102486" t="s">
        <v>149</v>
      </c>
      <c r="M102486">
        <v>716</v>
      </c>
      <c r="N102486" t="s">
        <v>155</v>
      </c>
      <c r="O102486">
        <v>3710</v>
      </c>
    </row>
    <row r="102487" spans="1:15" x14ac:dyDescent="0.25">
      <c r="A102487">
        <v>2025</v>
      </c>
      <c r="B102487" t="s">
        <v>641</v>
      </c>
      <c r="C102487">
        <v>82</v>
      </c>
      <c r="D102487" t="s">
        <v>16</v>
      </c>
      <c r="E102487">
        <v>101</v>
      </c>
      <c r="F102487">
        <v>50</v>
      </c>
      <c r="G102487">
        <v>50000</v>
      </c>
      <c r="H102487" t="s">
        <v>17</v>
      </c>
      <c r="I102487">
        <v>54000</v>
      </c>
      <c r="J102487" t="s">
        <v>148</v>
      </c>
      <c r="K102487">
        <v>54110</v>
      </c>
      <c r="L102487" t="s">
        <v>149</v>
      </c>
      <c r="M102487">
        <v>718</v>
      </c>
      <c r="N102487" t="s">
        <v>89</v>
      </c>
      <c r="O102487">
        <v>2204</v>
      </c>
    </row>
    <row r="102488" spans="1:15" x14ac:dyDescent="0.25">
      <c r="A102488">
        <v>2025</v>
      </c>
      <c r="B102488" t="s">
        <v>641</v>
      </c>
      <c r="C102488">
        <v>82</v>
      </c>
      <c r="D102488" t="s">
        <v>16</v>
      </c>
      <c r="E102488">
        <v>101</v>
      </c>
      <c r="F102488">
        <v>50</v>
      </c>
      <c r="G102488">
        <v>50000</v>
      </c>
      <c r="H102488" t="s">
        <v>17</v>
      </c>
      <c r="I102488">
        <v>54000</v>
      </c>
      <c r="J102488" t="s">
        <v>148</v>
      </c>
      <c r="K102488">
        <v>54110</v>
      </c>
      <c r="L102488" t="s">
        <v>149</v>
      </c>
      <c r="M102488">
        <v>791</v>
      </c>
      <c r="N102488" t="s">
        <v>101</v>
      </c>
      <c r="O102488">
        <v>2791</v>
      </c>
    </row>
    <row r="102489" spans="1:15" x14ac:dyDescent="0.25">
      <c r="A102489">
        <v>2025</v>
      </c>
      <c r="B102489" t="s">
        <v>641</v>
      </c>
      <c r="C102489">
        <v>82</v>
      </c>
      <c r="D102489" t="s">
        <v>16</v>
      </c>
      <c r="E102489">
        <v>101</v>
      </c>
      <c r="F102489">
        <v>50</v>
      </c>
      <c r="G102489">
        <v>50000</v>
      </c>
      <c r="H102489" t="s">
        <v>17</v>
      </c>
      <c r="I102489">
        <v>54000</v>
      </c>
      <c r="J102489" t="s">
        <v>148</v>
      </c>
      <c r="K102489">
        <v>54160</v>
      </c>
      <c r="L102489" t="s">
        <v>394</v>
      </c>
      <c r="M102489">
        <v>300</v>
      </c>
      <c r="O102489">
        <v>0</v>
      </c>
    </row>
    <row r="102490" spans="1:15" x14ac:dyDescent="0.25">
      <c r="A102490">
        <v>2025</v>
      </c>
      <c r="B102490" t="s">
        <v>641</v>
      </c>
      <c r="C102490">
        <v>82</v>
      </c>
      <c r="D102490" t="s">
        <v>16</v>
      </c>
      <c r="E102490">
        <v>101</v>
      </c>
      <c r="F102490">
        <v>50</v>
      </c>
      <c r="G102490">
        <v>50000</v>
      </c>
      <c r="H102490" t="s">
        <v>17</v>
      </c>
      <c r="I102490">
        <v>54000</v>
      </c>
      <c r="J102490" t="s">
        <v>148</v>
      </c>
      <c r="K102490">
        <v>54160</v>
      </c>
      <c r="L102490" t="s">
        <v>394</v>
      </c>
      <c r="M102490">
        <v>307</v>
      </c>
      <c r="N102490" t="s">
        <v>31</v>
      </c>
      <c r="O102490">
        <v>71</v>
      </c>
    </row>
    <row r="102491" spans="1:15" x14ac:dyDescent="0.25">
      <c r="A102491">
        <v>2025</v>
      </c>
      <c r="B102491" t="s">
        <v>641</v>
      </c>
      <c r="C102491">
        <v>82</v>
      </c>
      <c r="D102491" t="s">
        <v>16</v>
      </c>
      <c r="E102491">
        <v>101</v>
      </c>
      <c r="F102491">
        <v>50</v>
      </c>
      <c r="G102491">
        <v>50000</v>
      </c>
      <c r="H102491" t="s">
        <v>17</v>
      </c>
      <c r="I102491">
        <v>54000</v>
      </c>
      <c r="J102491" t="s">
        <v>148</v>
      </c>
      <c r="K102491">
        <v>54160</v>
      </c>
      <c r="L102491" t="s">
        <v>394</v>
      </c>
      <c r="M102491">
        <v>337</v>
      </c>
      <c r="N102491" t="s">
        <v>34</v>
      </c>
      <c r="O102491">
        <v>1116</v>
      </c>
    </row>
    <row r="102492" spans="1:15" x14ac:dyDescent="0.25">
      <c r="A102492">
        <v>2025</v>
      </c>
      <c r="B102492" t="s">
        <v>641</v>
      </c>
      <c r="C102492">
        <v>82</v>
      </c>
      <c r="D102492" t="s">
        <v>16</v>
      </c>
      <c r="E102492">
        <v>101</v>
      </c>
      <c r="F102492">
        <v>50</v>
      </c>
      <c r="G102492">
        <v>50000</v>
      </c>
      <c r="H102492" t="s">
        <v>17</v>
      </c>
      <c r="I102492">
        <v>54000</v>
      </c>
      <c r="J102492" t="s">
        <v>148</v>
      </c>
      <c r="K102492">
        <v>54160</v>
      </c>
      <c r="L102492" t="s">
        <v>394</v>
      </c>
      <c r="M102492">
        <v>399</v>
      </c>
      <c r="N102492" t="s">
        <v>38</v>
      </c>
      <c r="O102492">
        <v>5359</v>
      </c>
    </row>
    <row r="102493" spans="1:15" x14ac:dyDescent="0.25">
      <c r="A102493">
        <v>2025</v>
      </c>
      <c r="B102493" t="s">
        <v>641</v>
      </c>
      <c r="C102493">
        <v>82</v>
      </c>
      <c r="D102493" t="s">
        <v>16</v>
      </c>
      <c r="E102493">
        <v>101</v>
      </c>
      <c r="F102493">
        <v>50</v>
      </c>
      <c r="G102493">
        <v>50000</v>
      </c>
      <c r="H102493" t="s">
        <v>17</v>
      </c>
      <c r="I102493">
        <v>54000</v>
      </c>
      <c r="J102493" t="s">
        <v>148</v>
      </c>
      <c r="K102493">
        <v>54160</v>
      </c>
      <c r="L102493" t="s">
        <v>394</v>
      </c>
      <c r="M102493">
        <v>400</v>
      </c>
      <c r="O102493">
        <v>0</v>
      </c>
    </row>
    <row r="102494" spans="1:15" x14ac:dyDescent="0.25">
      <c r="A102494">
        <v>2025</v>
      </c>
      <c r="B102494" t="s">
        <v>641</v>
      </c>
      <c r="C102494">
        <v>82</v>
      </c>
      <c r="D102494" t="s">
        <v>16</v>
      </c>
      <c r="E102494">
        <v>101</v>
      </c>
      <c r="F102494">
        <v>50</v>
      </c>
      <c r="G102494">
        <v>50000</v>
      </c>
      <c r="H102494" t="s">
        <v>17</v>
      </c>
      <c r="I102494">
        <v>54000</v>
      </c>
      <c r="J102494" t="s">
        <v>148</v>
      </c>
      <c r="K102494">
        <v>54160</v>
      </c>
      <c r="L102494" t="s">
        <v>394</v>
      </c>
      <c r="M102494">
        <v>411</v>
      </c>
      <c r="N102494" t="s">
        <v>84</v>
      </c>
      <c r="O102494">
        <v>0</v>
      </c>
    </row>
    <row r="102495" spans="1:15" x14ac:dyDescent="0.25">
      <c r="A102495">
        <v>2025</v>
      </c>
      <c r="B102495" t="s">
        <v>641</v>
      </c>
      <c r="C102495">
        <v>82</v>
      </c>
      <c r="D102495" t="s">
        <v>16</v>
      </c>
      <c r="E102495">
        <v>101</v>
      </c>
      <c r="F102495">
        <v>50</v>
      </c>
      <c r="G102495">
        <v>50000</v>
      </c>
      <c r="H102495" t="s">
        <v>17</v>
      </c>
      <c r="I102495">
        <v>54000</v>
      </c>
      <c r="J102495" t="s">
        <v>148</v>
      </c>
      <c r="K102495">
        <v>54160</v>
      </c>
      <c r="L102495" t="s">
        <v>394</v>
      </c>
      <c r="M102495">
        <v>435</v>
      </c>
      <c r="N102495" t="s">
        <v>39</v>
      </c>
      <c r="O102495">
        <v>1910</v>
      </c>
    </row>
    <row r="102496" spans="1:15" x14ac:dyDescent="0.25">
      <c r="A102496">
        <v>2025</v>
      </c>
      <c r="B102496" t="s">
        <v>641</v>
      </c>
      <c r="C102496">
        <v>82</v>
      </c>
      <c r="D102496" t="s">
        <v>16</v>
      </c>
      <c r="E102496">
        <v>101</v>
      </c>
      <c r="F102496">
        <v>50</v>
      </c>
      <c r="G102496">
        <v>50000</v>
      </c>
      <c r="H102496" t="s">
        <v>17</v>
      </c>
      <c r="I102496">
        <v>54000</v>
      </c>
      <c r="J102496" t="s">
        <v>148</v>
      </c>
      <c r="K102496">
        <v>54210</v>
      </c>
      <c r="L102496" t="s">
        <v>156</v>
      </c>
      <c r="M102496">
        <v>100</v>
      </c>
      <c r="O102496">
        <v>0</v>
      </c>
    </row>
    <row r="102497" spans="1:15" x14ac:dyDescent="0.25">
      <c r="A102497">
        <v>2025</v>
      </c>
      <c r="B102497" t="s">
        <v>641</v>
      </c>
      <c r="C102497">
        <v>82</v>
      </c>
      <c r="D102497" t="s">
        <v>16</v>
      </c>
      <c r="E102497">
        <v>101</v>
      </c>
      <c r="F102497">
        <v>50</v>
      </c>
      <c r="G102497">
        <v>50000</v>
      </c>
      <c r="H102497" t="s">
        <v>17</v>
      </c>
      <c r="I102497">
        <v>54000</v>
      </c>
      <c r="J102497" t="s">
        <v>148</v>
      </c>
      <c r="K102497">
        <v>54210</v>
      </c>
      <c r="L102497" t="s">
        <v>156</v>
      </c>
      <c r="M102497">
        <v>103</v>
      </c>
      <c r="N102497" t="s">
        <v>75</v>
      </c>
      <c r="O102497">
        <v>187468</v>
      </c>
    </row>
    <row r="102498" spans="1:15" x14ac:dyDescent="0.25">
      <c r="A102498">
        <v>2025</v>
      </c>
      <c r="B102498" t="s">
        <v>641</v>
      </c>
      <c r="C102498">
        <v>82</v>
      </c>
      <c r="D102498" t="s">
        <v>16</v>
      </c>
      <c r="E102498">
        <v>101</v>
      </c>
      <c r="F102498">
        <v>50</v>
      </c>
      <c r="G102498">
        <v>50000</v>
      </c>
      <c r="H102498" t="s">
        <v>17</v>
      </c>
      <c r="I102498">
        <v>54000</v>
      </c>
      <c r="J102498" t="s">
        <v>148</v>
      </c>
      <c r="K102498">
        <v>54210</v>
      </c>
      <c r="L102498" t="s">
        <v>156</v>
      </c>
      <c r="M102498">
        <v>106</v>
      </c>
      <c r="N102498" t="s">
        <v>79</v>
      </c>
      <c r="O102498">
        <v>6361222</v>
      </c>
    </row>
    <row r="102499" spans="1:15" x14ac:dyDescent="0.25">
      <c r="A102499">
        <v>2025</v>
      </c>
      <c r="B102499" t="s">
        <v>641</v>
      </c>
      <c r="C102499">
        <v>82</v>
      </c>
      <c r="D102499" t="s">
        <v>16</v>
      </c>
      <c r="E102499">
        <v>101</v>
      </c>
      <c r="F102499">
        <v>50</v>
      </c>
      <c r="G102499">
        <v>50000</v>
      </c>
      <c r="H102499" t="s">
        <v>17</v>
      </c>
      <c r="I102499">
        <v>54000</v>
      </c>
      <c r="J102499" t="s">
        <v>148</v>
      </c>
      <c r="K102499">
        <v>54210</v>
      </c>
      <c r="L102499" t="s">
        <v>156</v>
      </c>
      <c r="M102499">
        <v>109</v>
      </c>
      <c r="N102499" t="s">
        <v>357</v>
      </c>
      <c r="O102499">
        <v>156000</v>
      </c>
    </row>
    <row r="102500" spans="1:15" x14ac:dyDescent="0.25">
      <c r="A102500">
        <v>2025</v>
      </c>
      <c r="B102500" t="s">
        <v>641</v>
      </c>
      <c r="C102500">
        <v>82</v>
      </c>
      <c r="D102500" t="s">
        <v>16</v>
      </c>
      <c r="E102500">
        <v>101</v>
      </c>
      <c r="F102500">
        <v>50</v>
      </c>
      <c r="G102500">
        <v>50000</v>
      </c>
      <c r="H102500" t="s">
        <v>17</v>
      </c>
      <c r="I102500">
        <v>54000</v>
      </c>
      <c r="J102500" t="s">
        <v>148</v>
      </c>
      <c r="K102500">
        <v>54210</v>
      </c>
      <c r="L102500" t="s">
        <v>156</v>
      </c>
      <c r="M102500">
        <v>110</v>
      </c>
      <c r="N102500" t="s">
        <v>353</v>
      </c>
      <c r="O102500">
        <v>558973</v>
      </c>
    </row>
    <row r="102501" spans="1:15" x14ac:dyDescent="0.25">
      <c r="A102501">
        <v>2025</v>
      </c>
      <c r="B102501" t="s">
        <v>641</v>
      </c>
      <c r="C102501">
        <v>82</v>
      </c>
      <c r="D102501" t="s">
        <v>16</v>
      </c>
      <c r="E102501">
        <v>101</v>
      </c>
      <c r="F102501">
        <v>50</v>
      </c>
      <c r="G102501">
        <v>50000</v>
      </c>
      <c r="H102501" t="s">
        <v>17</v>
      </c>
      <c r="I102501">
        <v>54000</v>
      </c>
      <c r="J102501" t="s">
        <v>148</v>
      </c>
      <c r="K102501">
        <v>54210</v>
      </c>
      <c r="L102501" t="s">
        <v>156</v>
      </c>
      <c r="M102501">
        <v>115</v>
      </c>
      <c r="N102501" t="s">
        <v>354</v>
      </c>
      <c r="O102501">
        <v>459687</v>
      </c>
    </row>
    <row r="102502" spans="1:15" x14ac:dyDescent="0.25">
      <c r="A102502">
        <v>2025</v>
      </c>
      <c r="B102502" t="s">
        <v>641</v>
      </c>
      <c r="C102502">
        <v>82</v>
      </c>
      <c r="D102502" t="s">
        <v>16</v>
      </c>
      <c r="E102502">
        <v>101</v>
      </c>
      <c r="F102502">
        <v>50</v>
      </c>
      <c r="G102502">
        <v>50000</v>
      </c>
      <c r="H102502" t="s">
        <v>17</v>
      </c>
      <c r="I102502">
        <v>54000</v>
      </c>
      <c r="J102502" t="s">
        <v>148</v>
      </c>
      <c r="K102502">
        <v>54210</v>
      </c>
      <c r="L102502" t="s">
        <v>156</v>
      </c>
      <c r="M102502">
        <v>124</v>
      </c>
      <c r="N102502" t="s">
        <v>303</v>
      </c>
      <c r="O102502">
        <v>60068</v>
      </c>
    </row>
    <row r="102503" spans="1:15" x14ac:dyDescent="0.25">
      <c r="A102503">
        <v>2025</v>
      </c>
      <c r="B102503" t="s">
        <v>641</v>
      </c>
      <c r="C102503">
        <v>82</v>
      </c>
      <c r="D102503" t="s">
        <v>16</v>
      </c>
      <c r="E102503">
        <v>101</v>
      </c>
      <c r="F102503">
        <v>50</v>
      </c>
      <c r="G102503">
        <v>50000</v>
      </c>
      <c r="H102503" t="s">
        <v>17</v>
      </c>
      <c r="I102503">
        <v>54000</v>
      </c>
      <c r="J102503" t="s">
        <v>148</v>
      </c>
      <c r="K102503">
        <v>54210</v>
      </c>
      <c r="L102503" t="s">
        <v>156</v>
      </c>
      <c r="M102503">
        <v>131</v>
      </c>
      <c r="N102503" t="s">
        <v>177</v>
      </c>
      <c r="O102503">
        <v>643605</v>
      </c>
    </row>
    <row r="102504" spans="1:15" x14ac:dyDescent="0.25">
      <c r="A102504">
        <v>2025</v>
      </c>
      <c r="B102504" t="s">
        <v>641</v>
      </c>
      <c r="C102504">
        <v>82</v>
      </c>
      <c r="D102504" t="s">
        <v>16</v>
      </c>
      <c r="E102504">
        <v>101</v>
      </c>
      <c r="F102504">
        <v>50</v>
      </c>
      <c r="G102504">
        <v>50000</v>
      </c>
      <c r="H102504" t="s">
        <v>17</v>
      </c>
      <c r="I102504">
        <v>54000</v>
      </c>
      <c r="J102504" t="s">
        <v>148</v>
      </c>
      <c r="K102504">
        <v>54210</v>
      </c>
      <c r="L102504" t="s">
        <v>156</v>
      </c>
      <c r="M102504">
        <v>161</v>
      </c>
      <c r="N102504" t="s">
        <v>47</v>
      </c>
      <c r="O102504">
        <v>70669</v>
      </c>
    </row>
    <row r="102505" spans="1:15" x14ac:dyDescent="0.25">
      <c r="A102505">
        <v>2025</v>
      </c>
      <c r="B102505" t="s">
        <v>641</v>
      </c>
      <c r="C102505">
        <v>82</v>
      </c>
      <c r="D102505" t="s">
        <v>16</v>
      </c>
      <c r="E102505">
        <v>101</v>
      </c>
      <c r="F102505">
        <v>50</v>
      </c>
      <c r="G102505">
        <v>50000</v>
      </c>
      <c r="H102505" t="s">
        <v>17</v>
      </c>
      <c r="I102505">
        <v>54000</v>
      </c>
      <c r="J102505" t="s">
        <v>148</v>
      </c>
      <c r="K102505">
        <v>54210</v>
      </c>
      <c r="L102505" t="s">
        <v>156</v>
      </c>
      <c r="M102505">
        <v>165</v>
      </c>
      <c r="N102505" t="s">
        <v>288</v>
      </c>
      <c r="O102505">
        <v>296257</v>
      </c>
    </row>
    <row r="102506" spans="1:15" x14ac:dyDescent="0.25">
      <c r="A102506">
        <v>2025</v>
      </c>
      <c r="B102506" t="s">
        <v>641</v>
      </c>
      <c r="C102506">
        <v>82</v>
      </c>
      <c r="D102506" t="s">
        <v>16</v>
      </c>
      <c r="E102506">
        <v>101</v>
      </c>
      <c r="F102506">
        <v>50</v>
      </c>
      <c r="G102506">
        <v>50000</v>
      </c>
      <c r="H102506" t="s">
        <v>17</v>
      </c>
      <c r="I102506">
        <v>54000</v>
      </c>
      <c r="J102506" t="s">
        <v>148</v>
      </c>
      <c r="K102506">
        <v>54210</v>
      </c>
      <c r="L102506" t="s">
        <v>156</v>
      </c>
      <c r="M102506">
        <v>191</v>
      </c>
      <c r="N102506" t="s">
        <v>21</v>
      </c>
      <c r="O102506">
        <v>11825</v>
      </c>
    </row>
    <row r="102507" spans="1:15" x14ac:dyDescent="0.25">
      <c r="A102507">
        <v>2025</v>
      </c>
      <c r="B102507" t="s">
        <v>641</v>
      </c>
      <c r="C102507">
        <v>82</v>
      </c>
      <c r="D102507" t="s">
        <v>16</v>
      </c>
      <c r="E102507">
        <v>101</v>
      </c>
      <c r="F102507">
        <v>50</v>
      </c>
      <c r="G102507">
        <v>50000</v>
      </c>
      <c r="H102507" t="s">
        <v>17</v>
      </c>
      <c r="I102507">
        <v>54000</v>
      </c>
      <c r="J102507" t="s">
        <v>148</v>
      </c>
      <c r="K102507">
        <v>54210</v>
      </c>
      <c r="L102507" t="s">
        <v>156</v>
      </c>
      <c r="M102507">
        <v>200</v>
      </c>
      <c r="O102507">
        <v>0</v>
      </c>
    </row>
    <row r="102508" spans="1:15" x14ac:dyDescent="0.25">
      <c r="A102508">
        <v>2025</v>
      </c>
      <c r="B102508" t="s">
        <v>641</v>
      </c>
      <c r="C102508">
        <v>82</v>
      </c>
      <c r="D102508" t="s">
        <v>16</v>
      </c>
      <c r="E102508">
        <v>101</v>
      </c>
      <c r="F102508">
        <v>50</v>
      </c>
      <c r="G102508">
        <v>50000</v>
      </c>
      <c r="H102508" t="s">
        <v>17</v>
      </c>
      <c r="I102508">
        <v>54000</v>
      </c>
      <c r="J102508" t="s">
        <v>148</v>
      </c>
      <c r="K102508">
        <v>54210</v>
      </c>
      <c r="L102508" t="s">
        <v>156</v>
      </c>
      <c r="M102508">
        <v>201</v>
      </c>
      <c r="N102508" t="s">
        <v>22</v>
      </c>
      <c r="O102508">
        <v>525754</v>
      </c>
    </row>
    <row r="102509" spans="1:15" x14ac:dyDescent="0.25">
      <c r="A102509">
        <v>2025</v>
      </c>
      <c r="B102509" t="s">
        <v>641</v>
      </c>
      <c r="C102509">
        <v>82</v>
      </c>
      <c r="D102509" t="s">
        <v>16</v>
      </c>
      <c r="E102509">
        <v>101</v>
      </c>
      <c r="F102509">
        <v>50</v>
      </c>
      <c r="G102509">
        <v>50000</v>
      </c>
      <c r="H102509" t="s">
        <v>17</v>
      </c>
      <c r="I102509">
        <v>54000</v>
      </c>
      <c r="J102509" t="s">
        <v>148</v>
      </c>
      <c r="K102509">
        <v>54210</v>
      </c>
      <c r="L102509" t="s">
        <v>156</v>
      </c>
      <c r="M102509">
        <v>204</v>
      </c>
      <c r="N102509" t="s">
        <v>23</v>
      </c>
      <c r="O102509">
        <v>775338</v>
      </c>
    </row>
    <row r="102510" spans="1:15" x14ac:dyDescent="0.25">
      <c r="A102510">
        <v>2025</v>
      </c>
      <c r="B102510" t="s">
        <v>641</v>
      </c>
      <c r="C102510">
        <v>82</v>
      </c>
      <c r="D102510" t="s">
        <v>16</v>
      </c>
      <c r="E102510">
        <v>101</v>
      </c>
      <c r="F102510">
        <v>50</v>
      </c>
      <c r="G102510">
        <v>50000</v>
      </c>
      <c r="H102510" t="s">
        <v>17</v>
      </c>
      <c r="I102510">
        <v>54000</v>
      </c>
      <c r="J102510" t="s">
        <v>148</v>
      </c>
      <c r="K102510">
        <v>54210</v>
      </c>
      <c r="L102510" t="s">
        <v>156</v>
      </c>
      <c r="M102510">
        <v>206</v>
      </c>
      <c r="N102510" t="s">
        <v>24</v>
      </c>
      <c r="O102510">
        <v>5969</v>
      </c>
    </row>
    <row r="102511" spans="1:15" x14ac:dyDescent="0.25">
      <c r="A102511">
        <v>2025</v>
      </c>
      <c r="B102511" t="s">
        <v>641</v>
      </c>
      <c r="C102511">
        <v>82</v>
      </c>
      <c r="D102511" t="s">
        <v>16</v>
      </c>
      <c r="E102511">
        <v>101</v>
      </c>
      <c r="F102511">
        <v>50</v>
      </c>
      <c r="G102511">
        <v>50000</v>
      </c>
      <c r="H102511" t="s">
        <v>17</v>
      </c>
      <c r="I102511">
        <v>54000</v>
      </c>
      <c r="J102511" t="s">
        <v>148</v>
      </c>
      <c r="K102511">
        <v>54210</v>
      </c>
      <c r="L102511" t="s">
        <v>156</v>
      </c>
      <c r="M102511">
        <v>207</v>
      </c>
      <c r="N102511" t="s">
        <v>25</v>
      </c>
      <c r="O102511">
        <v>1211925</v>
      </c>
    </row>
    <row r="102512" spans="1:15" x14ac:dyDescent="0.25">
      <c r="A102512">
        <v>2025</v>
      </c>
      <c r="B102512" t="s">
        <v>641</v>
      </c>
      <c r="C102512">
        <v>82</v>
      </c>
      <c r="D102512" t="s">
        <v>16</v>
      </c>
      <c r="E102512">
        <v>101</v>
      </c>
      <c r="F102512">
        <v>50</v>
      </c>
      <c r="G102512">
        <v>50000</v>
      </c>
      <c r="H102512" t="s">
        <v>17</v>
      </c>
      <c r="I102512">
        <v>54000</v>
      </c>
      <c r="J102512" t="s">
        <v>148</v>
      </c>
      <c r="K102512">
        <v>54210</v>
      </c>
      <c r="L102512" t="s">
        <v>156</v>
      </c>
      <c r="M102512">
        <v>208</v>
      </c>
      <c r="N102512" t="s">
        <v>26</v>
      </c>
      <c r="O102512">
        <v>41357</v>
      </c>
    </row>
    <row r="102513" spans="1:15" x14ac:dyDescent="0.25">
      <c r="A102513">
        <v>2025</v>
      </c>
      <c r="B102513" t="s">
        <v>641</v>
      </c>
      <c r="C102513">
        <v>82</v>
      </c>
      <c r="D102513" t="s">
        <v>16</v>
      </c>
      <c r="E102513">
        <v>101</v>
      </c>
      <c r="F102513">
        <v>50</v>
      </c>
      <c r="G102513">
        <v>50000</v>
      </c>
      <c r="H102513" t="s">
        <v>17</v>
      </c>
      <c r="I102513">
        <v>54000</v>
      </c>
      <c r="J102513" t="s">
        <v>148</v>
      </c>
      <c r="K102513">
        <v>54210</v>
      </c>
      <c r="L102513" t="s">
        <v>156</v>
      </c>
      <c r="M102513">
        <v>210</v>
      </c>
      <c r="N102513" t="s">
        <v>28</v>
      </c>
      <c r="O102513">
        <v>16257</v>
      </c>
    </row>
    <row r="102514" spans="1:15" x14ac:dyDescent="0.25">
      <c r="A102514">
        <v>2025</v>
      </c>
      <c r="B102514" t="s">
        <v>641</v>
      </c>
      <c r="C102514">
        <v>82</v>
      </c>
      <c r="D102514" t="s">
        <v>16</v>
      </c>
      <c r="E102514">
        <v>101</v>
      </c>
      <c r="F102514">
        <v>50</v>
      </c>
      <c r="G102514">
        <v>50000</v>
      </c>
      <c r="H102514" t="s">
        <v>17</v>
      </c>
      <c r="I102514">
        <v>54000</v>
      </c>
      <c r="J102514" t="s">
        <v>148</v>
      </c>
      <c r="K102514">
        <v>54210</v>
      </c>
      <c r="L102514" t="s">
        <v>156</v>
      </c>
      <c r="M102514">
        <v>212</v>
      </c>
      <c r="N102514" t="s">
        <v>29</v>
      </c>
      <c r="O102514">
        <v>122959</v>
      </c>
    </row>
    <row r="102515" spans="1:15" x14ac:dyDescent="0.25">
      <c r="A102515">
        <v>2025</v>
      </c>
      <c r="B102515" t="s">
        <v>641</v>
      </c>
      <c r="C102515">
        <v>82</v>
      </c>
      <c r="D102515" t="s">
        <v>16</v>
      </c>
      <c r="E102515">
        <v>101</v>
      </c>
      <c r="F102515">
        <v>50</v>
      </c>
      <c r="G102515">
        <v>50000</v>
      </c>
      <c r="H102515" t="s">
        <v>17</v>
      </c>
      <c r="I102515">
        <v>54000</v>
      </c>
      <c r="J102515" t="s">
        <v>148</v>
      </c>
      <c r="K102515">
        <v>54210</v>
      </c>
      <c r="L102515" t="s">
        <v>156</v>
      </c>
      <c r="M102515">
        <v>300</v>
      </c>
      <c r="O102515">
        <v>0</v>
      </c>
    </row>
    <row r="102516" spans="1:15" x14ac:dyDescent="0.25">
      <c r="A102516">
        <v>2025</v>
      </c>
      <c r="B102516" t="s">
        <v>641</v>
      </c>
      <c r="C102516">
        <v>82</v>
      </c>
      <c r="D102516" t="s">
        <v>16</v>
      </c>
      <c r="E102516">
        <v>101</v>
      </c>
      <c r="F102516">
        <v>50</v>
      </c>
      <c r="G102516">
        <v>50000</v>
      </c>
      <c r="H102516" t="s">
        <v>17</v>
      </c>
      <c r="I102516">
        <v>54000</v>
      </c>
      <c r="J102516" t="s">
        <v>148</v>
      </c>
      <c r="K102516">
        <v>54210</v>
      </c>
      <c r="L102516" t="s">
        <v>156</v>
      </c>
      <c r="M102516">
        <v>302</v>
      </c>
      <c r="N102516" t="s">
        <v>203</v>
      </c>
      <c r="O102516">
        <v>7121</v>
      </c>
    </row>
    <row r="102517" spans="1:15" x14ac:dyDescent="0.25">
      <c r="A102517">
        <v>2025</v>
      </c>
      <c r="B102517" t="s">
        <v>641</v>
      </c>
      <c r="C102517">
        <v>82</v>
      </c>
      <c r="D102517" t="s">
        <v>16</v>
      </c>
      <c r="E102517">
        <v>101</v>
      </c>
      <c r="F102517">
        <v>50</v>
      </c>
      <c r="G102517">
        <v>50000</v>
      </c>
      <c r="H102517" t="s">
        <v>17</v>
      </c>
      <c r="I102517">
        <v>54000</v>
      </c>
      <c r="J102517" t="s">
        <v>148</v>
      </c>
      <c r="K102517">
        <v>54210</v>
      </c>
      <c r="L102517" t="s">
        <v>156</v>
      </c>
      <c r="M102517">
        <v>307</v>
      </c>
      <c r="N102517" t="s">
        <v>31</v>
      </c>
      <c r="O102517">
        <v>22923</v>
      </c>
    </row>
    <row r="102518" spans="1:15" x14ac:dyDescent="0.25">
      <c r="A102518">
        <v>2025</v>
      </c>
      <c r="B102518" t="s">
        <v>641</v>
      </c>
      <c r="C102518">
        <v>82</v>
      </c>
      <c r="D102518" t="s">
        <v>16</v>
      </c>
      <c r="E102518">
        <v>101</v>
      </c>
      <c r="F102518">
        <v>50</v>
      </c>
      <c r="G102518">
        <v>50000</v>
      </c>
      <c r="H102518" t="s">
        <v>17</v>
      </c>
      <c r="I102518">
        <v>54000</v>
      </c>
      <c r="J102518" t="s">
        <v>148</v>
      </c>
      <c r="K102518">
        <v>54210</v>
      </c>
      <c r="L102518" t="s">
        <v>156</v>
      </c>
      <c r="M102518">
        <v>312</v>
      </c>
      <c r="N102518" t="s">
        <v>152</v>
      </c>
      <c r="O102518">
        <v>164654</v>
      </c>
    </row>
    <row r="102519" spans="1:15" x14ac:dyDescent="0.25">
      <c r="A102519">
        <v>2025</v>
      </c>
      <c r="B102519" t="s">
        <v>641</v>
      </c>
      <c r="C102519">
        <v>82</v>
      </c>
      <c r="D102519" t="s">
        <v>16</v>
      </c>
      <c r="E102519">
        <v>101</v>
      </c>
      <c r="F102519">
        <v>50</v>
      </c>
      <c r="G102519">
        <v>50000</v>
      </c>
      <c r="H102519" t="s">
        <v>17</v>
      </c>
      <c r="I102519">
        <v>54000</v>
      </c>
      <c r="J102519" t="s">
        <v>148</v>
      </c>
      <c r="K102519">
        <v>54210</v>
      </c>
      <c r="L102519" t="s">
        <v>156</v>
      </c>
      <c r="M102519">
        <v>317</v>
      </c>
      <c r="N102519" t="s">
        <v>73</v>
      </c>
      <c r="O102519">
        <v>202793</v>
      </c>
    </row>
    <row r="102520" spans="1:15" x14ac:dyDescent="0.25">
      <c r="A102520">
        <v>2025</v>
      </c>
      <c r="B102520" t="s">
        <v>641</v>
      </c>
      <c r="C102520">
        <v>82</v>
      </c>
      <c r="D102520" t="s">
        <v>16</v>
      </c>
      <c r="E102520">
        <v>101</v>
      </c>
      <c r="F102520">
        <v>50</v>
      </c>
      <c r="G102520">
        <v>50000</v>
      </c>
      <c r="H102520" t="s">
        <v>17</v>
      </c>
      <c r="I102520">
        <v>54000</v>
      </c>
      <c r="J102520" t="s">
        <v>148</v>
      </c>
      <c r="K102520">
        <v>54210</v>
      </c>
      <c r="L102520" t="s">
        <v>156</v>
      </c>
      <c r="M102520">
        <v>320</v>
      </c>
      <c r="N102520" t="s">
        <v>32</v>
      </c>
      <c r="O102520">
        <v>2415</v>
      </c>
    </row>
    <row r="102521" spans="1:15" x14ac:dyDescent="0.25">
      <c r="A102521">
        <v>2025</v>
      </c>
      <c r="B102521" t="s">
        <v>641</v>
      </c>
      <c r="C102521">
        <v>82</v>
      </c>
      <c r="D102521" t="s">
        <v>16</v>
      </c>
      <c r="E102521">
        <v>101</v>
      </c>
      <c r="F102521">
        <v>50</v>
      </c>
      <c r="G102521">
        <v>50000</v>
      </c>
      <c r="H102521" t="s">
        <v>17</v>
      </c>
      <c r="I102521">
        <v>54000</v>
      </c>
      <c r="J102521" t="s">
        <v>148</v>
      </c>
      <c r="K102521">
        <v>54210</v>
      </c>
      <c r="L102521" t="s">
        <v>156</v>
      </c>
      <c r="M102521">
        <v>322</v>
      </c>
      <c r="N102521" t="s">
        <v>137</v>
      </c>
      <c r="O102521">
        <v>11604</v>
      </c>
    </row>
    <row r="102522" spans="1:15" x14ac:dyDescent="0.25">
      <c r="A102522">
        <v>2025</v>
      </c>
      <c r="B102522" t="s">
        <v>641</v>
      </c>
      <c r="C102522">
        <v>82</v>
      </c>
      <c r="D102522" t="s">
        <v>16</v>
      </c>
      <c r="E102522">
        <v>101</v>
      </c>
      <c r="F102522">
        <v>50</v>
      </c>
      <c r="G102522">
        <v>50000</v>
      </c>
      <c r="H102522" t="s">
        <v>17</v>
      </c>
      <c r="I102522">
        <v>54000</v>
      </c>
      <c r="J102522" t="s">
        <v>148</v>
      </c>
      <c r="K102522">
        <v>54210</v>
      </c>
      <c r="L102522" t="s">
        <v>156</v>
      </c>
      <c r="M102522">
        <v>327</v>
      </c>
      <c r="N102522" t="s">
        <v>393</v>
      </c>
      <c r="O102522">
        <v>284</v>
      </c>
    </row>
    <row r="102523" spans="1:15" x14ac:dyDescent="0.25">
      <c r="A102523">
        <v>2025</v>
      </c>
      <c r="B102523" t="s">
        <v>641</v>
      </c>
      <c r="C102523">
        <v>82</v>
      </c>
      <c r="D102523" t="s">
        <v>16</v>
      </c>
      <c r="E102523">
        <v>101</v>
      </c>
      <c r="F102523">
        <v>50</v>
      </c>
      <c r="G102523">
        <v>50000</v>
      </c>
      <c r="H102523" t="s">
        <v>17</v>
      </c>
      <c r="I102523">
        <v>54000</v>
      </c>
      <c r="J102523" t="s">
        <v>148</v>
      </c>
      <c r="K102523">
        <v>54210</v>
      </c>
      <c r="L102523" t="s">
        <v>156</v>
      </c>
      <c r="M102523">
        <v>333</v>
      </c>
      <c r="N102523" t="s">
        <v>182</v>
      </c>
      <c r="O102523">
        <v>4980</v>
      </c>
    </row>
    <row r="102524" spans="1:15" x14ac:dyDescent="0.25">
      <c r="A102524">
        <v>2025</v>
      </c>
      <c r="B102524" t="s">
        <v>641</v>
      </c>
      <c r="C102524">
        <v>82</v>
      </c>
      <c r="D102524" t="s">
        <v>16</v>
      </c>
      <c r="E102524">
        <v>101</v>
      </c>
      <c r="F102524">
        <v>50</v>
      </c>
      <c r="G102524">
        <v>50000</v>
      </c>
      <c r="H102524" t="s">
        <v>17</v>
      </c>
      <c r="I102524">
        <v>54000</v>
      </c>
      <c r="J102524" t="s">
        <v>148</v>
      </c>
      <c r="K102524">
        <v>54210</v>
      </c>
      <c r="L102524" t="s">
        <v>156</v>
      </c>
      <c r="M102524">
        <v>335</v>
      </c>
      <c r="N102524" t="s">
        <v>91</v>
      </c>
      <c r="O102524">
        <v>750</v>
      </c>
    </row>
    <row r="102525" spans="1:15" x14ac:dyDescent="0.25">
      <c r="A102525">
        <v>2025</v>
      </c>
      <c r="B102525" t="s">
        <v>641</v>
      </c>
      <c r="C102525">
        <v>82</v>
      </c>
      <c r="D102525" t="s">
        <v>16</v>
      </c>
      <c r="E102525">
        <v>101</v>
      </c>
      <c r="F102525">
        <v>50</v>
      </c>
      <c r="G102525">
        <v>50000</v>
      </c>
      <c r="H102525" t="s">
        <v>17</v>
      </c>
      <c r="I102525">
        <v>54000</v>
      </c>
      <c r="J102525" t="s">
        <v>148</v>
      </c>
      <c r="K102525">
        <v>54210</v>
      </c>
      <c r="L102525" t="s">
        <v>156</v>
      </c>
      <c r="M102525">
        <v>336</v>
      </c>
      <c r="N102525" t="s">
        <v>50</v>
      </c>
      <c r="O102525">
        <v>91874</v>
      </c>
    </row>
    <row r="102526" spans="1:15" x14ac:dyDescent="0.25">
      <c r="A102526">
        <v>2025</v>
      </c>
      <c r="B102526" t="s">
        <v>641</v>
      </c>
      <c r="C102526">
        <v>82</v>
      </c>
      <c r="D102526" t="s">
        <v>16</v>
      </c>
      <c r="E102526">
        <v>101</v>
      </c>
      <c r="F102526">
        <v>50</v>
      </c>
      <c r="G102526">
        <v>50000</v>
      </c>
      <c r="H102526" t="s">
        <v>17</v>
      </c>
      <c r="I102526">
        <v>54000</v>
      </c>
      <c r="J102526" t="s">
        <v>148</v>
      </c>
      <c r="K102526">
        <v>54210</v>
      </c>
      <c r="L102526" t="s">
        <v>156</v>
      </c>
      <c r="M102526">
        <v>337</v>
      </c>
      <c r="N102526" t="s">
        <v>34</v>
      </c>
      <c r="O102526">
        <v>10860</v>
      </c>
    </row>
    <row r="102527" spans="1:15" x14ac:dyDescent="0.25">
      <c r="A102527">
        <v>2025</v>
      </c>
      <c r="B102527" t="s">
        <v>641</v>
      </c>
      <c r="C102527">
        <v>82</v>
      </c>
      <c r="D102527" t="s">
        <v>16</v>
      </c>
      <c r="E102527">
        <v>101</v>
      </c>
      <c r="F102527">
        <v>50</v>
      </c>
      <c r="G102527">
        <v>50000</v>
      </c>
      <c r="H102527" t="s">
        <v>17</v>
      </c>
      <c r="I102527">
        <v>54000</v>
      </c>
      <c r="J102527" t="s">
        <v>148</v>
      </c>
      <c r="K102527">
        <v>54210</v>
      </c>
      <c r="L102527" t="s">
        <v>156</v>
      </c>
      <c r="M102527">
        <v>338</v>
      </c>
      <c r="N102527" t="s">
        <v>51</v>
      </c>
      <c r="O102527">
        <v>1250</v>
      </c>
    </row>
    <row r="102528" spans="1:15" x14ac:dyDescent="0.25">
      <c r="A102528">
        <v>2025</v>
      </c>
      <c r="B102528" t="s">
        <v>641</v>
      </c>
      <c r="C102528">
        <v>82</v>
      </c>
      <c r="D102528" t="s">
        <v>16</v>
      </c>
      <c r="E102528">
        <v>101</v>
      </c>
      <c r="F102528">
        <v>50</v>
      </c>
      <c r="G102528">
        <v>50000</v>
      </c>
      <c r="H102528" t="s">
        <v>17</v>
      </c>
      <c r="I102528">
        <v>54000</v>
      </c>
      <c r="J102528" t="s">
        <v>148</v>
      </c>
      <c r="K102528">
        <v>54210</v>
      </c>
      <c r="L102528" t="s">
        <v>156</v>
      </c>
      <c r="M102528">
        <v>340</v>
      </c>
      <c r="N102528" t="s">
        <v>153</v>
      </c>
      <c r="O102528">
        <v>746712</v>
      </c>
    </row>
    <row r="102529" spans="1:15" x14ac:dyDescent="0.25">
      <c r="A102529">
        <v>2025</v>
      </c>
      <c r="B102529" t="s">
        <v>641</v>
      </c>
      <c r="C102529">
        <v>82</v>
      </c>
      <c r="D102529" t="s">
        <v>16</v>
      </c>
      <c r="E102529">
        <v>101</v>
      </c>
      <c r="F102529">
        <v>50</v>
      </c>
      <c r="G102529">
        <v>50000</v>
      </c>
      <c r="H102529" t="s">
        <v>17</v>
      </c>
      <c r="I102529">
        <v>54000</v>
      </c>
      <c r="J102529" t="s">
        <v>148</v>
      </c>
      <c r="K102529">
        <v>54210</v>
      </c>
      <c r="L102529" t="s">
        <v>156</v>
      </c>
      <c r="M102529">
        <v>347</v>
      </c>
      <c r="N102529" t="s">
        <v>96</v>
      </c>
      <c r="O102529">
        <v>5018</v>
      </c>
    </row>
    <row r="102530" spans="1:15" x14ac:dyDescent="0.25">
      <c r="A102530">
        <v>2025</v>
      </c>
      <c r="B102530" t="s">
        <v>641</v>
      </c>
      <c r="C102530">
        <v>82</v>
      </c>
      <c r="D102530" t="s">
        <v>16</v>
      </c>
      <c r="E102530">
        <v>101</v>
      </c>
      <c r="F102530">
        <v>50</v>
      </c>
      <c r="G102530">
        <v>50000</v>
      </c>
      <c r="H102530" t="s">
        <v>17</v>
      </c>
      <c r="I102530">
        <v>54000</v>
      </c>
      <c r="J102530" t="s">
        <v>148</v>
      </c>
      <c r="K102530">
        <v>54210</v>
      </c>
      <c r="L102530" t="s">
        <v>156</v>
      </c>
      <c r="M102530">
        <v>348</v>
      </c>
      <c r="N102530" t="s">
        <v>35</v>
      </c>
      <c r="O102530">
        <v>121</v>
      </c>
    </row>
    <row r="102531" spans="1:15" x14ac:dyDescent="0.25">
      <c r="A102531">
        <v>2025</v>
      </c>
      <c r="B102531" t="s">
        <v>641</v>
      </c>
      <c r="C102531">
        <v>82</v>
      </c>
      <c r="D102531" t="s">
        <v>16</v>
      </c>
      <c r="E102531">
        <v>101</v>
      </c>
      <c r="F102531">
        <v>50</v>
      </c>
      <c r="G102531">
        <v>50000</v>
      </c>
      <c r="H102531" t="s">
        <v>17</v>
      </c>
      <c r="I102531">
        <v>54000</v>
      </c>
      <c r="J102531" t="s">
        <v>148</v>
      </c>
      <c r="K102531">
        <v>54210</v>
      </c>
      <c r="L102531" t="s">
        <v>156</v>
      </c>
      <c r="M102531">
        <v>349</v>
      </c>
      <c r="N102531" t="s">
        <v>36</v>
      </c>
      <c r="O102531">
        <v>1244</v>
      </c>
    </row>
    <row r="102532" spans="1:15" x14ac:dyDescent="0.25">
      <c r="A102532">
        <v>2025</v>
      </c>
      <c r="B102532" t="s">
        <v>641</v>
      </c>
      <c r="C102532">
        <v>82</v>
      </c>
      <c r="D102532" t="s">
        <v>16</v>
      </c>
      <c r="E102532">
        <v>101</v>
      </c>
      <c r="F102532">
        <v>50</v>
      </c>
      <c r="G102532">
        <v>50000</v>
      </c>
      <c r="H102532" t="s">
        <v>17</v>
      </c>
      <c r="I102532">
        <v>54000</v>
      </c>
      <c r="J102532" t="s">
        <v>148</v>
      </c>
      <c r="K102532">
        <v>54210</v>
      </c>
      <c r="L102532" t="s">
        <v>156</v>
      </c>
      <c r="M102532">
        <v>351</v>
      </c>
      <c r="N102532" t="s">
        <v>52</v>
      </c>
      <c r="O102532">
        <v>0</v>
      </c>
    </row>
    <row r="102533" spans="1:15" x14ac:dyDescent="0.25">
      <c r="A102533">
        <v>2025</v>
      </c>
      <c r="B102533" t="s">
        <v>641</v>
      </c>
      <c r="C102533">
        <v>82</v>
      </c>
      <c r="D102533" t="s">
        <v>16</v>
      </c>
      <c r="E102533">
        <v>101</v>
      </c>
      <c r="F102533">
        <v>50</v>
      </c>
      <c r="G102533">
        <v>50000</v>
      </c>
      <c r="H102533" t="s">
        <v>17</v>
      </c>
      <c r="I102533">
        <v>54000</v>
      </c>
      <c r="J102533" t="s">
        <v>148</v>
      </c>
      <c r="K102533">
        <v>54210</v>
      </c>
      <c r="L102533" t="s">
        <v>156</v>
      </c>
      <c r="M102533">
        <v>354</v>
      </c>
      <c r="N102533" t="s">
        <v>422</v>
      </c>
      <c r="O102533">
        <v>22745</v>
      </c>
    </row>
    <row r="102534" spans="1:15" x14ac:dyDescent="0.25">
      <c r="A102534">
        <v>2025</v>
      </c>
      <c r="B102534" t="s">
        <v>641</v>
      </c>
      <c r="C102534">
        <v>82</v>
      </c>
      <c r="D102534" t="s">
        <v>16</v>
      </c>
      <c r="E102534">
        <v>101</v>
      </c>
      <c r="F102534">
        <v>50</v>
      </c>
      <c r="G102534">
        <v>50000</v>
      </c>
      <c r="H102534" t="s">
        <v>17</v>
      </c>
      <c r="I102534">
        <v>54000</v>
      </c>
      <c r="J102534" t="s">
        <v>148</v>
      </c>
      <c r="K102534">
        <v>54210</v>
      </c>
      <c r="L102534" t="s">
        <v>156</v>
      </c>
      <c r="M102534">
        <v>355</v>
      </c>
      <c r="N102534" t="s">
        <v>37</v>
      </c>
      <c r="O102534">
        <v>22626</v>
      </c>
    </row>
    <row r="102535" spans="1:15" x14ac:dyDescent="0.25">
      <c r="A102535">
        <v>2025</v>
      </c>
      <c r="B102535" t="s">
        <v>641</v>
      </c>
      <c r="C102535">
        <v>82</v>
      </c>
      <c r="D102535" t="s">
        <v>16</v>
      </c>
      <c r="E102535">
        <v>101</v>
      </c>
      <c r="F102535">
        <v>50</v>
      </c>
      <c r="G102535">
        <v>50000</v>
      </c>
      <c r="H102535" t="s">
        <v>17</v>
      </c>
      <c r="I102535">
        <v>54000</v>
      </c>
      <c r="J102535" t="s">
        <v>148</v>
      </c>
      <c r="K102535">
        <v>54210</v>
      </c>
      <c r="L102535" t="s">
        <v>156</v>
      </c>
      <c r="M102535">
        <v>356</v>
      </c>
      <c r="N102535" t="s">
        <v>186</v>
      </c>
      <c r="O102535">
        <v>3876</v>
      </c>
    </row>
    <row r="102536" spans="1:15" x14ac:dyDescent="0.25">
      <c r="A102536">
        <v>2025</v>
      </c>
      <c r="B102536" t="s">
        <v>641</v>
      </c>
      <c r="C102536">
        <v>82</v>
      </c>
      <c r="D102536" t="s">
        <v>16</v>
      </c>
      <c r="E102536">
        <v>101</v>
      </c>
      <c r="F102536">
        <v>50</v>
      </c>
      <c r="G102536">
        <v>50000</v>
      </c>
      <c r="H102536" t="s">
        <v>17</v>
      </c>
      <c r="I102536">
        <v>54000</v>
      </c>
      <c r="J102536" t="s">
        <v>148</v>
      </c>
      <c r="K102536">
        <v>54210</v>
      </c>
      <c r="L102536" t="s">
        <v>156</v>
      </c>
      <c r="M102536">
        <v>359</v>
      </c>
      <c r="N102536" t="s">
        <v>53</v>
      </c>
      <c r="O102536">
        <v>17272</v>
      </c>
    </row>
    <row r="102537" spans="1:15" x14ac:dyDescent="0.25">
      <c r="A102537">
        <v>2025</v>
      </c>
      <c r="B102537" t="s">
        <v>641</v>
      </c>
      <c r="C102537">
        <v>82</v>
      </c>
      <c r="D102537" t="s">
        <v>16</v>
      </c>
      <c r="E102537">
        <v>101</v>
      </c>
      <c r="F102537">
        <v>50</v>
      </c>
      <c r="G102537">
        <v>50000</v>
      </c>
      <c r="H102537" t="s">
        <v>17</v>
      </c>
      <c r="I102537">
        <v>54000</v>
      </c>
      <c r="J102537" t="s">
        <v>148</v>
      </c>
      <c r="K102537">
        <v>54210</v>
      </c>
      <c r="L102537" t="s">
        <v>156</v>
      </c>
      <c r="M102537">
        <v>361</v>
      </c>
      <c r="N102537" t="s">
        <v>361</v>
      </c>
      <c r="O102537">
        <v>0</v>
      </c>
    </row>
    <row r="102538" spans="1:15" x14ac:dyDescent="0.25">
      <c r="A102538">
        <v>2025</v>
      </c>
      <c r="B102538" t="s">
        <v>641</v>
      </c>
      <c r="C102538">
        <v>82</v>
      </c>
      <c r="D102538" t="s">
        <v>16</v>
      </c>
      <c r="E102538">
        <v>101</v>
      </c>
      <c r="F102538">
        <v>50</v>
      </c>
      <c r="G102538">
        <v>50000</v>
      </c>
      <c r="H102538" t="s">
        <v>17</v>
      </c>
      <c r="I102538">
        <v>54000</v>
      </c>
      <c r="J102538" t="s">
        <v>148</v>
      </c>
      <c r="K102538">
        <v>54210</v>
      </c>
      <c r="L102538" t="s">
        <v>156</v>
      </c>
      <c r="M102538">
        <v>399</v>
      </c>
      <c r="N102538" t="s">
        <v>38</v>
      </c>
      <c r="O102538">
        <v>145592</v>
      </c>
    </row>
    <row r="102539" spans="1:15" x14ac:dyDescent="0.25">
      <c r="A102539">
        <v>2025</v>
      </c>
      <c r="B102539" t="s">
        <v>641</v>
      </c>
      <c r="C102539">
        <v>82</v>
      </c>
      <c r="D102539" t="s">
        <v>16</v>
      </c>
      <c r="E102539">
        <v>101</v>
      </c>
      <c r="F102539">
        <v>50</v>
      </c>
      <c r="G102539">
        <v>50000</v>
      </c>
      <c r="H102539" t="s">
        <v>17</v>
      </c>
      <c r="I102539">
        <v>54000</v>
      </c>
      <c r="J102539" t="s">
        <v>148</v>
      </c>
      <c r="K102539">
        <v>54210</v>
      </c>
      <c r="L102539" t="s">
        <v>156</v>
      </c>
      <c r="M102539">
        <v>400</v>
      </c>
      <c r="O102539">
        <v>0</v>
      </c>
    </row>
    <row r="102540" spans="1:15" x14ac:dyDescent="0.25">
      <c r="A102540">
        <v>2025</v>
      </c>
      <c r="B102540" t="s">
        <v>641</v>
      </c>
      <c r="C102540">
        <v>82</v>
      </c>
      <c r="D102540" t="s">
        <v>16</v>
      </c>
      <c r="E102540">
        <v>101</v>
      </c>
      <c r="F102540">
        <v>50</v>
      </c>
      <c r="G102540">
        <v>50000</v>
      </c>
      <c r="H102540" t="s">
        <v>17</v>
      </c>
      <c r="I102540">
        <v>54000</v>
      </c>
      <c r="J102540" t="s">
        <v>148</v>
      </c>
      <c r="K102540">
        <v>54210</v>
      </c>
      <c r="L102540" t="s">
        <v>156</v>
      </c>
      <c r="M102540">
        <v>410</v>
      </c>
      <c r="N102540" t="s">
        <v>97</v>
      </c>
      <c r="O102540">
        <v>54990</v>
      </c>
    </row>
    <row r="102541" spans="1:15" x14ac:dyDescent="0.25">
      <c r="A102541">
        <v>2025</v>
      </c>
      <c r="B102541" t="s">
        <v>641</v>
      </c>
      <c r="C102541">
        <v>82</v>
      </c>
      <c r="D102541" t="s">
        <v>16</v>
      </c>
      <c r="E102541">
        <v>101</v>
      </c>
      <c r="F102541">
        <v>50</v>
      </c>
      <c r="G102541">
        <v>50000</v>
      </c>
      <c r="H102541" t="s">
        <v>17</v>
      </c>
      <c r="I102541">
        <v>54000</v>
      </c>
      <c r="J102541" t="s">
        <v>148</v>
      </c>
      <c r="K102541">
        <v>54210</v>
      </c>
      <c r="L102541" t="s">
        <v>156</v>
      </c>
      <c r="M102541">
        <v>411</v>
      </c>
      <c r="N102541" t="s">
        <v>84</v>
      </c>
      <c r="O102541">
        <v>26488</v>
      </c>
    </row>
    <row r="102542" spans="1:15" x14ac:dyDescent="0.25">
      <c r="A102542">
        <v>2025</v>
      </c>
      <c r="B102542" t="s">
        <v>641</v>
      </c>
      <c r="C102542">
        <v>82</v>
      </c>
      <c r="D102542" t="s">
        <v>16</v>
      </c>
      <c r="E102542">
        <v>101</v>
      </c>
      <c r="F102542">
        <v>50</v>
      </c>
      <c r="G102542">
        <v>50000</v>
      </c>
      <c r="H102542" t="s">
        <v>17</v>
      </c>
      <c r="I102542">
        <v>54000</v>
      </c>
      <c r="J102542" t="s">
        <v>148</v>
      </c>
      <c r="K102542">
        <v>54210</v>
      </c>
      <c r="L102542" t="s">
        <v>156</v>
      </c>
      <c r="M102542">
        <v>412</v>
      </c>
      <c r="N102542" t="s">
        <v>359</v>
      </c>
      <c r="O102542">
        <v>2494</v>
      </c>
    </row>
    <row r="102543" spans="1:15" x14ac:dyDescent="0.25">
      <c r="A102543">
        <v>2025</v>
      </c>
      <c r="B102543" t="s">
        <v>641</v>
      </c>
      <c r="C102543">
        <v>82</v>
      </c>
      <c r="D102543" t="s">
        <v>16</v>
      </c>
      <c r="E102543">
        <v>101</v>
      </c>
      <c r="F102543">
        <v>50</v>
      </c>
      <c r="G102543">
        <v>50000</v>
      </c>
      <c r="H102543" t="s">
        <v>17</v>
      </c>
      <c r="I102543">
        <v>54000</v>
      </c>
      <c r="J102543" t="s">
        <v>148</v>
      </c>
      <c r="K102543">
        <v>54210</v>
      </c>
      <c r="L102543" t="s">
        <v>156</v>
      </c>
      <c r="M102543">
        <v>413</v>
      </c>
      <c r="N102543" t="s">
        <v>178</v>
      </c>
      <c r="O102543">
        <v>47465</v>
      </c>
    </row>
    <row r="102544" spans="1:15" x14ac:dyDescent="0.25">
      <c r="A102544">
        <v>2025</v>
      </c>
      <c r="B102544" t="s">
        <v>641</v>
      </c>
      <c r="C102544">
        <v>82</v>
      </c>
      <c r="D102544" t="s">
        <v>16</v>
      </c>
      <c r="E102544">
        <v>101</v>
      </c>
      <c r="F102544">
        <v>50</v>
      </c>
      <c r="G102544">
        <v>50000</v>
      </c>
      <c r="H102544" t="s">
        <v>17</v>
      </c>
      <c r="I102544">
        <v>54000</v>
      </c>
      <c r="J102544" t="s">
        <v>148</v>
      </c>
      <c r="K102544">
        <v>54210</v>
      </c>
      <c r="L102544" t="s">
        <v>156</v>
      </c>
      <c r="M102544">
        <v>415</v>
      </c>
      <c r="N102544" t="s">
        <v>98</v>
      </c>
      <c r="O102544">
        <v>317743</v>
      </c>
    </row>
    <row r="102545" spans="1:15" x14ac:dyDescent="0.25">
      <c r="A102545">
        <v>2025</v>
      </c>
      <c r="B102545" t="s">
        <v>641</v>
      </c>
      <c r="C102545">
        <v>82</v>
      </c>
      <c r="D102545" t="s">
        <v>16</v>
      </c>
      <c r="E102545">
        <v>101</v>
      </c>
      <c r="F102545">
        <v>50</v>
      </c>
      <c r="G102545">
        <v>50000</v>
      </c>
      <c r="H102545" t="s">
        <v>17</v>
      </c>
      <c r="I102545">
        <v>54000</v>
      </c>
      <c r="J102545" t="s">
        <v>148</v>
      </c>
      <c r="K102545">
        <v>54210</v>
      </c>
      <c r="L102545" t="s">
        <v>156</v>
      </c>
      <c r="M102545">
        <v>418</v>
      </c>
      <c r="N102545" t="s">
        <v>256</v>
      </c>
      <c r="O102545">
        <v>82691</v>
      </c>
    </row>
    <row r="102546" spans="1:15" x14ac:dyDescent="0.25">
      <c r="A102546">
        <v>2025</v>
      </c>
      <c r="B102546" t="s">
        <v>641</v>
      </c>
      <c r="C102546">
        <v>82</v>
      </c>
      <c r="D102546" t="s">
        <v>16</v>
      </c>
      <c r="E102546">
        <v>101</v>
      </c>
      <c r="F102546">
        <v>50</v>
      </c>
      <c r="G102546">
        <v>50000</v>
      </c>
      <c r="H102546" t="s">
        <v>17</v>
      </c>
      <c r="I102546">
        <v>54000</v>
      </c>
      <c r="J102546" t="s">
        <v>148</v>
      </c>
      <c r="K102546">
        <v>54210</v>
      </c>
      <c r="L102546" t="s">
        <v>156</v>
      </c>
      <c r="M102546">
        <v>421</v>
      </c>
      <c r="N102546" t="s">
        <v>157</v>
      </c>
      <c r="O102546">
        <v>736174</v>
      </c>
    </row>
    <row r="102547" spans="1:15" x14ac:dyDescent="0.25">
      <c r="A102547">
        <v>2025</v>
      </c>
      <c r="B102547" t="s">
        <v>641</v>
      </c>
      <c r="C102547">
        <v>82</v>
      </c>
      <c r="D102547" t="s">
        <v>16</v>
      </c>
      <c r="E102547">
        <v>101</v>
      </c>
      <c r="F102547">
        <v>50</v>
      </c>
      <c r="G102547">
        <v>50000</v>
      </c>
      <c r="H102547" t="s">
        <v>17</v>
      </c>
      <c r="I102547">
        <v>54000</v>
      </c>
      <c r="J102547" t="s">
        <v>148</v>
      </c>
      <c r="K102547">
        <v>54210</v>
      </c>
      <c r="L102547" t="s">
        <v>156</v>
      </c>
      <c r="M102547">
        <v>422</v>
      </c>
      <c r="N102547" t="s">
        <v>289</v>
      </c>
      <c r="O102547">
        <v>836466</v>
      </c>
    </row>
    <row r="102548" spans="1:15" x14ac:dyDescent="0.25">
      <c r="A102548">
        <v>2025</v>
      </c>
      <c r="B102548" t="s">
        <v>641</v>
      </c>
      <c r="C102548">
        <v>82</v>
      </c>
      <c r="D102548" t="s">
        <v>16</v>
      </c>
      <c r="E102548">
        <v>101</v>
      </c>
      <c r="F102548">
        <v>50</v>
      </c>
      <c r="G102548">
        <v>50000</v>
      </c>
      <c r="H102548" t="s">
        <v>17</v>
      </c>
      <c r="I102548">
        <v>54000</v>
      </c>
      <c r="J102548" t="s">
        <v>148</v>
      </c>
      <c r="K102548">
        <v>54210</v>
      </c>
      <c r="L102548" t="s">
        <v>156</v>
      </c>
      <c r="M102548">
        <v>425</v>
      </c>
      <c r="N102548" t="s">
        <v>55</v>
      </c>
      <c r="O102548">
        <v>83523</v>
      </c>
    </row>
    <row r="102549" spans="1:15" x14ac:dyDescent="0.25">
      <c r="A102549">
        <v>2025</v>
      </c>
      <c r="B102549" t="s">
        <v>641</v>
      </c>
      <c r="C102549">
        <v>82</v>
      </c>
      <c r="D102549" t="s">
        <v>16</v>
      </c>
      <c r="E102549">
        <v>101</v>
      </c>
      <c r="F102549">
        <v>50</v>
      </c>
      <c r="G102549">
        <v>50000</v>
      </c>
      <c r="H102549" t="s">
        <v>17</v>
      </c>
      <c r="I102549">
        <v>54000</v>
      </c>
      <c r="J102549" t="s">
        <v>148</v>
      </c>
      <c r="K102549">
        <v>54210</v>
      </c>
      <c r="L102549" t="s">
        <v>156</v>
      </c>
      <c r="M102549">
        <v>426</v>
      </c>
      <c r="N102549" t="s">
        <v>221</v>
      </c>
      <c r="O102549">
        <v>14092</v>
      </c>
    </row>
    <row r="102550" spans="1:15" x14ac:dyDescent="0.25">
      <c r="A102550">
        <v>2025</v>
      </c>
      <c r="B102550" t="s">
        <v>641</v>
      </c>
      <c r="C102550">
        <v>82</v>
      </c>
      <c r="D102550" t="s">
        <v>16</v>
      </c>
      <c r="E102550">
        <v>101</v>
      </c>
      <c r="F102550">
        <v>50</v>
      </c>
      <c r="G102550">
        <v>50000</v>
      </c>
      <c r="H102550" t="s">
        <v>17</v>
      </c>
      <c r="I102550">
        <v>54000</v>
      </c>
      <c r="J102550" t="s">
        <v>148</v>
      </c>
      <c r="K102550">
        <v>54210</v>
      </c>
      <c r="L102550" t="s">
        <v>156</v>
      </c>
      <c r="M102550">
        <v>429</v>
      </c>
      <c r="N102550" t="s">
        <v>179</v>
      </c>
      <c r="O102550">
        <v>0</v>
      </c>
    </row>
    <row r="102551" spans="1:15" x14ac:dyDescent="0.25">
      <c r="A102551">
        <v>2025</v>
      </c>
      <c r="B102551" t="s">
        <v>641</v>
      </c>
      <c r="C102551">
        <v>82</v>
      </c>
      <c r="D102551" t="s">
        <v>16</v>
      </c>
      <c r="E102551">
        <v>101</v>
      </c>
      <c r="F102551">
        <v>50</v>
      </c>
      <c r="G102551">
        <v>50000</v>
      </c>
      <c r="H102551" t="s">
        <v>17</v>
      </c>
      <c r="I102551">
        <v>54000</v>
      </c>
      <c r="J102551" t="s">
        <v>148</v>
      </c>
      <c r="K102551">
        <v>54210</v>
      </c>
      <c r="L102551" t="s">
        <v>156</v>
      </c>
      <c r="M102551">
        <v>431</v>
      </c>
      <c r="N102551" t="s">
        <v>146</v>
      </c>
      <c r="O102551">
        <v>147876</v>
      </c>
    </row>
    <row r="102552" spans="1:15" x14ac:dyDescent="0.25">
      <c r="A102552">
        <v>2025</v>
      </c>
      <c r="B102552" t="s">
        <v>641</v>
      </c>
      <c r="C102552">
        <v>82</v>
      </c>
      <c r="D102552" t="s">
        <v>16</v>
      </c>
      <c r="E102552">
        <v>101</v>
      </c>
      <c r="F102552">
        <v>50</v>
      </c>
      <c r="G102552">
        <v>50000</v>
      </c>
      <c r="H102552" t="s">
        <v>17</v>
      </c>
      <c r="I102552">
        <v>54000</v>
      </c>
      <c r="J102552" t="s">
        <v>148</v>
      </c>
      <c r="K102552">
        <v>54210</v>
      </c>
      <c r="L102552" t="s">
        <v>156</v>
      </c>
      <c r="M102552">
        <v>433</v>
      </c>
      <c r="N102552" t="s">
        <v>173</v>
      </c>
      <c r="O102552">
        <v>500</v>
      </c>
    </row>
    <row r="102553" spans="1:15" x14ac:dyDescent="0.25">
      <c r="A102553">
        <v>2025</v>
      </c>
      <c r="B102553" t="s">
        <v>641</v>
      </c>
      <c r="C102553">
        <v>82</v>
      </c>
      <c r="D102553" t="s">
        <v>16</v>
      </c>
      <c r="E102553">
        <v>101</v>
      </c>
      <c r="F102553">
        <v>50</v>
      </c>
      <c r="G102553">
        <v>50000</v>
      </c>
      <c r="H102553" t="s">
        <v>17</v>
      </c>
      <c r="I102553">
        <v>54000</v>
      </c>
      <c r="J102553" t="s">
        <v>148</v>
      </c>
      <c r="K102553">
        <v>54210</v>
      </c>
      <c r="L102553" t="s">
        <v>156</v>
      </c>
      <c r="M102553">
        <v>434</v>
      </c>
      <c r="N102553" t="s">
        <v>56</v>
      </c>
      <c r="O102553">
        <v>73517</v>
      </c>
    </row>
    <row r="102554" spans="1:15" x14ac:dyDescent="0.25">
      <c r="A102554">
        <v>2025</v>
      </c>
      <c r="B102554" t="s">
        <v>641</v>
      </c>
      <c r="C102554">
        <v>82</v>
      </c>
      <c r="D102554" t="s">
        <v>16</v>
      </c>
      <c r="E102554">
        <v>101</v>
      </c>
      <c r="F102554">
        <v>50</v>
      </c>
      <c r="G102554">
        <v>50000</v>
      </c>
      <c r="H102554" t="s">
        <v>17</v>
      </c>
      <c r="I102554">
        <v>54000</v>
      </c>
      <c r="J102554" t="s">
        <v>148</v>
      </c>
      <c r="K102554">
        <v>54210</v>
      </c>
      <c r="L102554" t="s">
        <v>156</v>
      </c>
      <c r="M102554">
        <v>435</v>
      </c>
      <c r="N102554" t="s">
        <v>39</v>
      </c>
      <c r="O102554">
        <v>14760</v>
      </c>
    </row>
    <row r="102555" spans="1:15" x14ac:dyDescent="0.25">
      <c r="A102555">
        <v>2025</v>
      </c>
      <c r="B102555" t="s">
        <v>641</v>
      </c>
      <c r="C102555">
        <v>82</v>
      </c>
      <c r="D102555" t="s">
        <v>16</v>
      </c>
      <c r="E102555">
        <v>101</v>
      </c>
      <c r="F102555">
        <v>50</v>
      </c>
      <c r="G102555">
        <v>50000</v>
      </c>
      <c r="H102555" t="s">
        <v>17</v>
      </c>
      <c r="I102555">
        <v>54000</v>
      </c>
      <c r="J102555" t="s">
        <v>148</v>
      </c>
      <c r="K102555">
        <v>54210</v>
      </c>
      <c r="L102555" t="s">
        <v>156</v>
      </c>
      <c r="M102555">
        <v>441</v>
      </c>
      <c r="N102555" t="s">
        <v>158</v>
      </c>
      <c r="O102555">
        <v>80822</v>
      </c>
    </row>
    <row r="102556" spans="1:15" x14ac:dyDescent="0.25">
      <c r="A102556">
        <v>2025</v>
      </c>
      <c r="B102556" t="s">
        <v>641</v>
      </c>
      <c r="C102556">
        <v>82</v>
      </c>
      <c r="D102556" t="s">
        <v>16</v>
      </c>
      <c r="E102556">
        <v>101</v>
      </c>
      <c r="F102556">
        <v>50</v>
      </c>
      <c r="G102556">
        <v>50000</v>
      </c>
      <c r="H102556" t="s">
        <v>17</v>
      </c>
      <c r="I102556">
        <v>54000</v>
      </c>
      <c r="J102556" t="s">
        <v>148</v>
      </c>
      <c r="K102556">
        <v>54210</v>
      </c>
      <c r="L102556" t="s">
        <v>156</v>
      </c>
      <c r="M102556">
        <v>450</v>
      </c>
      <c r="N102556" t="s">
        <v>57</v>
      </c>
      <c r="O102556">
        <v>1909</v>
      </c>
    </row>
    <row r="102557" spans="1:15" x14ac:dyDescent="0.25">
      <c r="A102557">
        <v>2025</v>
      </c>
      <c r="B102557" t="s">
        <v>641</v>
      </c>
      <c r="C102557">
        <v>82</v>
      </c>
      <c r="D102557" t="s">
        <v>16</v>
      </c>
      <c r="E102557">
        <v>101</v>
      </c>
      <c r="F102557">
        <v>50</v>
      </c>
      <c r="G102557">
        <v>50000</v>
      </c>
      <c r="H102557" t="s">
        <v>17</v>
      </c>
      <c r="I102557">
        <v>54000</v>
      </c>
      <c r="J102557" t="s">
        <v>148</v>
      </c>
      <c r="K102557">
        <v>54210</v>
      </c>
      <c r="L102557" t="s">
        <v>156</v>
      </c>
      <c r="M102557">
        <v>451</v>
      </c>
      <c r="N102557" t="s">
        <v>58</v>
      </c>
      <c r="O102557">
        <v>90445</v>
      </c>
    </row>
    <row r="102558" spans="1:15" x14ac:dyDescent="0.25">
      <c r="A102558">
        <v>2025</v>
      </c>
      <c r="B102558" t="s">
        <v>641</v>
      </c>
      <c r="C102558">
        <v>82</v>
      </c>
      <c r="D102558" t="s">
        <v>16</v>
      </c>
      <c r="E102558">
        <v>101</v>
      </c>
      <c r="F102558">
        <v>50</v>
      </c>
      <c r="G102558">
        <v>50000</v>
      </c>
      <c r="H102558" t="s">
        <v>17</v>
      </c>
      <c r="I102558">
        <v>54000</v>
      </c>
      <c r="J102558" t="s">
        <v>148</v>
      </c>
      <c r="K102558">
        <v>54210</v>
      </c>
      <c r="L102558" t="s">
        <v>156</v>
      </c>
      <c r="M102558">
        <v>453</v>
      </c>
      <c r="N102558" t="s">
        <v>174</v>
      </c>
      <c r="O102558">
        <v>13226</v>
      </c>
    </row>
    <row r="102559" spans="1:15" x14ac:dyDescent="0.25">
      <c r="A102559">
        <v>2025</v>
      </c>
      <c r="B102559" t="s">
        <v>641</v>
      </c>
      <c r="C102559">
        <v>82</v>
      </c>
      <c r="D102559" t="s">
        <v>16</v>
      </c>
      <c r="E102559">
        <v>101</v>
      </c>
      <c r="F102559">
        <v>50</v>
      </c>
      <c r="G102559">
        <v>50000</v>
      </c>
      <c r="H102559" t="s">
        <v>17</v>
      </c>
      <c r="I102559">
        <v>54000</v>
      </c>
      <c r="J102559" t="s">
        <v>148</v>
      </c>
      <c r="K102559">
        <v>54210</v>
      </c>
      <c r="L102559" t="s">
        <v>156</v>
      </c>
      <c r="M102559">
        <v>454</v>
      </c>
      <c r="N102559" t="s">
        <v>60</v>
      </c>
      <c r="O102559">
        <v>286515</v>
      </c>
    </row>
    <row r="102560" spans="1:15" x14ac:dyDescent="0.25">
      <c r="A102560">
        <v>2025</v>
      </c>
      <c r="B102560" t="s">
        <v>641</v>
      </c>
      <c r="C102560">
        <v>82</v>
      </c>
      <c r="D102560" t="s">
        <v>16</v>
      </c>
      <c r="E102560">
        <v>101</v>
      </c>
      <c r="F102560">
        <v>50</v>
      </c>
      <c r="G102560">
        <v>50000</v>
      </c>
      <c r="H102560" t="s">
        <v>17</v>
      </c>
      <c r="I102560">
        <v>54000</v>
      </c>
      <c r="J102560" t="s">
        <v>148</v>
      </c>
      <c r="K102560">
        <v>54210</v>
      </c>
      <c r="L102560" t="s">
        <v>156</v>
      </c>
      <c r="M102560">
        <v>471</v>
      </c>
      <c r="N102560" t="s">
        <v>116</v>
      </c>
      <c r="O102560">
        <v>4611</v>
      </c>
    </row>
    <row r="102561" spans="1:15" x14ac:dyDescent="0.25">
      <c r="A102561">
        <v>2025</v>
      </c>
      <c r="B102561" t="s">
        <v>641</v>
      </c>
      <c r="C102561">
        <v>82</v>
      </c>
      <c r="D102561" t="s">
        <v>16</v>
      </c>
      <c r="E102561">
        <v>101</v>
      </c>
      <c r="F102561">
        <v>50</v>
      </c>
      <c r="G102561">
        <v>50000</v>
      </c>
      <c r="H102561" t="s">
        <v>17</v>
      </c>
      <c r="I102561">
        <v>54000</v>
      </c>
      <c r="J102561" t="s">
        <v>148</v>
      </c>
      <c r="K102561">
        <v>54210</v>
      </c>
      <c r="L102561" t="s">
        <v>156</v>
      </c>
      <c r="M102561">
        <v>499</v>
      </c>
      <c r="N102561" t="s">
        <v>40</v>
      </c>
      <c r="O102561">
        <v>4600</v>
      </c>
    </row>
    <row r="102562" spans="1:15" x14ac:dyDescent="0.25">
      <c r="A102562">
        <v>2025</v>
      </c>
      <c r="B102562" t="s">
        <v>641</v>
      </c>
      <c r="C102562">
        <v>82</v>
      </c>
      <c r="D102562" t="s">
        <v>16</v>
      </c>
      <c r="E102562">
        <v>101</v>
      </c>
      <c r="F102562">
        <v>50</v>
      </c>
      <c r="G102562">
        <v>50000</v>
      </c>
      <c r="H102562" t="s">
        <v>17</v>
      </c>
      <c r="I102562">
        <v>54000</v>
      </c>
      <c r="J102562" t="s">
        <v>148</v>
      </c>
      <c r="K102562">
        <v>54210</v>
      </c>
      <c r="L102562" t="s">
        <v>156</v>
      </c>
      <c r="M102562">
        <v>600</v>
      </c>
      <c r="O102562">
        <v>0</v>
      </c>
    </row>
    <row r="102563" spans="1:15" x14ac:dyDescent="0.25">
      <c r="A102563">
        <v>2025</v>
      </c>
      <c r="B102563" t="s">
        <v>641</v>
      </c>
      <c r="C102563">
        <v>82</v>
      </c>
      <c r="D102563" t="s">
        <v>16</v>
      </c>
      <c r="E102563">
        <v>101</v>
      </c>
      <c r="F102563">
        <v>50</v>
      </c>
      <c r="G102563">
        <v>50000</v>
      </c>
      <c r="H102563" t="s">
        <v>17</v>
      </c>
      <c r="I102563">
        <v>54000</v>
      </c>
      <c r="J102563" t="s">
        <v>148</v>
      </c>
      <c r="K102563">
        <v>54210</v>
      </c>
      <c r="L102563" t="s">
        <v>156</v>
      </c>
      <c r="M102563">
        <v>602</v>
      </c>
      <c r="N102563" t="s">
        <v>378</v>
      </c>
      <c r="O102563">
        <v>0</v>
      </c>
    </row>
    <row r="102564" spans="1:15" x14ac:dyDescent="0.25">
      <c r="A102564">
        <v>2025</v>
      </c>
      <c r="B102564" t="s">
        <v>641</v>
      </c>
      <c r="C102564">
        <v>82</v>
      </c>
      <c r="D102564" t="s">
        <v>16</v>
      </c>
      <c r="E102564">
        <v>101</v>
      </c>
      <c r="F102564">
        <v>50</v>
      </c>
      <c r="G102564">
        <v>50000</v>
      </c>
      <c r="H102564" t="s">
        <v>17</v>
      </c>
      <c r="I102564">
        <v>54000</v>
      </c>
      <c r="J102564" t="s">
        <v>148</v>
      </c>
      <c r="K102564">
        <v>54210</v>
      </c>
      <c r="L102564" t="s">
        <v>156</v>
      </c>
      <c r="M102564">
        <v>604</v>
      </c>
      <c r="N102564" t="s">
        <v>379</v>
      </c>
      <c r="O102564">
        <v>0</v>
      </c>
    </row>
    <row r="102565" spans="1:15" x14ac:dyDescent="0.25">
      <c r="A102565">
        <v>2025</v>
      </c>
      <c r="B102565" t="s">
        <v>641</v>
      </c>
      <c r="C102565">
        <v>82</v>
      </c>
      <c r="D102565" t="s">
        <v>16</v>
      </c>
      <c r="E102565">
        <v>101</v>
      </c>
      <c r="F102565">
        <v>50</v>
      </c>
      <c r="G102565">
        <v>50000</v>
      </c>
      <c r="H102565" t="s">
        <v>17</v>
      </c>
      <c r="I102565">
        <v>54000</v>
      </c>
      <c r="J102565" t="s">
        <v>148</v>
      </c>
      <c r="K102565">
        <v>54210</v>
      </c>
      <c r="L102565" t="s">
        <v>156</v>
      </c>
      <c r="M102565">
        <v>610</v>
      </c>
      <c r="N102565" t="s">
        <v>208</v>
      </c>
      <c r="O102565">
        <v>0</v>
      </c>
    </row>
    <row r="102566" spans="1:15" x14ac:dyDescent="0.25">
      <c r="A102566">
        <v>2025</v>
      </c>
      <c r="B102566" t="s">
        <v>641</v>
      </c>
      <c r="C102566">
        <v>82</v>
      </c>
      <c r="D102566" t="s">
        <v>16</v>
      </c>
      <c r="E102566">
        <v>101</v>
      </c>
      <c r="F102566">
        <v>50</v>
      </c>
      <c r="G102566">
        <v>50000</v>
      </c>
      <c r="H102566" t="s">
        <v>17</v>
      </c>
      <c r="I102566">
        <v>54000</v>
      </c>
      <c r="J102566" t="s">
        <v>148</v>
      </c>
      <c r="K102566">
        <v>54210</v>
      </c>
      <c r="L102566" t="s">
        <v>156</v>
      </c>
      <c r="M102566">
        <v>611</v>
      </c>
      <c r="N102566" t="s">
        <v>209</v>
      </c>
      <c r="O102566">
        <v>0</v>
      </c>
    </row>
    <row r="102567" spans="1:15" x14ac:dyDescent="0.25">
      <c r="A102567">
        <v>2025</v>
      </c>
      <c r="B102567" t="s">
        <v>641</v>
      </c>
      <c r="C102567">
        <v>82</v>
      </c>
      <c r="D102567" t="s">
        <v>16</v>
      </c>
      <c r="E102567">
        <v>101</v>
      </c>
      <c r="F102567">
        <v>50</v>
      </c>
      <c r="G102567">
        <v>50000</v>
      </c>
      <c r="H102567" t="s">
        <v>17</v>
      </c>
      <c r="I102567">
        <v>54000</v>
      </c>
      <c r="J102567" t="s">
        <v>148</v>
      </c>
      <c r="K102567">
        <v>54210</v>
      </c>
      <c r="L102567" t="s">
        <v>156</v>
      </c>
      <c r="M102567">
        <v>700</v>
      </c>
      <c r="O102567">
        <v>0</v>
      </c>
    </row>
    <row r="102568" spans="1:15" x14ac:dyDescent="0.25">
      <c r="A102568">
        <v>2025</v>
      </c>
      <c r="B102568" t="s">
        <v>641</v>
      </c>
      <c r="C102568">
        <v>82</v>
      </c>
      <c r="D102568" t="s">
        <v>16</v>
      </c>
      <c r="E102568">
        <v>101</v>
      </c>
      <c r="F102568">
        <v>50</v>
      </c>
      <c r="G102568">
        <v>50000</v>
      </c>
      <c r="H102568" t="s">
        <v>17</v>
      </c>
      <c r="I102568">
        <v>54000</v>
      </c>
      <c r="J102568" t="s">
        <v>148</v>
      </c>
      <c r="K102568">
        <v>54210</v>
      </c>
      <c r="L102568" t="s">
        <v>156</v>
      </c>
      <c r="M102568">
        <v>709</v>
      </c>
      <c r="N102568" t="s">
        <v>42</v>
      </c>
      <c r="O102568">
        <v>0</v>
      </c>
    </row>
    <row r="102569" spans="1:15" x14ac:dyDescent="0.25">
      <c r="A102569">
        <v>2025</v>
      </c>
      <c r="B102569" t="s">
        <v>641</v>
      </c>
      <c r="C102569">
        <v>82</v>
      </c>
      <c r="D102569" t="s">
        <v>16</v>
      </c>
      <c r="E102569">
        <v>101</v>
      </c>
      <c r="F102569">
        <v>50</v>
      </c>
      <c r="G102569">
        <v>50000</v>
      </c>
      <c r="H102569" t="s">
        <v>17</v>
      </c>
      <c r="I102569">
        <v>54000</v>
      </c>
      <c r="J102569" t="s">
        <v>148</v>
      </c>
      <c r="K102569">
        <v>54210</v>
      </c>
      <c r="L102569" t="s">
        <v>156</v>
      </c>
      <c r="M102569">
        <v>710</v>
      </c>
      <c r="N102569" t="s">
        <v>335</v>
      </c>
      <c r="O102569">
        <v>1724</v>
      </c>
    </row>
    <row r="102570" spans="1:15" x14ac:dyDescent="0.25">
      <c r="A102570">
        <v>2025</v>
      </c>
      <c r="B102570" t="s">
        <v>641</v>
      </c>
      <c r="C102570">
        <v>82</v>
      </c>
      <c r="D102570" t="s">
        <v>16</v>
      </c>
      <c r="E102570">
        <v>101</v>
      </c>
      <c r="F102570">
        <v>50</v>
      </c>
      <c r="G102570">
        <v>50000</v>
      </c>
      <c r="H102570" t="s">
        <v>17</v>
      </c>
      <c r="I102570">
        <v>54000</v>
      </c>
      <c r="J102570" t="s">
        <v>148</v>
      </c>
      <c r="K102570">
        <v>54210</v>
      </c>
      <c r="L102570" t="s">
        <v>156</v>
      </c>
      <c r="M102570">
        <v>711</v>
      </c>
      <c r="N102570" t="s">
        <v>86</v>
      </c>
      <c r="O102570">
        <v>0</v>
      </c>
    </row>
    <row r="102571" spans="1:15" x14ac:dyDescent="0.25">
      <c r="A102571">
        <v>2025</v>
      </c>
      <c r="B102571" t="s">
        <v>641</v>
      </c>
      <c r="C102571">
        <v>82</v>
      </c>
      <c r="D102571" t="s">
        <v>16</v>
      </c>
      <c r="E102571">
        <v>101</v>
      </c>
      <c r="F102571">
        <v>50</v>
      </c>
      <c r="G102571">
        <v>50000</v>
      </c>
      <c r="H102571" t="s">
        <v>17</v>
      </c>
      <c r="I102571">
        <v>54000</v>
      </c>
      <c r="J102571" t="s">
        <v>148</v>
      </c>
      <c r="K102571">
        <v>54210</v>
      </c>
      <c r="L102571" t="s">
        <v>156</v>
      </c>
      <c r="M102571">
        <v>712</v>
      </c>
      <c r="N102571" t="s">
        <v>180</v>
      </c>
      <c r="O102571">
        <v>0</v>
      </c>
    </row>
    <row r="102572" spans="1:15" x14ac:dyDescent="0.25">
      <c r="A102572">
        <v>2025</v>
      </c>
      <c r="B102572" t="s">
        <v>641</v>
      </c>
      <c r="C102572">
        <v>82</v>
      </c>
      <c r="D102572" t="s">
        <v>16</v>
      </c>
      <c r="E102572">
        <v>101</v>
      </c>
      <c r="F102572">
        <v>50</v>
      </c>
      <c r="G102572">
        <v>50000</v>
      </c>
      <c r="H102572" t="s">
        <v>17</v>
      </c>
      <c r="I102572">
        <v>54000</v>
      </c>
      <c r="J102572" t="s">
        <v>148</v>
      </c>
      <c r="K102572">
        <v>54210</v>
      </c>
      <c r="L102572" t="s">
        <v>156</v>
      </c>
      <c r="M102572">
        <v>716</v>
      </c>
      <c r="N102572" t="s">
        <v>155</v>
      </c>
      <c r="O102572">
        <v>34018</v>
      </c>
    </row>
    <row r="102573" spans="1:15" x14ac:dyDescent="0.25">
      <c r="A102573">
        <v>2025</v>
      </c>
      <c r="B102573" t="s">
        <v>641</v>
      </c>
      <c r="C102573">
        <v>82</v>
      </c>
      <c r="D102573" t="s">
        <v>16</v>
      </c>
      <c r="E102573">
        <v>101</v>
      </c>
      <c r="F102573">
        <v>50</v>
      </c>
      <c r="G102573">
        <v>50000</v>
      </c>
      <c r="H102573" t="s">
        <v>17</v>
      </c>
      <c r="I102573">
        <v>54000</v>
      </c>
      <c r="J102573" t="s">
        <v>148</v>
      </c>
      <c r="K102573">
        <v>54210</v>
      </c>
      <c r="L102573" t="s">
        <v>156</v>
      </c>
      <c r="M102573">
        <v>718</v>
      </c>
      <c r="N102573" t="s">
        <v>89</v>
      </c>
      <c r="O102573">
        <v>63680</v>
      </c>
    </row>
    <row r="102574" spans="1:15" x14ac:dyDescent="0.25">
      <c r="A102574">
        <v>2025</v>
      </c>
      <c r="B102574" t="s">
        <v>641</v>
      </c>
      <c r="C102574">
        <v>82</v>
      </c>
      <c r="D102574" t="s">
        <v>16</v>
      </c>
      <c r="E102574">
        <v>101</v>
      </c>
      <c r="F102574">
        <v>50</v>
      </c>
      <c r="G102574">
        <v>50000</v>
      </c>
      <c r="H102574" t="s">
        <v>17</v>
      </c>
      <c r="I102574">
        <v>54000</v>
      </c>
      <c r="J102574" t="s">
        <v>148</v>
      </c>
      <c r="K102574">
        <v>54220</v>
      </c>
      <c r="L102574" t="s">
        <v>438</v>
      </c>
      <c r="M102574">
        <v>100</v>
      </c>
      <c r="O102574">
        <v>0</v>
      </c>
    </row>
    <row r="102575" spans="1:15" x14ac:dyDescent="0.25">
      <c r="A102575">
        <v>2025</v>
      </c>
      <c r="B102575" t="s">
        <v>641</v>
      </c>
      <c r="C102575">
        <v>82</v>
      </c>
      <c r="D102575" t="s">
        <v>16</v>
      </c>
      <c r="E102575">
        <v>101</v>
      </c>
      <c r="F102575">
        <v>50</v>
      </c>
      <c r="G102575">
        <v>50000</v>
      </c>
      <c r="H102575" t="s">
        <v>17</v>
      </c>
      <c r="I102575">
        <v>54000</v>
      </c>
      <c r="J102575" t="s">
        <v>148</v>
      </c>
      <c r="K102575">
        <v>54220</v>
      </c>
      <c r="L102575" t="s">
        <v>438</v>
      </c>
      <c r="M102575">
        <v>106</v>
      </c>
      <c r="N102575" t="s">
        <v>79</v>
      </c>
      <c r="O102575">
        <v>103977</v>
      </c>
    </row>
    <row r="102576" spans="1:15" x14ac:dyDescent="0.25">
      <c r="A102576">
        <v>2025</v>
      </c>
      <c r="B102576" t="s">
        <v>641</v>
      </c>
      <c r="C102576">
        <v>82</v>
      </c>
      <c r="D102576" t="s">
        <v>16</v>
      </c>
      <c r="E102576">
        <v>101</v>
      </c>
      <c r="F102576">
        <v>50</v>
      </c>
      <c r="G102576">
        <v>50000</v>
      </c>
      <c r="H102576" t="s">
        <v>17</v>
      </c>
      <c r="I102576">
        <v>54000</v>
      </c>
      <c r="J102576" t="s">
        <v>148</v>
      </c>
      <c r="K102576">
        <v>54220</v>
      </c>
      <c r="L102576" t="s">
        <v>438</v>
      </c>
      <c r="M102576">
        <v>200</v>
      </c>
      <c r="O102576">
        <v>0</v>
      </c>
    </row>
    <row r="102577" spans="1:15" x14ac:dyDescent="0.25">
      <c r="A102577">
        <v>2025</v>
      </c>
      <c r="B102577" t="s">
        <v>641</v>
      </c>
      <c r="C102577">
        <v>82</v>
      </c>
      <c r="D102577" t="s">
        <v>16</v>
      </c>
      <c r="E102577">
        <v>101</v>
      </c>
      <c r="F102577">
        <v>50</v>
      </c>
      <c r="G102577">
        <v>50000</v>
      </c>
      <c r="H102577" t="s">
        <v>17</v>
      </c>
      <c r="I102577">
        <v>54000</v>
      </c>
      <c r="J102577" t="s">
        <v>148</v>
      </c>
      <c r="K102577">
        <v>54220</v>
      </c>
      <c r="L102577" t="s">
        <v>438</v>
      </c>
      <c r="M102577">
        <v>201</v>
      </c>
      <c r="N102577" t="s">
        <v>22</v>
      </c>
      <c r="O102577">
        <v>6089</v>
      </c>
    </row>
    <row r="102578" spans="1:15" x14ac:dyDescent="0.25">
      <c r="A102578">
        <v>2025</v>
      </c>
      <c r="B102578" t="s">
        <v>641</v>
      </c>
      <c r="C102578">
        <v>82</v>
      </c>
      <c r="D102578" t="s">
        <v>16</v>
      </c>
      <c r="E102578">
        <v>101</v>
      </c>
      <c r="F102578">
        <v>50</v>
      </c>
      <c r="G102578">
        <v>50000</v>
      </c>
      <c r="H102578" t="s">
        <v>17</v>
      </c>
      <c r="I102578">
        <v>54000</v>
      </c>
      <c r="J102578" t="s">
        <v>148</v>
      </c>
      <c r="K102578">
        <v>54220</v>
      </c>
      <c r="L102578" t="s">
        <v>438</v>
      </c>
      <c r="M102578">
        <v>204</v>
      </c>
      <c r="N102578" t="s">
        <v>23</v>
      </c>
      <c r="O102578">
        <v>9561</v>
      </c>
    </row>
    <row r="102579" spans="1:15" x14ac:dyDescent="0.25">
      <c r="A102579">
        <v>2025</v>
      </c>
      <c r="B102579" t="s">
        <v>641</v>
      </c>
      <c r="C102579">
        <v>82</v>
      </c>
      <c r="D102579" t="s">
        <v>16</v>
      </c>
      <c r="E102579">
        <v>101</v>
      </c>
      <c r="F102579">
        <v>50</v>
      </c>
      <c r="G102579">
        <v>50000</v>
      </c>
      <c r="H102579" t="s">
        <v>17</v>
      </c>
      <c r="I102579">
        <v>54000</v>
      </c>
      <c r="J102579" t="s">
        <v>148</v>
      </c>
      <c r="K102579">
        <v>54220</v>
      </c>
      <c r="L102579" t="s">
        <v>438</v>
      </c>
      <c r="M102579">
        <v>206</v>
      </c>
      <c r="N102579" t="s">
        <v>24</v>
      </c>
      <c r="O102579">
        <v>78</v>
      </c>
    </row>
    <row r="102580" spans="1:15" x14ac:dyDescent="0.25">
      <c r="A102580">
        <v>2025</v>
      </c>
      <c r="B102580" t="s">
        <v>641</v>
      </c>
      <c r="C102580">
        <v>82</v>
      </c>
      <c r="D102580" t="s">
        <v>16</v>
      </c>
      <c r="E102580">
        <v>101</v>
      </c>
      <c r="F102580">
        <v>50</v>
      </c>
      <c r="G102580">
        <v>50000</v>
      </c>
      <c r="H102580" t="s">
        <v>17</v>
      </c>
      <c r="I102580">
        <v>54000</v>
      </c>
      <c r="J102580" t="s">
        <v>148</v>
      </c>
      <c r="K102580">
        <v>54220</v>
      </c>
      <c r="L102580" t="s">
        <v>438</v>
      </c>
      <c r="M102580">
        <v>207</v>
      </c>
      <c r="N102580" t="s">
        <v>25</v>
      </c>
      <c r="O102580">
        <v>26893</v>
      </c>
    </row>
    <row r="102581" spans="1:15" x14ac:dyDescent="0.25">
      <c r="A102581">
        <v>2025</v>
      </c>
      <c r="B102581" t="s">
        <v>641</v>
      </c>
      <c r="C102581">
        <v>82</v>
      </c>
      <c r="D102581" t="s">
        <v>16</v>
      </c>
      <c r="E102581">
        <v>101</v>
      </c>
      <c r="F102581">
        <v>50</v>
      </c>
      <c r="G102581">
        <v>50000</v>
      </c>
      <c r="H102581" t="s">
        <v>17</v>
      </c>
      <c r="I102581">
        <v>54000</v>
      </c>
      <c r="J102581" t="s">
        <v>148</v>
      </c>
      <c r="K102581">
        <v>54220</v>
      </c>
      <c r="L102581" t="s">
        <v>438</v>
      </c>
      <c r="M102581">
        <v>208</v>
      </c>
      <c r="N102581" t="s">
        <v>26</v>
      </c>
      <c r="O102581">
        <v>908</v>
      </c>
    </row>
    <row r="102582" spans="1:15" x14ac:dyDescent="0.25">
      <c r="A102582">
        <v>2025</v>
      </c>
      <c r="B102582" t="s">
        <v>641</v>
      </c>
      <c r="C102582">
        <v>82</v>
      </c>
      <c r="D102582" t="s">
        <v>16</v>
      </c>
      <c r="E102582">
        <v>101</v>
      </c>
      <c r="F102582">
        <v>50</v>
      </c>
      <c r="G102582">
        <v>50000</v>
      </c>
      <c r="H102582" t="s">
        <v>17</v>
      </c>
      <c r="I102582">
        <v>54000</v>
      </c>
      <c r="J102582" t="s">
        <v>148</v>
      </c>
      <c r="K102582">
        <v>54220</v>
      </c>
      <c r="L102582" t="s">
        <v>438</v>
      </c>
      <c r="M102582">
        <v>212</v>
      </c>
      <c r="N102582" t="s">
        <v>29</v>
      </c>
      <c r="O102582">
        <v>1424</v>
      </c>
    </row>
    <row r="102583" spans="1:15" x14ac:dyDescent="0.25">
      <c r="A102583">
        <v>2025</v>
      </c>
      <c r="B102583" t="s">
        <v>641</v>
      </c>
      <c r="C102583">
        <v>82</v>
      </c>
      <c r="D102583" t="s">
        <v>16</v>
      </c>
      <c r="E102583">
        <v>101</v>
      </c>
      <c r="F102583">
        <v>50</v>
      </c>
      <c r="G102583">
        <v>50000</v>
      </c>
      <c r="H102583" t="s">
        <v>17</v>
      </c>
      <c r="I102583">
        <v>54000</v>
      </c>
      <c r="J102583" t="s">
        <v>148</v>
      </c>
      <c r="K102583">
        <v>54220</v>
      </c>
      <c r="L102583" t="s">
        <v>438</v>
      </c>
      <c r="M102583">
        <v>300</v>
      </c>
      <c r="O102583">
        <v>0</v>
      </c>
    </row>
    <row r="102584" spans="1:15" x14ac:dyDescent="0.25">
      <c r="A102584">
        <v>2025</v>
      </c>
      <c r="B102584" t="s">
        <v>641</v>
      </c>
      <c r="C102584">
        <v>82</v>
      </c>
      <c r="D102584" t="s">
        <v>16</v>
      </c>
      <c r="E102584">
        <v>101</v>
      </c>
      <c r="F102584">
        <v>50</v>
      </c>
      <c r="G102584">
        <v>50000</v>
      </c>
      <c r="H102584" t="s">
        <v>17</v>
      </c>
      <c r="I102584">
        <v>54000</v>
      </c>
      <c r="J102584" t="s">
        <v>148</v>
      </c>
      <c r="K102584">
        <v>54220</v>
      </c>
      <c r="L102584" t="s">
        <v>438</v>
      </c>
      <c r="M102584">
        <v>359</v>
      </c>
      <c r="N102584" t="s">
        <v>53</v>
      </c>
      <c r="O102584">
        <v>2029</v>
      </c>
    </row>
    <row r="102585" spans="1:15" x14ac:dyDescent="0.25">
      <c r="A102585">
        <v>2025</v>
      </c>
      <c r="B102585" t="s">
        <v>641</v>
      </c>
      <c r="C102585">
        <v>82</v>
      </c>
      <c r="D102585" t="s">
        <v>16</v>
      </c>
      <c r="E102585">
        <v>101</v>
      </c>
      <c r="F102585">
        <v>50</v>
      </c>
      <c r="G102585">
        <v>50000</v>
      </c>
      <c r="H102585" t="s">
        <v>17</v>
      </c>
      <c r="I102585">
        <v>54000</v>
      </c>
      <c r="J102585" t="s">
        <v>148</v>
      </c>
      <c r="K102585">
        <v>54220</v>
      </c>
      <c r="L102585" t="s">
        <v>438</v>
      </c>
      <c r="M102585">
        <v>400</v>
      </c>
      <c r="O102585">
        <v>0</v>
      </c>
    </row>
    <row r="102586" spans="1:15" x14ac:dyDescent="0.25">
      <c r="A102586">
        <v>2025</v>
      </c>
      <c r="B102586" t="s">
        <v>641</v>
      </c>
      <c r="C102586">
        <v>82</v>
      </c>
      <c r="D102586" t="s">
        <v>16</v>
      </c>
      <c r="E102586">
        <v>101</v>
      </c>
      <c r="F102586">
        <v>50</v>
      </c>
      <c r="G102586">
        <v>50000</v>
      </c>
      <c r="H102586" t="s">
        <v>17</v>
      </c>
      <c r="I102586">
        <v>54000</v>
      </c>
      <c r="J102586" t="s">
        <v>148</v>
      </c>
      <c r="K102586">
        <v>54220</v>
      </c>
      <c r="L102586" t="s">
        <v>438</v>
      </c>
      <c r="M102586">
        <v>410</v>
      </c>
      <c r="N102586" t="s">
        <v>97</v>
      </c>
      <c r="O102586">
        <v>3384</v>
      </c>
    </row>
    <row r="102587" spans="1:15" x14ac:dyDescent="0.25">
      <c r="A102587">
        <v>2025</v>
      </c>
      <c r="B102587" t="s">
        <v>641</v>
      </c>
      <c r="C102587">
        <v>82</v>
      </c>
      <c r="D102587" t="s">
        <v>16</v>
      </c>
      <c r="E102587">
        <v>101</v>
      </c>
      <c r="F102587">
        <v>50</v>
      </c>
      <c r="G102587">
        <v>50000</v>
      </c>
      <c r="H102587" t="s">
        <v>17</v>
      </c>
      <c r="I102587">
        <v>54000</v>
      </c>
      <c r="J102587" t="s">
        <v>148</v>
      </c>
      <c r="K102587">
        <v>54240</v>
      </c>
      <c r="L102587" t="s">
        <v>356</v>
      </c>
      <c r="M102587">
        <v>300</v>
      </c>
      <c r="O102587">
        <v>0</v>
      </c>
    </row>
    <row r="102588" spans="1:15" x14ac:dyDescent="0.25">
      <c r="A102588">
        <v>2025</v>
      </c>
      <c r="B102588" t="s">
        <v>641</v>
      </c>
      <c r="C102588">
        <v>82</v>
      </c>
      <c r="D102588" t="s">
        <v>16</v>
      </c>
      <c r="E102588">
        <v>101</v>
      </c>
      <c r="F102588">
        <v>50</v>
      </c>
      <c r="G102588">
        <v>50000</v>
      </c>
      <c r="H102588" t="s">
        <v>17</v>
      </c>
      <c r="I102588">
        <v>54000</v>
      </c>
      <c r="J102588" t="s">
        <v>148</v>
      </c>
      <c r="K102588">
        <v>54240</v>
      </c>
      <c r="L102588" t="s">
        <v>356</v>
      </c>
      <c r="M102588">
        <v>309</v>
      </c>
      <c r="N102588" t="s">
        <v>136</v>
      </c>
      <c r="O102588">
        <v>476843</v>
      </c>
    </row>
    <row r="102589" spans="1:15" x14ac:dyDescent="0.25">
      <c r="A102589">
        <v>2025</v>
      </c>
      <c r="B102589" t="s">
        <v>641</v>
      </c>
      <c r="C102589">
        <v>82</v>
      </c>
      <c r="D102589" t="s">
        <v>16</v>
      </c>
      <c r="E102589">
        <v>101</v>
      </c>
      <c r="F102589">
        <v>50</v>
      </c>
      <c r="G102589">
        <v>50000</v>
      </c>
      <c r="H102589" t="s">
        <v>17</v>
      </c>
      <c r="I102589">
        <v>54000</v>
      </c>
      <c r="J102589" t="s">
        <v>148</v>
      </c>
      <c r="K102589">
        <v>54240</v>
      </c>
      <c r="L102589" t="s">
        <v>356</v>
      </c>
      <c r="M102589">
        <v>316</v>
      </c>
      <c r="N102589" t="s">
        <v>106</v>
      </c>
      <c r="O102589">
        <v>307180</v>
      </c>
    </row>
    <row r="102590" spans="1:15" x14ac:dyDescent="0.25">
      <c r="A102590">
        <v>2025</v>
      </c>
      <c r="B102590" t="s">
        <v>641</v>
      </c>
      <c r="C102590">
        <v>82</v>
      </c>
      <c r="D102590" t="s">
        <v>16</v>
      </c>
      <c r="E102590">
        <v>101</v>
      </c>
      <c r="F102590">
        <v>50</v>
      </c>
      <c r="G102590">
        <v>50000</v>
      </c>
      <c r="H102590" t="s">
        <v>17</v>
      </c>
      <c r="I102590">
        <v>54000</v>
      </c>
      <c r="J102590" t="s">
        <v>148</v>
      </c>
      <c r="K102590">
        <v>54310</v>
      </c>
      <c r="L102590" t="s">
        <v>396</v>
      </c>
      <c r="M102590">
        <v>300</v>
      </c>
      <c r="O102590">
        <v>0</v>
      </c>
    </row>
    <row r="102591" spans="1:15" x14ac:dyDescent="0.25">
      <c r="A102591">
        <v>2025</v>
      </c>
      <c r="B102591" t="s">
        <v>641</v>
      </c>
      <c r="C102591">
        <v>82</v>
      </c>
      <c r="D102591" t="s">
        <v>16</v>
      </c>
      <c r="E102591">
        <v>101</v>
      </c>
      <c r="F102591">
        <v>50</v>
      </c>
      <c r="G102591">
        <v>50000</v>
      </c>
      <c r="H102591" t="s">
        <v>17</v>
      </c>
      <c r="I102591">
        <v>54000</v>
      </c>
      <c r="J102591" t="s">
        <v>148</v>
      </c>
      <c r="K102591">
        <v>54310</v>
      </c>
      <c r="L102591" t="s">
        <v>396</v>
      </c>
      <c r="M102591">
        <v>316</v>
      </c>
      <c r="N102591" t="s">
        <v>106</v>
      </c>
      <c r="O102591">
        <v>2303968</v>
      </c>
    </row>
    <row r="102592" spans="1:15" x14ac:dyDescent="0.25">
      <c r="A102592">
        <v>2025</v>
      </c>
      <c r="B102592" t="s">
        <v>641</v>
      </c>
      <c r="C102592">
        <v>82</v>
      </c>
      <c r="D102592" t="s">
        <v>16</v>
      </c>
      <c r="E102592">
        <v>101</v>
      </c>
      <c r="F102592">
        <v>50</v>
      </c>
      <c r="G102592">
        <v>50000</v>
      </c>
      <c r="H102592" t="s">
        <v>17</v>
      </c>
      <c r="I102592">
        <v>54000</v>
      </c>
      <c r="J102592" t="s">
        <v>148</v>
      </c>
      <c r="K102592">
        <v>54410</v>
      </c>
      <c r="L102592" t="s">
        <v>164</v>
      </c>
      <c r="M102592">
        <v>100</v>
      </c>
      <c r="O102592">
        <v>0</v>
      </c>
    </row>
    <row r="102593" spans="1:15" x14ac:dyDescent="0.25">
      <c r="A102593">
        <v>2025</v>
      </c>
      <c r="B102593" t="s">
        <v>641</v>
      </c>
      <c r="C102593">
        <v>82</v>
      </c>
      <c r="D102593" t="s">
        <v>16</v>
      </c>
      <c r="E102593">
        <v>101</v>
      </c>
      <c r="F102593">
        <v>50</v>
      </c>
      <c r="G102593">
        <v>50000</v>
      </c>
      <c r="H102593" t="s">
        <v>17</v>
      </c>
      <c r="I102593">
        <v>54000</v>
      </c>
      <c r="J102593" t="s">
        <v>148</v>
      </c>
      <c r="K102593">
        <v>54410</v>
      </c>
      <c r="L102593" t="s">
        <v>164</v>
      </c>
      <c r="M102593">
        <v>105</v>
      </c>
      <c r="N102593" t="s">
        <v>72</v>
      </c>
      <c r="O102593">
        <v>78439</v>
      </c>
    </row>
    <row r="102594" spans="1:15" x14ac:dyDescent="0.25">
      <c r="A102594">
        <v>2025</v>
      </c>
      <c r="B102594" t="s">
        <v>641</v>
      </c>
      <c r="C102594">
        <v>82</v>
      </c>
      <c r="D102594" t="s">
        <v>16</v>
      </c>
      <c r="E102594">
        <v>101</v>
      </c>
      <c r="F102594">
        <v>50</v>
      </c>
      <c r="G102594">
        <v>50000</v>
      </c>
      <c r="H102594" t="s">
        <v>17</v>
      </c>
      <c r="I102594">
        <v>54000</v>
      </c>
      <c r="J102594" t="s">
        <v>148</v>
      </c>
      <c r="K102594">
        <v>54410</v>
      </c>
      <c r="L102594" t="s">
        <v>164</v>
      </c>
      <c r="M102594">
        <v>131</v>
      </c>
      <c r="N102594" t="s">
        <v>177</v>
      </c>
      <c r="O102594">
        <v>494283</v>
      </c>
    </row>
    <row r="102595" spans="1:15" x14ac:dyDescent="0.25">
      <c r="A102595">
        <v>2025</v>
      </c>
      <c r="B102595" t="s">
        <v>641</v>
      </c>
      <c r="C102595">
        <v>82</v>
      </c>
      <c r="D102595" t="s">
        <v>16</v>
      </c>
      <c r="E102595">
        <v>101</v>
      </c>
      <c r="F102595">
        <v>50</v>
      </c>
      <c r="G102595">
        <v>50000</v>
      </c>
      <c r="H102595" t="s">
        <v>17</v>
      </c>
      <c r="I102595">
        <v>54000</v>
      </c>
      <c r="J102595" t="s">
        <v>148</v>
      </c>
      <c r="K102595">
        <v>54410</v>
      </c>
      <c r="L102595" t="s">
        <v>164</v>
      </c>
      <c r="M102595">
        <v>161</v>
      </c>
      <c r="N102595" t="s">
        <v>47</v>
      </c>
      <c r="O102595">
        <v>40896</v>
      </c>
    </row>
    <row r="102596" spans="1:15" x14ac:dyDescent="0.25">
      <c r="A102596">
        <v>2025</v>
      </c>
      <c r="B102596" t="s">
        <v>641</v>
      </c>
      <c r="C102596">
        <v>82</v>
      </c>
      <c r="D102596" t="s">
        <v>16</v>
      </c>
      <c r="E102596">
        <v>101</v>
      </c>
      <c r="F102596">
        <v>50</v>
      </c>
      <c r="G102596">
        <v>50000</v>
      </c>
      <c r="H102596" t="s">
        <v>17</v>
      </c>
      <c r="I102596">
        <v>54000</v>
      </c>
      <c r="J102596" t="s">
        <v>148</v>
      </c>
      <c r="K102596">
        <v>54410</v>
      </c>
      <c r="L102596" t="s">
        <v>164</v>
      </c>
      <c r="M102596">
        <v>169</v>
      </c>
      <c r="N102596" t="s">
        <v>67</v>
      </c>
      <c r="O102596">
        <v>50774</v>
      </c>
    </row>
    <row r="102597" spans="1:15" x14ac:dyDescent="0.25">
      <c r="A102597">
        <v>2025</v>
      </c>
      <c r="B102597" t="s">
        <v>641</v>
      </c>
      <c r="C102597">
        <v>82</v>
      </c>
      <c r="D102597" t="s">
        <v>16</v>
      </c>
      <c r="E102597">
        <v>101</v>
      </c>
      <c r="F102597">
        <v>50</v>
      </c>
      <c r="G102597">
        <v>50000</v>
      </c>
      <c r="H102597" t="s">
        <v>17</v>
      </c>
      <c r="I102597">
        <v>54000</v>
      </c>
      <c r="J102597" t="s">
        <v>148</v>
      </c>
      <c r="K102597">
        <v>54410</v>
      </c>
      <c r="L102597" t="s">
        <v>164</v>
      </c>
      <c r="M102597">
        <v>200</v>
      </c>
      <c r="O102597">
        <v>0</v>
      </c>
    </row>
    <row r="102598" spans="1:15" x14ac:dyDescent="0.25">
      <c r="A102598">
        <v>2025</v>
      </c>
      <c r="B102598" t="s">
        <v>641</v>
      </c>
      <c r="C102598">
        <v>82</v>
      </c>
      <c r="D102598" t="s">
        <v>16</v>
      </c>
      <c r="E102598">
        <v>101</v>
      </c>
      <c r="F102598">
        <v>50</v>
      </c>
      <c r="G102598">
        <v>50000</v>
      </c>
      <c r="H102598" t="s">
        <v>17</v>
      </c>
      <c r="I102598">
        <v>54000</v>
      </c>
      <c r="J102598" t="s">
        <v>148</v>
      </c>
      <c r="K102598">
        <v>54410</v>
      </c>
      <c r="L102598" t="s">
        <v>164</v>
      </c>
      <c r="M102598">
        <v>201</v>
      </c>
      <c r="N102598" t="s">
        <v>22</v>
      </c>
      <c r="O102598">
        <v>39182</v>
      </c>
    </row>
    <row r="102599" spans="1:15" x14ac:dyDescent="0.25">
      <c r="A102599">
        <v>2025</v>
      </c>
      <c r="B102599" t="s">
        <v>641</v>
      </c>
      <c r="C102599">
        <v>82</v>
      </c>
      <c r="D102599" t="s">
        <v>16</v>
      </c>
      <c r="E102599">
        <v>101</v>
      </c>
      <c r="F102599">
        <v>50</v>
      </c>
      <c r="G102599">
        <v>50000</v>
      </c>
      <c r="H102599" t="s">
        <v>17</v>
      </c>
      <c r="I102599">
        <v>54000</v>
      </c>
      <c r="J102599" t="s">
        <v>148</v>
      </c>
      <c r="K102599">
        <v>54410</v>
      </c>
      <c r="L102599" t="s">
        <v>164</v>
      </c>
      <c r="M102599">
        <v>204</v>
      </c>
      <c r="N102599" t="s">
        <v>23</v>
      </c>
      <c r="O102599">
        <v>44974</v>
      </c>
    </row>
    <row r="102600" spans="1:15" x14ac:dyDescent="0.25">
      <c r="A102600">
        <v>2025</v>
      </c>
      <c r="B102600" t="s">
        <v>641</v>
      </c>
      <c r="C102600">
        <v>82</v>
      </c>
      <c r="D102600" t="s">
        <v>16</v>
      </c>
      <c r="E102600">
        <v>101</v>
      </c>
      <c r="F102600">
        <v>50</v>
      </c>
      <c r="G102600">
        <v>50000</v>
      </c>
      <c r="H102600" t="s">
        <v>17</v>
      </c>
      <c r="I102600">
        <v>54000</v>
      </c>
      <c r="J102600" t="s">
        <v>148</v>
      </c>
      <c r="K102600">
        <v>54410</v>
      </c>
      <c r="L102600" t="s">
        <v>164</v>
      </c>
      <c r="M102600">
        <v>206</v>
      </c>
      <c r="N102600" t="s">
        <v>24</v>
      </c>
      <c r="O102600">
        <v>422</v>
      </c>
    </row>
    <row r="102601" spans="1:15" x14ac:dyDescent="0.25">
      <c r="A102601">
        <v>2025</v>
      </c>
      <c r="B102601" t="s">
        <v>641</v>
      </c>
      <c r="C102601">
        <v>82</v>
      </c>
      <c r="D102601" t="s">
        <v>16</v>
      </c>
      <c r="E102601">
        <v>101</v>
      </c>
      <c r="F102601">
        <v>50</v>
      </c>
      <c r="G102601">
        <v>50000</v>
      </c>
      <c r="H102601" t="s">
        <v>17</v>
      </c>
      <c r="I102601">
        <v>54000</v>
      </c>
      <c r="J102601" t="s">
        <v>148</v>
      </c>
      <c r="K102601">
        <v>54410</v>
      </c>
      <c r="L102601" t="s">
        <v>164</v>
      </c>
      <c r="M102601">
        <v>207</v>
      </c>
      <c r="N102601" t="s">
        <v>25</v>
      </c>
      <c r="O102601">
        <v>110806</v>
      </c>
    </row>
    <row r="102602" spans="1:15" x14ac:dyDescent="0.25">
      <c r="A102602">
        <v>2025</v>
      </c>
      <c r="B102602" t="s">
        <v>641</v>
      </c>
      <c r="C102602">
        <v>82</v>
      </c>
      <c r="D102602" t="s">
        <v>16</v>
      </c>
      <c r="E102602">
        <v>101</v>
      </c>
      <c r="F102602">
        <v>50</v>
      </c>
      <c r="G102602">
        <v>50000</v>
      </c>
      <c r="H102602" t="s">
        <v>17</v>
      </c>
      <c r="I102602">
        <v>54000</v>
      </c>
      <c r="J102602" t="s">
        <v>148</v>
      </c>
      <c r="K102602">
        <v>54410</v>
      </c>
      <c r="L102602" t="s">
        <v>164</v>
      </c>
      <c r="M102602">
        <v>208</v>
      </c>
      <c r="N102602" t="s">
        <v>26</v>
      </c>
      <c r="O102602">
        <v>3856</v>
      </c>
    </row>
    <row r="102603" spans="1:15" x14ac:dyDescent="0.25">
      <c r="A102603">
        <v>2025</v>
      </c>
      <c r="B102603" t="s">
        <v>641</v>
      </c>
      <c r="C102603">
        <v>82</v>
      </c>
      <c r="D102603" t="s">
        <v>16</v>
      </c>
      <c r="E102603">
        <v>101</v>
      </c>
      <c r="F102603">
        <v>50</v>
      </c>
      <c r="G102603">
        <v>50000</v>
      </c>
      <c r="H102603" t="s">
        <v>17</v>
      </c>
      <c r="I102603">
        <v>54000</v>
      </c>
      <c r="J102603" t="s">
        <v>148</v>
      </c>
      <c r="K102603">
        <v>54410</v>
      </c>
      <c r="L102603" t="s">
        <v>164</v>
      </c>
      <c r="M102603">
        <v>212</v>
      </c>
      <c r="N102603" t="s">
        <v>29</v>
      </c>
      <c r="O102603">
        <v>9164</v>
      </c>
    </row>
    <row r="102604" spans="1:15" x14ac:dyDescent="0.25">
      <c r="A102604">
        <v>2025</v>
      </c>
      <c r="B102604" t="s">
        <v>641</v>
      </c>
      <c r="C102604">
        <v>82</v>
      </c>
      <c r="D102604" t="s">
        <v>16</v>
      </c>
      <c r="E102604">
        <v>101</v>
      </c>
      <c r="F102604">
        <v>50</v>
      </c>
      <c r="G102604">
        <v>50000</v>
      </c>
      <c r="H102604" t="s">
        <v>17</v>
      </c>
      <c r="I102604">
        <v>54000</v>
      </c>
      <c r="J102604" t="s">
        <v>148</v>
      </c>
      <c r="K102604">
        <v>54410</v>
      </c>
      <c r="L102604" t="s">
        <v>164</v>
      </c>
      <c r="M102604">
        <v>300</v>
      </c>
      <c r="O102604">
        <v>0</v>
      </c>
    </row>
    <row r="102605" spans="1:15" x14ac:dyDescent="0.25">
      <c r="A102605">
        <v>2025</v>
      </c>
      <c r="B102605" t="s">
        <v>641</v>
      </c>
      <c r="C102605">
        <v>82</v>
      </c>
      <c r="D102605" t="s">
        <v>16</v>
      </c>
      <c r="E102605">
        <v>101</v>
      </c>
      <c r="F102605">
        <v>50</v>
      </c>
      <c r="G102605">
        <v>50000</v>
      </c>
      <c r="H102605" t="s">
        <v>17</v>
      </c>
      <c r="I102605">
        <v>54000</v>
      </c>
      <c r="J102605" t="s">
        <v>148</v>
      </c>
      <c r="K102605">
        <v>54410</v>
      </c>
      <c r="L102605" t="s">
        <v>164</v>
      </c>
      <c r="M102605">
        <v>306</v>
      </c>
      <c r="N102605" t="s">
        <v>333</v>
      </c>
      <c r="O102605">
        <v>90</v>
      </c>
    </row>
    <row r="102606" spans="1:15" x14ac:dyDescent="0.25">
      <c r="A102606">
        <v>2025</v>
      </c>
      <c r="B102606" t="s">
        <v>641</v>
      </c>
      <c r="C102606">
        <v>82</v>
      </c>
      <c r="D102606" t="s">
        <v>16</v>
      </c>
      <c r="E102606">
        <v>101</v>
      </c>
      <c r="F102606">
        <v>50</v>
      </c>
      <c r="G102606">
        <v>50000</v>
      </c>
      <c r="H102606" t="s">
        <v>17</v>
      </c>
      <c r="I102606">
        <v>54000</v>
      </c>
      <c r="J102606" t="s">
        <v>148</v>
      </c>
      <c r="K102606">
        <v>54410</v>
      </c>
      <c r="L102606" t="s">
        <v>164</v>
      </c>
      <c r="M102606">
        <v>307</v>
      </c>
      <c r="N102606" t="s">
        <v>31</v>
      </c>
      <c r="O102606">
        <v>5713</v>
      </c>
    </row>
    <row r="102607" spans="1:15" x14ac:dyDescent="0.25">
      <c r="A102607">
        <v>2025</v>
      </c>
      <c r="B102607" t="s">
        <v>641</v>
      </c>
      <c r="C102607">
        <v>82</v>
      </c>
      <c r="D102607" t="s">
        <v>16</v>
      </c>
      <c r="E102607">
        <v>101</v>
      </c>
      <c r="F102607">
        <v>50</v>
      </c>
      <c r="G102607">
        <v>50000</v>
      </c>
      <c r="H102607" t="s">
        <v>17</v>
      </c>
      <c r="I102607">
        <v>54000</v>
      </c>
      <c r="J102607" t="s">
        <v>148</v>
      </c>
      <c r="K102607">
        <v>54410</v>
      </c>
      <c r="L102607" t="s">
        <v>164</v>
      </c>
      <c r="M102607">
        <v>320</v>
      </c>
      <c r="N102607" t="s">
        <v>32</v>
      </c>
      <c r="O102607">
        <v>7177</v>
      </c>
    </row>
    <row r="102608" spans="1:15" x14ac:dyDescent="0.25">
      <c r="A102608">
        <v>2025</v>
      </c>
      <c r="B102608" t="s">
        <v>641</v>
      </c>
      <c r="C102608">
        <v>82</v>
      </c>
      <c r="D102608" t="s">
        <v>16</v>
      </c>
      <c r="E102608">
        <v>101</v>
      </c>
      <c r="F102608">
        <v>50</v>
      </c>
      <c r="G102608">
        <v>50000</v>
      </c>
      <c r="H102608" t="s">
        <v>17</v>
      </c>
      <c r="I102608">
        <v>54000</v>
      </c>
      <c r="J102608" t="s">
        <v>148</v>
      </c>
      <c r="K102608">
        <v>54410</v>
      </c>
      <c r="L102608" t="s">
        <v>164</v>
      </c>
      <c r="M102608">
        <v>333</v>
      </c>
      <c r="N102608" t="s">
        <v>182</v>
      </c>
      <c r="O102608">
        <v>888</v>
      </c>
    </row>
    <row r="102609" spans="1:15" x14ac:dyDescent="0.25">
      <c r="A102609">
        <v>2025</v>
      </c>
      <c r="B102609" t="s">
        <v>641</v>
      </c>
      <c r="C102609">
        <v>82</v>
      </c>
      <c r="D102609" t="s">
        <v>16</v>
      </c>
      <c r="E102609">
        <v>101</v>
      </c>
      <c r="F102609">
        <v>50</v>
      </c>
      <c r="G102609">
        <v>50000</v>
      </c>
      <c r="H102609" t="s">
        <v>17</v>
      </c>
      <c r="I102609">
        <v>54000</v>
      </c>
      <c r="J102609" t="s">
        <v>148</v>
      </c>
      <c r="K102609">
        <v>54410</v>
      </c>
      <c r="L102609" t="s">
        <v>164</v>
      </c>
      <c r="M102609">
        <v>338</v>
      </c>
      <c r="N102609" t="s">
        <v>51</v>
      </c>
      <c r="O102609">
        <v>150</v>
      </c>
    </row>
    <row r="102610" spans="1:15" x14ac:dyDescent="0.25">
      <c r="A102610">
        <v>2025</v>
      </c>
      <c r="B102610" t="s">
        <v>641</v>
      </c>
      <c r="C102610">
        <v>82</v>
      </c>
      <c r="D102610" t="s">
        <v>16</v>
      </c>
      <c r="E102610">
        <v>101</v>
      </c>
      <c r="F102610">
        <v>50</v>
      </c>
      <c r="G102610">
        <v>50000</v>
      </c>
      <c r="H102610" t="s">
        <v>17</v>
      </c>
      <c r="I102610">
        <v>54000</v>
      </c>
      <c r="J102610" t="s">
        <v>148</v>
      </c>
      <c r="K102610">
        <v>54410</v>
      </c>
      <c r="L102610" t="s">
        <v>164</v>
      </c>
      <c r="M102610">
        <v>340</v>
      </c>
      <c r="N102610" t="s">
        <v>153</v>
      </c>
      <c r="O102610">
        <v>475</v>
      </c>
    </row>
    <row r="102611" spans="1:15" x14ac:dyDescent="0.25">
      <c r="A102611">
        <v>2025</v>
      </c>
      <c r="B102611" t="s">
        <v>641</v>
      </c>
      <c r="C102611">
        <v>82</v>
      </c>
      <c r="D102611" t="s">
        <v>16</v>
      </c>
      <c r="E102611">
        <v>101</v>
      </c>
      <c r="F102611">
        <v>50</v>
      </c>
      <c r="G102611">
        <v>50000</v>
      </c>
      <c r="H102611" t="s">
        <v>17</v>
      </c>
      <c r="I102611">
        <v>54000</v>
      </c>
      <c r="J102611" t="s">
        <v>148</v>
      </c>
      <c r="K102611">
        <v>54410</v>
      </c>
      <c r="L102611" t="s">
        <v>164</v>
      </c>
      <c r="M102611">
        <v>348</v>
      </c>
      <c r="N102611" t="s">
        <v>35</v>
      </c>
      <c r="O102611">
        <v>98</v>
      </c>
    </row>
    <row r="102612" spans="1:15" x14ac:dyDescent="0.25">
      <c r="A102612">
        <v>2025</v>
      </c>
      <c r="B102612" t="s">
        <v>641</v>
      </c>
      <c r="C102612">
        <v>82</v>
      </c>
      <c r="D102612" t="s">
        <v>16</v>
      </c>
      <c r="E102612">
        <v>101</v>
      </c>
      <c r="F102612">
        <v>50</v>
      </c>
      <c r="G102612">
        <v>50000</v>
      </c>
      <c r="H102612" t="s">
        <v>17</v>
      </c>
      <c r="I102612">
        <v>54000</v>
      </c>
      <c r="J102612" t="s">
        <v>148</v>
      </c>
      <c r="K102612">
        <v>54410</v>
      </c>
      <c r="L102612" t="s">
        <v>164</v>
      </c>
      <c r="M102612">
        <v>349</v>
      </c>
      <c r="N102612" t="s">
        <v>36</v>
      </c>
      <c r="O102612">
        <v>0</v>
      </c>
    </row>
    <row r="102613" spans="1:15" x14ac:dyDescent="0.25">
      <c r="A102613">
        <v>2025</v>
      </c>
      <c r="B102613" t="s">
        <v>641</v>
      </c>
      <c r="C102613">
        <v>82</v>
      </c>
      <c r="D102613" t="s">
        <v>16</v>
      </c>
      <c r="E102613">
        <v>101</v>
      </c>
      <c r="F102613">
        <v>50</v>
      </c>
      <c r="G102613">
        <v>50000</v>
      </c>
      <c r="H102613" t="s">
        <v>17</v>
      </c>
      <c r="I102613">
        <v>54000</v>
      </c>
      <c r="J102613" t="s">
        <v>148</v>
      </c>
      <c r="K102613">
        <v>54410</v>
      </c>
      <c r="L102613" t="s">
        <v>164</v>
      </c>
      <c r="M102613">
        <v>355</v>
      </c>
      <c r="N102613" t="s">
        <v>37</v>
      </c>
      <c r="O102613">
        <v>537</v>
      </c>
    </row>
    <row r="102614" spans="1:15" x14ac:dyDescent="0.25">
      <c r="A102614">
        <v>2025</v>
      </c>
      <c r="B102614" t="s">
        <v>641</v>
      </c>
      <c r="C102614">
        <v>82</v>
      </c>
      <c r="D102614" t="s">
        <v>16</v>
      </c>
      <c r="E102614">
        <v>101</v>
      </c>
      <c r="F102614">
        <v>50</v>
      </c>
      <c r="G102614">
        <v>50000</v>
      </c>
      <c r="H102614" t="s">
        <v>17</v>
      </c>
      <c r="I102614">
        <v>54000</v>
      </c>
      <c r="J102614" t="s">
        <v>148</v>
      </c>
      <c r="K102614">
        <v>54410</v>
      </c>
      <c r="L102614" t="s">
        <v>164</v>
      </c>
      <c r="M102614">
        <v>356</v>
      </c>
      <c r="N102614" t="s">
        <v>186</v>
      </c>
      <c r="O102614">
        <v>700</v>
      </c>
    </row>
    <row r="102615" spans="1:15" x14ac:dyDescent="0.25">
      <c r="A102615">
        <v>2025</v>
      </c>
      <c r="B102615" t="s">
        <v>641</v>
      </c>
      <c r="C102615">
        <v>82</v>
      </c>
      <c r="D102615" t="s">
        <v>16</v>
      </c>
      <c r="E102615">
        <v>101</v>
      </c>
      <c r="F102615">
        <v>50</v>
      </c>
      <c r="G102615">
        <v>50000</v>
      </c>
      <c r="H102615" t="s">
        <v>17</v>
      </c>
      <c r="I102615">
        <v>54000</v>
      </c>
      <c r="J102615" t="s">
        <v>148</v>
      </c>
      <c r="K102615">
        <v>54410</v>
      </c>
      <c r="L102615" t="s">
        <v>164</v>
      </c>
      <c r="M102615">
        <v>399</v>
      </c>
      <c r="N102615" t="s">
        <v>38</v>
      </c>
      <c r="O102615">
        <v>50</v>
      </c>
    </row>
    <row r="102616" spans="1:15" x14ac:dyDescent="0.25">
      <c r="A102616">
        <v>2025</v>
      </c>
      <c r="B102616" t="s">
        <v>641</v>
      </c>
      <c r="C102616">
        <v>82</v>
      </c>
      <c r="D102616" t="s">
        <v>16</v>
      </c>
      <c r="E102616">
        <v>101</v>
      </c>
      <c r="F102616">
        <v>50</v>
      </c>
      <c r="G102616">
        <v>50000</v>
      </c>
      <c r="H102616" t="s">
        <v>17</v>
      </c>
      <c r="I102616">
        <v>54000</v>
      </c>
      <c r="J102616" t="s">
        <v>148</v>
      </c>
      <c r="K102616">
        <v>54410</v>
      </c>
      <c r="L102616" t="s">
        <v>164</v>
      </c>
      <c r="M102616">
        <v>400</v>
      </c>
      <c r="O102616">
        <v>0</v>
      </c>
    </row>
    <row r="102617" spans="1:15" x14ac:dyDescent="0.25">
      <c r="A102617">
        <v>2025</v>
      </c>
      <c r="B102617" t="s">
        <v>641</v>
      </c>
      <c r="C102617">
        <v>82</v>
      </c>
      <c r="D102617" t="s">
        <v>16</v>
      </c>
      <c r="E102617">
        <v>101</v>
      </c>
      <c r="F102617">
        <v>50</v>
      </c>
      <c r="G102617">
        <v>50000</v>
      </c>
      <c r="H102617" t="s">
        <v>17</v>
      </c>
      <c r="I102617">
        <v>54000</v>
      </c>
      <c r="J102617" t="s">
        <v>148</v>
      </c>
      <c r="K102617">
        <v>54410</v>
      </c>
      <c r="L102617" t="s">
        <v>164</v>
      </c>
      <c r="M102617">
        <v>411</v>
      </c>
      <c r="N102617" t="s">
        <v>84</v>
      </c>
      <c r="O102617">
        <v>4801</v>
      </c>
    </row>
    <row r="102618" spans="1:15" x14ac:dyDescent="0.25">
      <c r="A102618">
        <v>2025</v>
      </c>
      <c r="B102618" t="s">
        <v>641</v>
      </c>
      <c r="C102618">
        <v>82</v>
      </c>
      <c r="D102618" t="s">
        <v>16</v>
      </c>
      <c r="E102618">
        <v>101</v>
      </c>
      <c r="F102618">
        <v>50</v>
      </c>
      <c r="G102618">
        <v>50000</v>
      </c>
      <c r="H102618" t="s">
        <v>17</v>
      </c>
      <c r="I102618">
        <v>54000</v>
      </c>
      <c r="J102618" t="s">
        <v>148</v>
      </c>
      <c r="K102618">
        <v>54410</v>
      </c>
      <c r="L102618" t="s">
        <v>164</v>
      </c>
      <c r="M102618">
        <v>422</v>
      </c>
      <c r="N102618" t="s">
        <v>289</v>
      </c>
      <c r="O102618">
        <v>212</v>
      </c>
    </row>
    <row r="102619" spans="1:15" x14ac:dyDescent="0.25">
      <c r="A102619">
        <v>2025</v>
      </c>
      <c r="B102619" t="s">
        <v>641</v>
      </c>
      <c r="C102619">
        <v>82</v>
      </c>
      <c r="D102619" t="s">
        <v>16</v>
      </c>
      <c r="E102619">
        <v>101</v>
      </c>
      <c r="F102619">
        <v>50</v>
      </c>
      <c r="G102619">
        <v>50000</v>
      </c>
      <c r="H102619" t="s">
        <v>17</v>
      </c>
      <c r="I102619">
        <v>54000</v>
      </c>
      <c r="J102619" t="s">
        <v>148</v>
      </c>
      <c r="K102619">
        <v>54410</v>
      </c>
      <c r="L102619" t="s">
        <v>164</v>
      </c>
      <c r="M102619">
        <v>425</v>
      </c>
      <c r="N102619" t="s">
        <v>55</v>
      </c>
      <c r="O102619">
        <v>2691</v>
      </c>
    </row>
    <row r="102620" spans="1:15" x14ac:dyDescent="0.25">
      <c r="A102620">
        <v>2025</v>
      </c>
      <c r="B102620" t="s">
        <v>641</v>
      </c>
      <c r="C102620">
        <v>82</v>
      </c>
      <c r="D102620" t="s">
        <v>16</v>
      </c>
      <c r="E102620">
        <v>101</v>
      </c>
      <c r="F102620">
        <v>50</v>
      </c>
      <c r="G102620">
        <v>50000</v>
      </c>
      <c r="H102620" t="s">
        <v>17</v>
      </c>
      <c r="I102620">
        <v>54000</v>
      </c>
      <c r="J102620" t="s">
        <v>148</v>
      </c>
      <c r="K102620">
        <v>54410</v>
      </c>
      <c r="L102620" t="s">
        <v>164</v>
      </c>
      <c r="M102620">
        <v>426</v>
      </c>
      <c r="N102620" t="s">
        <v>221</v>
      </c>
      <c r="O102620">
        <v>345</v>
      </c>
    </row>
    <row r="102621" spans="1:15" x14ac:dyDescent="0.25">
      <c r="A102621">
        <v>2025</v>
      </c>
      <c r="B102621" t="s">
        <v>641</v>
      </c>
      <c r="C102621">
        <v>82</v>
      </c>
      <c r="D102621" t="s">
        <v>16</v>
      </c>
      <c r="E102621">
        <v>101</v>
      </c>
      <c r="F102621">
        <v>50</v>
      </c>
      <c r="G102621">
        <v>50000</v>
      </c>
      <c r="H102621" t="s">
        <v>17</v>
      </c>
      <c r="I102621">
        <v>54000</v>
      </c>
      <c r="J102621" t="s">
        <v>148</v>
      </c>
      <c r="K102621">
        <v>54410</v>
      </c>
      <c r="L102621" t="s">
        <v>164</v>
      </c>
      <c r="M102621">
        <v>429</v>
      </c>
      <c r="N102621" t="s">
        <v>179</v>
      </c>
      <c r="O102621">
        <v>217</v>
      </c>
    </row>
    <row r="102622" spans="1:15" x14ac:dyDescent="0.25">
      <c r="A102622">
        <v>2025</v>
      </c>
      <c r="B102622" t="s">
        <v>641</v>
      </c>
      <c r="C102622">
        <v>82</v>
      </c>
      <c r="D102622" t="s">
        <v>16</v>
      </c>
      <c r="E102622">
        <v>101</v>
      </c>
      <c r="F102622">
        <v>50</v>
      </c>
      <c r="G102622">
        <v>50000</v>
      </c>
      <c r="H102622" t="s">
        <v>17</v>
      </c>
      <c r="I102622">
        <v>54000</v>
      </c>
      <c r="J102622" t="s">
        <v>148</v>
      </c>
      <c r="K102622">
        <v>54410</v>
      </c>
      <c r="L102622" t="s">
        <v>164</v>
      </c>
      <c r="M102622">
        <v>435</v>
      </c>
      <c r="N102622" t="s">
        <v>39</v>
      </c>
      <c r="O102622">
        <v>6487</v>
      </c>
    </row>
    <row r="102623" spans="1:15" x14ac:dyDescent="0.25">
      <c r="A102623">
        <v>2025</v>
      </c>
      <c r="B102623" t="s">
        <v>641</v>
      </c>
      <c r="C102623">
        <v>82</v>
      </c>
      <c r="D102623" t="s">
        <v>16</v>
      </c>
      <c r="E102623">
        <v>101</v>
      </c>
      <c r="F102623">
        <v>50</v>
      </c>
      <c r="G102623">
        <v>50000</v>
      </c>
      <c r="H102623" t="s">
        <v>17</v>
      </c>
      <c r="I102623">
        <v>54000</v>
      </c>
      <c r="J102623" t="s">
        <v>148</v>
      </c>
      <c r="K102623">
        <v>54410</v>
      </c>
      <c r="L102623" t="s">
        <v>164</v>
      </c>
      <c r="M102623">
        <v>450</v>
      </c>
      <c r="N102623" t="s">
        <v>57</v>
      </c>
      <c r="O102623">
        <v>0</v>
      </c>
    </row>
    <row r="102624" spans="1:15" x14ac:dyDescent="0.25">
      <c r="A102624">
        <v>2025</v>
      </c>
      <c r="B102624" t="s">
        <v>641</v>
      </c>
      <c r="C102624">
        <v>82</v>
      </c>
      <c r="D102624" t="s">
        <v>16</v>
      </c>
      <c r="E102624">
        <v>101</v>
      </c>
      <c r="F102624">
        <v>50</v>
      </c>
      <c r="G102624">
        <v>50000</v>
      </c>
      <c r="H102624" t="s">
        <v>17</v>
      </c>
      <c r="I102624">
        <v>54000</v>
      </c>
      <c r="J102624" t="s">
        <v>148</v>
      </c>
      <c r="K102624">
        <v>54410</v>
      </c>
      <c r="L102624" t="s">
        <v>164</v>
      </c>
      <c r="M102624">
        <v>451</v>
      </c>
      <c r="N102624" t="s">
        <v>58</v>
      </c>
      <c r="O102624">
        <v>2908</v>
      </c>
    </row>
    <row r="102625" spans="1:15" x14ac:dyDescent="0.25">
      <c r="A102625">
        <v>2025</v>
      </c>
      <c r="B102625" t="s">
        <v>641</v>
      </c>
      <c r="C102625">
        <v>82</v>
      </c>
      <c r="D102625" t="s">
        <v>16</v>
      </c>
      <c r="E102625">
        <v>101</v>
      </c>
      <c r="F102625">
        <v>50</v>
      </c>
      <c r="G102625">
        <v>50000</v>
      </c>
      <c r="H102625" t="s">
        <v>17</v>
      </c>
      <c r="I102625">
        <v>54000</v>
      </c>
      <c r="J102625" t="s">
        <v>148</v>
      </c>
      <c r="K102625">
        <v>54410</v>
      </c>
      <c r="L102625" t="s">
        <v>164</v>
      </c>
      <c r="M102625">
        <v>453</v>
      </c>
      <c r="N102625" t="s">
        <v>174</v>
      </c>
      <c r="O102625">
        <v>239</v>
      </c>
    </row>
    <row r="102626" spans="1:15" x14ac:dyDescent="0.25">
      <c r="A102626">
        <v>2025</v>
      </c>
      <c r="B102626" t="s">
        <v>641</v>
      </c>
      <c r="C102626">
        <v>82</v>
      </c>
      <c r="D102626" t="s">
        <v>16</v>
      </c>
      <c r="E102626">
        <v>101</v>
      </c>
      <c r="F102626">
        <v>50</v>
      </c>
      <c r="G102626">
        <v>50000</v>
      </c>
      <c r="H102626" t="s">
        <v>17</v>
      </c>
      <c r="I102626">
        <v>54000</v>
      </c>
      <c r="J102626" t="s">
        <v>148</v>
      </c>
      <c r="K102626">
        <v>54410</v>
      </c>
      <c r="L102626" t="s">
        <v>164</v>
      </c>
      <c r="M102626">
        <v>499</v>
      </c>
      <c r="N102626" t="s">
        <v>40</v>
      </c>
      <c r="O102626">
        <v>232</v>
      </c>
    </row>
    <row r="102627" spans="1:15" x14ac:dyDescent="0.25">
      <c r="A102627">
        <v>2025</v>
      </c>
      <c r="B102627" t="s">
        <v>641</v>
      </c>
      <c r="C102627">
        <v>82</v>
      </c>
      <c r="D102627" t="s">
        <v>16</v>
      </c>
      <c r="E102627">
        <v>101</v>
      </c>
      <c r="F102627">
        <v>50</v>
      </c>
      <c r="G102627">
        <v>50000</v>
      </c>
      <c r="H102627" t="s">
        <v>17</v>
      </c>
      <c r="I102627">
        <v>54000</v>
      </c>
      <c r="J102627" t="s">
        <v>148</v>
      </c>
      <c r="K102627">
        <v>54410</v>
      </c>
      <c r="L102627" t="s">
        <v>164</v>
      </c>
      <c r="M102627">
        <v>700</v>
      </c>
      <c r="O102627">
        <v>0</v>
      </c>
    </row>
    <row r="102628" spans="1:15" x14ac:dyDescent="0.25">
      <c r="A102628">
        <v>2025</v>
      </c>
      <c r="B102628" t="s">
        <v>641</v>
      </c>
      <c r="C102628">
        <v>82</v>
      </c>
      <c r="D102628" t="s">
        <v>16</v>
      </c>
      <c r="E102628">
        <v>101</v>
      </c>
      <c r="F102628">
        <v>50</v>
      </c>
      <c r="G102628">
        <v>50000</v>
      </c>
      <c r="H102628" t="s">
        <v>17</v>
      </c>
      <c r="I102628">
        <v>54000</v>
      </c>
      <c r="J102628" t="s">
        <v>148</v>
      </c>
      <c r="K102628">
        <v>54410</v>
      </c>
      <c r="L102628" t="s">
        <v>164</v>
      </c>
      <c r="M102628">
        <v>790</v>
      </c>
      <c r="N102628" t="s">
        <v>64</v>
      </c>
      <c r="O102628">
        <v>5665</v>
      </c>
    </row>
    <row r="102629" spans="1:15" x14ac:dyDescent="0.25">
      <c r="A102629">
        <v>2025</v>
      </c>
      <c r="B102629" t="s">
        <v>641</v>
      </c>
      <c r="C102629">
        <v>82</v>
      </c>
      <c r="D102629" t="s">
        <v>16</v>
      </c>
      <c r="E102629">
        <v>101</v>
      </c>
      <c r="F102629">
        <v>50</v>
      </c>
      <c r="G102629">
        <v>50000</v>
      </c>
      <c r="H102629" t="s">
        <v>17</v>
      </c>
      <c r="I102629">
        <v>54000</v>
      </c>
      <c r="J102629" t="s">
        <v>148</v>
      </c>
      <c r="K102629">
        <v>54420</v>
      </c>
      <c r="L102629" t="s">
        <v>166</v>
      </c>
      <c r="M102629">
        <v>300</v>
      </c>
      <c r="O102629">
        <v>0</v>
      </c>
    </row>
    <row r="102630" spans="1:15" x14ac:dyDescent="0.25">
      <c r="A102630">
        <v>2025</v>
      </c>
      <c r="B102630" t="s">
        <v>641</v>
      </c>
      <c r="C102630">
        <v>82</v>
      </c>
      <c r="D102630" t="s">
        <v>16</v>
      </c>
      <c r="E102630">
        <v>101</v>
      </c>
      <c r="F102630">
        <v>50</v>
      </c>
      <c r="G102630">
        <v>50000</v>
      </c>
      <c r="H102630" t="s">
        <v>17</v>
      </c>
      <c r="I102630">
        <v>54000</v>
      </c>
      <c r="J102630" t="s">
        <v>148</v>
      </c>
      <c r="K102630">
        <v>54420</v>
      </c>
      <c r="L102630" t="s">
        <v>166</v>
      </c>
      <c r="M102630">
        <v>316</v>
      </c>
      <c r="N102630" t="s">
        <v>106</v>
      </c>
      <c r="O102630">
        <v>1625475</v>
      </c>
    </row>
    <row r="102631" spans="1:15" x14ac:dyDescent="0.25">
      <c r="A102631">
        <v>2025</v>
      </c>
      <c r="B102631" t="s">
        <v>641</v>
      </c>
      <c r="C102631">
        <v>82</v>
      </c>
      <c r="D102631" t="s">
        <v>16</v>
      </c>
      <c r="E102631">
        <v>101</v>
      </c>
      <c r="F102631">
        <v>50</v>
      </c>
      <c r="G102631">
        <v>50000</v>
      </c>
      <c r="H102631" t="s">
        <v>17</v>
      </c>
      <c r="I102631">
        <v>54000</v>
      </c>
      <c r="J102631" t="s">
        <v>148</v>
      </c>
      <c r="K102631">
        <v>54430</v>
      </c>
      <c r="L102631" t="s">
        <v>502</v>
      </c>
      <c r="M102631">
        <v>300</v>
      </c>
      <c r="O102631">
        <v>0</v>
      </c>
    </row>
    <row r="102632" spans="1:15" x14ac:dyDescent="0.25">
      <c r="A102632">
        <v>2025</v>
      </c>
      <c r="B102632" t="s">
        <v>641</v>
      </c>
      <c r="C102632">
        <v>82</v>
      </c>
      <c r="D102632" t="s">
        <v>16</v>
      </c>
      <c r="E102632">
        <v>101</v>
      </c>
      <c r="F102632">
        <v>50</v>
      </c>
      <c r="G102632">
        <v>50000</v>
      </c>
      <c r="H102632" t="s">
        <v>17</v>
      </c>
      <c r="I102632">
        <v>54000</v>
      </c>
      <c r="J102632" t="s">
        <v>148</v>
      </c>
      <c r="K102632">
        <v>54430</v>
      </c>
      <c r="L102632" t="s">
        <v>502</v>
      </c>
      <c r="M102632">
        <v>399</v>
      </c>
      <c r="N102632" t="s">
        <v>38</v>
      </c>
      <c r="O102632">
        <v>18000</v>
      </c>
    </row>
    <row r="102633" spans="1:15" x14ac:dyDescent="0.25">
      <c r="A102633">
        <v>2025</v>
      </c>
      <c r="B102633" t="s">
        <v>641</v>
      </c>
      <c r="C102633">
        <v>82</v>
      </c>
      <c r="D102633" t="s">
        <v>16</v>
      </c>
      <c r="E102633">
        <v>101</v>
      </c>
      <c r="F102633">
        <v>50</v>
      </c>
      <c r="G102633">
        <v>50000</v>
      </c>
      <c r="H102633" t="s">
        <v>17</v>
      </c>
      <c r="I102633">
        <v>54000</v>
      </c>
      <c r="J102633" t="s">
        <v>148</v>
      </c>
      <c r="K102633">
        <v>54430</v>
      </c>
      <c r="L102633" t="s">
        <v>502</v>
      </c>
      <c r="M102633">
        <v>400</v>
      </c>
      <c r="O102633">
        <v>0</v>
      </c>
    </row>
    <row r="102634" spans="1:15" x14ac:dyDescent="0.25">
      <c r="A102634">
        <v>2025</v>
      </c>
      <c r="B102634" t="s">
        <v>641</v>
      </c>
      <c r="C102634">
        <v>82</v>
      </c>
      <c r="D102634" t="s">
        <v>16</v>
      </c>
      <c r="E102634">
        <v>101</v>
      </c>
      <c r="F102634">
        <v>50</v>
      </c>
      <c r="G102634">
        <v>50000</v>
      </c>
      <c r="H102634" t="s">
        <v>17</v>
      </c>
      <c r="I102634">
        <v>54000</v>
      </c>
      <c r="J102634" t="s">
        <v>148</v>
      </c>
      <c r="K102634">
        <v>54430</v>
      </c>
      <c r="L102634" t="s">
        <v>502</v>
      </c>
      <c r="M102634">
        <v>499</v>
      </c>
      <c r="N102634" t="s">
        <v>40</v>
      </c>
      <c r="O102634">
        <v>68493</v>
      </c>
    </row>
    <row r="102635" spans="1:15" x14ac:dyDescent="0.25">
      <c r="A102635">
        <v>2025</v>
      </c>
      <c r="B102635" t="s">
        <v>641</v>
      </c>
      <c r="C102635">
        <v>82</v>
      </c>
      <c r="D102635" t="s">
        <v>16</v>
      </c>
      <c r="E102635">
        <v>101</v>
      </c>
      <c r="F102635">
        <v>50</v>
      </c>
      <c r="G102635">
        <v>50000</v>
      </c>
      <c r="H102635" t="s">
        <v>17</v>
      </c>
      <c r="I102635">
        <v>54000</v>
      </c>
      <c r="J102635" t="s">
        <v>148</v>
      </c>
      <c r="K102635">
        <v>54610</v>
      </c>
      <c r="L102635" t="s">
        <v>169</v>
      </c>
      <c r="M102635">
        <v>100</v>
      </c>
      <c r="O102635">
        <v>0</v>
      </c>
    </row>
    <row r="102636" spans="1:15" x14ac:dyDescent="0.25">
      <c r="A102636">
        <v>2025</v>
      </c>
      <c r="B102636" t="s">
        <v>641</v>
      </c>
      <c r="C102636">
        <v>82</v>
      </c>
      <c r="D102636" t="s">
        <v>16</v>
      </c>
      <c r="E102636">
        <v>101</v>
      </c>
      <c r="F102636">
        <v>50</v>
      </c>
      <c r="G102636">
        <v>50000</v>
      </c>
      <c r="H102636" t="s">
        <v>17</v>
      </c>
      <c r="I102636">
        <v>54000</v>
      </c>
      <c r="J102636" t="s">
        <v>148</v>
      </c>
      <c r="K102636">
        <v>54610</v>
      </c>
      <c r="L102636" t="s">
        <v>169</v>
      </c>
      <c r="M102636">
        <v>199</v>
      </c>
      <c r="N102636" t="s">
        <v>69</v>
      </c>
      <c r="O102636">
        <v>129193</v>
      </c>
    </row>
    <row r="102637" spans="1:15" x14ac:dyDescent="0.25">
      <c r="A102637">
        <v>2025</v>
      </c>
      <c r="B102637" t="s">
        <v>641</v>
      </c>
      <c r="C102637">
        <v>82</v>
      </c>
      <c r="D102637" t="s">
        <v>16</v>
      </c>
      <c r="E102637">
        <v>101</v>
      </c>
      <c r="F102637">
        <v>50</v>
      </c>
      <c r="G102637">
        <v>50000</v>
      </c>
      <c r="H102637" t="s">
        <v>17</v>
      </c>
      <c r="I102637">
        <v>54000</v>
      </c>
      <c r="J102637" t="s">
        <v>148</v>
      </c>
      <c r="K102637">
        <v>54610</v>
      </c>
      <c r="L102637" t="s">
        <v>169</v>
      </c>
      <c r="M102637">
        <v>300</v>
      </c>
      <c r="O102637">
        <v>0</v>
      </c>
    </row>
    <row r="102638" spans="1:15" x14ac:dyDescent="0.25">
      <c r="A102638">
        <v>2025</v>
      </c>
      <c r="B102638" t="s">
        <v>641</v>
      </c>
      <c r="C102638">
        <v>82</v>
      </c>
      <c r="D102638" t="s">
        <v>16</v>
      </c>
      <c r="E102638">
        <v>101</v>
      </c>
      <c r="F102638">
        <v>50</v>
      </c>
      <c r="G102638">
        <v>50000</v>
      </c>
      <c r="H102638" t="s">
        <v>17</v>
      </c>
      <c r="I102638">
        <v>54000</v>
      </c>
      <c r="J102638" t="s">
        <v>148</v>
      </c>
      <c r="K102638">
        <v>54610</v>
      </c>
      <c r="L102638" t="s">
        <v>169</v>
      </c>
      <c r="M102638">
        <v>307</v>
      </c>
      <c r="N102638" t="s">
        <v>31</v>
      </c>
      <c r="O102638">
        <v>1033</v>
      </c>
    </row>
    <row r="102639" spans="1:15" x14ac:dyDescent="0.25">
      <c r="A102639">
        <v>2025</v>
      </c>
      <c r="B102639" t="s">
        <v>641</v>
      </c>
      <c r="C102639">
        <v>82</v>
      </c>
      <c r="D102639" t="s">
        <v>16</v>
      </c>
      <c r="E102639">
        <v>101</v>
      </c>
      <c r="F102639">
        <v>50</v>
      </c>
      <c r="G102639">
        <v>50000</v>
      </c>
      <c r="H102639" t="s">
        <v>17</v>
      </c>
      <c r="I102639">
        <v>54000</v>
      </c>
      <c r="J102639" t="s">
        <v>148</v>
      </c>
      <c r="K102639">
        <v>54610</v>
      </c>
      <c r="L102639" t="s">
        <v>169</v>
      </c>
      <c r="M102639">
        <v>316</v>
      </c>
      <c r="N102639" t="s">
        <v>106</v>
      </c>
      <c r="O102639">
        <v>409998</v>
      </c>
    </row>
    <row r="102640" spans="1:15" x14ac:dyDescent="0.25">
      <c r="A102640">
        <v>2025</v>
      </c>
      <c r="B102640" t="s">
        <v>641</v>
      </c>
      <c r="C102640">
        <v>82</v>
      </c>
      <c r="D102640" t="s">
        <v>16</v>
      </c>
      <c r="E102640">
        <v>101</v>
      </c>
      <c r="F102640">
        <v>50</v>
      </c>
      <c r="G102640">
        <v>50000</v>
      </c>
      <c r="H102640" t="s">
        <v>17</v>
      </c>
      <c r="I102640">
        <v>54000</v>
      </c>
      <c r="J102640" t="s">
        <v>148</v>
      </c>
      <c r="K102640">
        <v>54610</v>
      </c>
      <c r="L102640" t="s">
        <v>169</v>
      </c>
      <c r="M102640">
        <v>333</v>
      </c>
      <c r="N102640" t="s">
        <v>182</v>
      </c>
      <c r="O102640">
        <v>48</v>
      </c>
    </row>
    <row r="102641" spans="1:15" x14ac:dyDescent="0.25">
      <c r="A102641">
        <v>2025</v>
      </c>
      <c r="B102641" t="s">
        <v>641</v>
      </c>
      <c r="C102641">
        <v>82</v>
      </c>
      <c r="D102641" t="s">
        <v>16</v>
      </c>
      <c r="E102641">
        <v>101</v>
      </c>
      <c r="F102641">
        <v>50</v>
      </c>
      <c r="G102641">
        <v>50000</v>
      </c>
      <c r="H102641" t="s">
        <v>17</v>
      </c>
      <c r="I102641">
        <v>54000</v>
      </c>
      <c r="J102641" t="s">
        <v>148</v>
      </c>
      <c r="K102641">
        <v>54610</v>
      </c>
      <c r="L102641" t="s">
        <v>169</v>
      </c>
      <c r="M102641">
        <v>338</v>
      </c>
      <c r="N102641" t="s">
        <v>51</v>
      </c>
      <c r="O102641">
        <v>156</v>
      </c>
    </row>
    <row r="102642" spans="1:15" x14ac:dyDescent="0.25">
      <c r="A102642">
        <v>2025</v>
      </c>
      <c r="B102642" t="s">
        <v>641</v>
      </c>
      <c r="C102642">
        <v>82</v>
      </c>
      <c r="D102642" t="s">
        <v>16</v>
      </c>
      <c r="E102642">
        <v>101</v>
      </c>
      <c r="F102642">
        <v>50</v>
      </c>
      <c r="G102642">
        <v>50000</v>
      </c>
      <c r="H102642" t="s">
        <v>17</v>
      </c>
      <c r="I102642">
        <v>54000</v>
      </c>
      <c r="J102642" t="s">
        <v>148</v>
      </c>
      <c r="K102642">
        <v>54610</v>
      </c>
      <c r="L102642" t="s">
        <v>169</v>
      </c>
      <c r="M102642">
        <v>399</v>
      </c>
      <c r="N102642" t="s">
        <v>38</v>
      </c>
      <c r="O102642">
        <v>125550</v>
      </c>
    </row>
    <row r="102643" spans="1:15" x14ac:dyDescent="0.25">
      <c r="A102643">
        <v>2025</v>
      </c>
      <c r="B102643" t="s">
        <v>641</v>
      </c>
      <c r="C102643">
        <v>82</v>
      </c>
      <c r="D102643" t="s">
        <v>16</v>
      </c>
      <c r="E102643">
        <v>101</v>
      </c>
      <c r="F102643">
        <v>50</v>
      </c>
      <c r="G102643">
        <v>50000</v>
      </c>
      <c r="H102643" t="s">
        <v>17</v>
      </c>
      <c r="I102643">
        <v>54000</v>
      </c>
      <c r="J102643" t="s">
        <v>148</v>
      </c>
      <c r="K102643">
        <v>54610</v>
      </c>
      <c r="L102643" t="s">
        <v>169</v>
      </c>
      <c r="M102643">
        <v>400</v>
      </c>
      <c r="O102643">
        <v>0</v>
      </c>
    </row>
    <row r="102644" spans="1:15" x14ac:dyDescent="0.25">
      <c r="A102644">
        <v>2025</v>
      </c>
      <c r="B102644" t="s">
        <v>641</v>
      </c>
      <c r="C102644">
        <v>82</v>
      </c>
      <c r="D102644" t="s">
        <v>16</v>
      </c>
      <c r="E102644">
        <v>101</v>
      </c>
      <c r="F102644">
        <v>50</v>
      </c>
      <c r="G102644">
        <v>50000</v>
      </c>
      <c r="H102644" t="s">
        <v>17</v>
      </c>
      <c r="I102644">
        <v>54000</v>
      </c>
      <c r="J102644" t="s">
        <v>148</v>
      </c>
      <c r="K102644">
        <v>54610</v>
      </c>
      <c r="L102644" t="s">
        <v>169</v>
      </c>
      <c r="M102644">
        <v>411</v>
      </c>
      <c r="N102644" t="s">
        <v>84</v>
      </c>
      <c r="O102644">
        <v>0</v>
      </c>
    </row>
    <row r="102645" spans="1:15" x14ac:dyDescent="0.25">
      <c r="A102645">
        <v>2025</v>
      </c>
      <c r="B102645" t="s">
        <v>641</v>
      </c>
      <c r="C102645">
        <v>82</v>
      </c>
      <c r="D102645" t="s">
        <v>16</v>
      </c>
      <c r="E102645">
        <v>101</v>
      </c>
      <c r="F102645">
        <v>50</v>
      </c>
      <c r="G102645">
        <v>50000</v>
      </c>
      <c r="H102645" t="s">
        <v>17</v>
      </c>
      <c r="I102645">
        <v>54000</v>
      </c>
      <c r="J102645" t="s">
        <v>148</v>
      </c>
      <c r="K102645">
        <v>54610</v>
      </c>
      <c r="L102645" t="s">
        <v>169</v>
      </c>
      <c r="M102645">
        <v>413</v>
      </c>
      <c r="N102645" t="s">
        <v>178</v>
      </c>
      <c r="O102645">
        <v>3060</v>
      </c>
    </row>
    <row r="102646" spans="1:15" x14ac:dyDescent="0.25">
      <c r="A102646">
        <v>2025</v>
      </c>
      <c r="B102646" t="s">
        <v>641</v>
      </c>
      <c r="C102646">
        <v>82</v>
      </c>
      <c r="D102646" t="s">
        <v>16</v>
      </c>
      <c r="E102646">
        <v>101</v>
      </c>
      <c r="F102646">
        <v>50</v>
      </c>
      <c r="G102646">
        <v>50000</v>
      </c>
      <c r="H102646" t="s">
        <v>17</v>
      </c>
      <c r="I102646">
        <v>54000</v>
      </c>
      <c r="J102646" t="s">
        <v>148</v>
      </c>
      <c r="K102646">
        <v>54610</v>
      </c>
      <c r="L102646" t="s">
        <v>169</v>
      </c>
      <c r="M102646">
        <v>425</v>
      </c>
      <c r="N102646" t="s">
        <v>55</v>
      </c>
      <c r="O102646">
        <v>3957</v>
      </c>
    </row>
    <row r="102647" spans="1:15" x14ac:dyDescent="0.25">
      <c r="A102647">
        <v>2025</v>
      </c>
      <c r="B102647" t="s">
        <v>641</v>
      </c>
      <c r="C102647">
        <v>82</v>
      </c>
      <c r="D102647" t="s">
        <v>16</v>
      </c>
      <c r="E102647">
        <v>101</v>
      </c>
      <c r="F102647">
        <v>50</v>
      </c>
      <c r="G102647">
        <v>50000</v>
      </c>
      <c r="H102647" t="s">
        <v>17</v>
      </c>
      <c r="I102647">
        <v>54000</v>
      </c>
      <c r="J102647" t="s">
        <v>148</v>
      </c>
      <c r="K102647">
        <v>54610</v>
      </c>
      <c r="L102647" t="s">
        <v>169</v>
      </c>
      <c r="M102647">
        <v>450</v>
      </c>
      <c r="N102647" t="s">
        <v>57</v>
      </c>
      <c r="O102647">
        <v>772</v>
      </c>
    </row>
    <row r="102648" spans="1:15" x14ac:dyDescent="0.25">
      <c r="A102648">
        <v>2025</v>
      </c>
      <c r="B102648" t="s">
        <v>641</v>
      </c>
      <c r="C102648">
        <v>82</v>
      </c>
      <c r="D102648" t="s">
        <v>16</v>
      </c>
      <c r="E102648">
        <v>101</v>
      </c>
      <c r="F102648">
        <v>50</v>
      </c>
      <c r="G102648">
        <v>50000</v>
      </c>
      <c r="H102648" t="s">
        <v>17</v>
      </c>
      <c r="I102648">
        <v>54000</v>
      </c>
      <c r="J102648" t="s">
        <v>148</v>
      </c>
      <c r="K102648">
        <v>54610</v>
      </c>
      <c r="L102648" t="s">
        <v>169</v>
      </c>
      <c r="M102648">
        <v>451</v>
      </c>
      <c r="N102648" t="s">
        <v>58</v>
      </c>
      <c r="O102648">
        <v>109</v>
      </c>
    </row>
    <row r="102649" spans="1:15" x14ac:dyDescent="0.25">
      <c r="A102649">
        <v>2025</v>
      </c>
      <c r="B102649" t="s">
        <v>641</v>
      </c>
      <c r="C102649">
        <v>82</v>
      </c>
      <c r="D102649" t="s">
        <v>16</v>
      </c>
      <c r="E102649">
        <v>101</v>
      </c>
      <c r="F102649">
        <v>50</v>
      </c>
      <c r="G102649">
        <v>50000</v>
      </c>
      <c r="H102649" t="s">
        <v>17</v>
      </c>
      <c r="I102649">
        <v>54000</v>
      </c>
      <c r="J102649" t="s">
        <v>148</v>
      </c>
      <c r="K102649">
        <v>54610</v>
      </c>
      <c r="L102649" t="s">
        <v>169</v>
      </c>
      <c r="M102649">
        <v>453</v>
      </c>
      <c r="N102649" t="s">
        <v>174</v>
      </c>
      <c r="O102649">
        <v>750</v>
      </c>
    </row>
    <row r="102650" spans="1:15" x14ac:dyDescent="0.25">
      <c r="A102650">
        <v>2025</v>
      </c>
      <c r="B102650" t="s">
        <v>641</v>
      </c>
      <c r="C102650">
        <v>82</v>
      </c>
      <c r="D102650" t="s">
        <v>16</v>
      </c>
      <c r="E102650">
        <v>101</v>
      </c>
      <c r="F102650">
        <v>50</v>
      </c>
      <c r="G102650">
        <v>50000</v>
      </c>
      <c r="H102650" t="s">
        <v>17</v>
      </c>
      <c r="I102650">
        <v>54000</v>
      </c>
      <c r="J102650" t="s">
        <v>148</v>
      </c>
      <c r="K102650">
        <v>54610</v>
      </c>
      <c r="L102650" t="s">
        <v>169</v>
      </c>
      <c r="M102650">
        <v>500</v>
      </c>
      <c r="O102650">
        <v>0</v>
      </c>
    </row>
    <row r="102651" spans="1:15" x14ac:dyDescent="0.25">
      <c r="A102651">
        <v>2025</v>
      </c>
      <c r="B102651" t="s">
        <v>641</v>
      </c>
      <c r="C102651">
        <v>82</v>
      </c>
      <c r="D102651" t="s">
        <v>16</v>
      </c>
      <c r="E102651">
        <v>101</v>
      </c>
      <c r="F102651">
        <v>50</v>
      </c>
      <c r="G102651">
        <v>50000</v>
      </c>
      <c r="H102651" t="s">
        <v>17</v>
      </c>
      <c r="I102651">
        <v>54000</v>
      </c>
      <c r="J102651" t="s">
        <v>148</v>
      </c>
      <c r="K102651">
        <v>54610</v>
      </c>
      <c r="L102651" t="s">
        <v>169</v>
      </c>
      <c r="M102651">
        <v>599</v>
      </c>
      <c r="N102651" t="s">
        <v>63</v>
      </c>
      <c r="O102651">
        <v>4200</v>
      </c>
    </row>
    <row r="102652" spans="1:15" x14ac:dyDescent="0.25">
      <c r="A102652">
        <v>2025</v>
      </c>
      <c r="B102652" t="s">
        <v>641</v>
      </c>
      <c r="C102652">
        <v>82</v>
      </c>
      <c r="D102652" t="s">
        <v>16</v>
      </c>
      <c r="E102652">
        <v>101</v>
      </c>
      <c r="F102652">
        <v>50</v>
      </c>
      <c r="G102652">
        <v>50000</v>
      </c>
      <c r="H102652" t="s">
        <v>17</v>
      </c>
      <c r="I102652">
        <v>54000</v>
      </c>
      <c r="J102652" t="s">
        <v>148</v>
      </c>
      <c r="K102652">
        <v>54900</v>
      </c>
      <c r="L102652" t="s">
        <v>170</v>
      </c>
      <c r="M102652">
        <v>300</v>
      </c>
      <c r="O102652">
        <v>0</v>
      </c>
    </row>
    <row r="102653" spans="1:15" x14ac:dyDescent="0.25">
      <c r="A102653">
        <v>2025</v>
      </c>
      <c r="B102653" t="s">
        <v>641</v>
      </c>
      <c r="C102653">
        <v>82</v>
      </c>
      <c r="D102653" t="s">
        <v>16</v>
      </c>
      <c r="E102653">
        <v>101</v>
      </c>
      <c r="F102653">
        <v>50</v>
      </c>
      <c r="G102653">
        <v>50000</v>
      </c>
      <c r="H102653" t="s">
        <v>17</v>
      </c>
      <c r="I102653">
        <v>54000</v>
      </c>
      <c r="J102653" t="s">
        <v>148</v>
      </c>
      <c r="K102653">
        <v>54900</v>
      </c>
      <c r="L102653" t="s">
        <v>170</v>
      </c>
      <c r="M102653">
        <v>307</v>
      </c>
      <c r="N102653" t="s">
        <v>31</v>
      </c>
      <c r="O102653">
        <v>2047</v>
      </c>
    </row>
    <row r="102654" spans="1:15" x14ac:dyDescent="0.25">
      <c r="A102654">
        <v>2025</v>
      </c>
      <c r="B102654" t="s">
        <v>641</v>
      </c>
      <c r="C102654">
        <v>82</v>
      </c>
      <c r="D102654" t="s">
        <v>16</v>
      </c>
      <c r="E102654">
        <v>101</v>
      </c>
      <c r="F102654">
        <v>50</v>
      </c>
      <c r="G102654">
        <v>50000</v>
      </c>
      <c r="H102654" t="s">
        <v>17</v>
      </c>
      <c r="I102654">
        <v>54000</v>
      </c>
      <c r="J102654" t="s">
        <v>148</v>
      </c>
      <c r="K102654">
        <v>54900</v>
      </c>
      <c r="L102654" t="s">
        <v>170</v>
      </c>
      <c r="M102654">
        <v>320</v>
      </c>
      <c r="N102654" t="s">
        <v>32</v>
      </c>
      <c r="O102654">
        <v>0</v>
      </c>
    </row>
    <row r="102655" spans="1:15" x14ac:dyDescent="0.25">
      <c r="A102655">
        <v>2025</v>
      </c>
      <c r="B102655" t="s">
        <v>641</v>
      </c>
      <c r="C102655">
        <v>82</v>
      </c>
      <c r="D102655" t="s">
        <v>16</v>
      </c>
      <c r="E102655">
        <v>101</v>
      </c>
      <c r="F102655">
        <v>50</v>
      </c>
      <c r="G102655">
        <v>50000</v>
      </c>
      <c r="H102655" t="s">
        <v>17</v>
      </c>
      <c r="I102655">
        <v>54000</v>
      </c>
      <c r="J102655" t="s">
        <v>148</v>
      </c>
      <c r="K102655">
        <v>54900</v>
      </c>
      <c r="L102655" t="s">
        <v>170</v>
      </c>
      <c r="M102655">
        <v>335</v>
      </c>
      <c r="N102655" t="s">
        <v>91</v>
      </c>
      <c r="O102655">
        <v>0</v>
      </c>
    </row>
    <row r="102656" spans="1:15" x14ac:dyDescent="0.25">
      <c r="A102656">
        <v>2025</v>
      </c>
      <c r="B102656" t="s">
        <v>641</v>
      </c>
      <c r="C102656">
        <v>82</v>
      </c>
      <c r="D102656" t="s">
        <v>16</v>
      </c>
      <c r="E102656">
        <v>101</v>
      </c>
      <c r="F102656">
        <v>50</v>
      </c>
      <c r="G102656">
        <v>50000</v>
      </c>
      <c r="H102656" t="s">
        <v>17</v>
      </c>
      <c r="I102656">
        <v>54000</v>
      </c>
      <c r="J102656" t="s">
        <v>148</v>
      </c>
      <c r="K102656">
        <v>54900</v>
      </c>
      <c r="L102656" t="s">
        <v>170</v>
      </c>
      <c r="M102656">
        <v>336</v>
      </c>
      <c r="N102656" t="s">
        <v>50</v>
      </c>
      <c r="O102656">
        <v>27042</v>
      </c>
    </row>
    <row r="102657" spans="1:15" x14ac:dyDescent="0.25">
      <c r="A102657">
        <v>2025</v>
      </c>
      <c r="B102657" t="s">
        <v>641</v>
      </c>
      <c r="C102657">
        <v>82</v>
      </c>
      <c r="D102657" t="s">
        <v>16</v>
      </c>
      <c r="E102657">
        <v>101</v>
      </c>
      <c r="F102657">
        <v>50</v>
      </c>
      <c r="G102657">
        <v>50000</v>
      </c>
      <c r="H102657" t="s">
        <v>17</v>
      </c>
      <c r="I102657">
        <v>54000</v>
      </c>
      <c r="J102657" t="s">
        <v>148</v>
      </c>
      <c r="K102657">
        <v>54900</v>
      </c>
      <c r="L102657" t="s">
        <v>170</v>
      </c>
      <c r="M102657">
        <v>347</v>
      </c>
      <c r="N102657" t="s">
        <v>96</v>
      </c>
      <c r="O102657">
        <v>1096</v>
      </c>
    </row>
    <row r="102658" spans="1:15" x14ac:dyDescent="0.25">
      <c r="A102658">
        <v>2025</v>
      </c>
      <c r="B102658" t="s">
        <v>641</v>
      </c>
      <c r="C102658">
        <v>82</v>
      </c>
      <c r="D102658" t="s">
        <v>16</v>
      </c>
      <c r="E102658">
        <v>101</v>
      </c>
      <c r="F102658">
        <v>50</v>
      </c>
      <c r="G102658">
        <v>50000</v>
      </c>
      <c r="H102658" t="s">
        <v>17</v>
      </c>
      <c r="I102658">
        <v>54000</v>
      </c>
      <c r="J102658" t="s">
        <v>148</v>
      </c>
      <c r="K102658">
        <v>54900</v>
      </c>
      <c r="L102658" t="s">
        <v>170</v>
      </c>
      <c r="M102658">
        <v>348</v>
      </c>
      <c r="N102658" t="s">
        <v>35</v>
      </c>
      <c r="O102658">
        <v>0</v>
      </c>
    </row>
    <row r="102659" spans="1:15" x14ac:dyDescent="0.25">
      <c r="A102659">
        <v>2025</v>
      </c>
      <c r="B102659" t="s">
        <v>641</v>
      </c>
      <c r="C102659">
        <v>82</v>
      </c>
      <c r="D102659" t="s">
        <v>16</v>
      </c>
      <c r="E102659">
        <v>101</v>
      </c>
      <c r="F102659">
        <v>50</v>
      </c>
      <c r="G102659">
        <v>50000</v>
      </c>
      <c r="H102659" t="s">
        <v>17</v>
      </c>
      <c r="I102659">
        <v>54000</v>
      </c>
      <c r="J102659" t="s">
        <v>148</v>
      </c>
      <c r="K102659">
        <v>54900</v>
      </c>
      <c r="L102659" t="s">
        <v>170</v>
      </c>
      <c r="M102659">
        <v>355</v>
      </c>
      <c r="N102659" t="s">
        <v>37</v>
      </c>
      <c r="O102659">
        <v>0</v>
      </c>
    </row>
    <row r="102660" spans="1:15" x14ac:dyDescent="0.25">
      <c r="A102660">
        <v>2025</v>
      </c>
      <c r="B102660" t="s">
        <v>641</v>
      </c>
      <c r="C102660">
        <v>82</v>
      </c>
      <c r="D102660" t="s">
        <v>16</v>
      </c>
      <c r="E102660">
        <v>101</v>
      </c>
      <c r="F102660">
        <v>50</v>
      </c>
      <c r="G102660">
        <v>50000</v>
      </c>
      <c r="H102660" t="s">
        <v>17</v>
      </c>
      <c r="I102660">
        <v>54000</v>
      </c>
      <c r="J102660" t="s">
        <v>148</v>
      </c>
      <c r="K102660">
        <v>54900</v>
      </c>
      <c r="L102660" t="s">
        <v>170</v>
      </c>
      <c r="M102660">
        <v>400</v>
      </c>
      <c r="O102660">
        <v>0</v>
      </c>
    </row>
    <row r="102661" spans="1:15" x14ac:dyDescent="0.25">
      <c r="A102661">
        <v>2025</v>
      </c>
      <c r="B102661" t="s">
        <v>641</v>
      </c>
      <c r="C102661">
        <v>82</v>
      </c>
      <c r="D102661" t="s">
        <v>16</v>
      </c>
      <c r="E102661">
        <v>101</v>
      </c>
      <c r="F102661">
        <v>50</v>
      </c>
      <c r="G102661">
        <v>50000</v>
      </c>
      <c r="H102661" t="s">
        <v>17</v>
      </c>
      <c r="I102661">
        <v>54000</v>
      </c>
      <c r="J102661" t="s">
        <v>148</v>
      </c>
      <c r="K102661">
        <v>54900</v>
      </c>
      <c r="L102661" t="s">
        <v>170</v>
      </c>
      <c r="M102661">
        <v>415</v>
      </c>
      <c r="N102661" t="s">
        <v>98</v>
      </c>
      <c r="O102661">
        <v>12717</v>
      </c>
    </row>
    <row r="102662" spans="1:15" x14ac:dyDescent="0.25">
      <c r="A102662">
        <v>2025</v>
      </c>
      <c r="B102662" t="s">
        <v>641</v>
      </c>
      <c r="C102662">
        <v>82</v>
      </c>
      <c r="D102662" t="s">
        <v>16</v>
      </c>
      <c r="E102662">
        <v>101</v>
      </c>
      <c r="F102662">
        <v>50</v>
      </c>
      <c r="G102662">
        <v>50000</v>
      </c>
      <c r="H102662" t="s">
        <v>17</v>
      </c>
      <c r="I102662">
        <v>54000</v>
      </c>
      <c r="J102662" t="s">
        <v>148</v>
      </c>
      <c r="K102662">
        <v>54900</v>
      </c>
      <c r="L102662" t="s">
        <v>170</v>
      </c>
      <c r="M102662">
        <v>417</v>
      </c>
      <c r="N102662" t="s">
        <v>433</v>
      </c>
      <c r="O102662">
        <v>15295</v>
      </c>
    </row>
    <row r="102663" spans="1:15" x14ac:dyDescent="0.25">
      <c r="A102663">
        <v>2025</v>
      </c>
      <c r="B102663" t="s">
        <v>641</v>
      </c>
      <c r="C102663">
        <v>82</v>
      </c>
      <c r="D102663" t="s">
        <v>16</v>
      </c>
      <c r="E102663">
        <v>101</v>
      </c>
      <c r="F102663">
        <v>50</v>
      </c>
      <c r="G102663">
        <v>50000</v>
      </c>
      <c r="H102663" t="s">
        <v>17</v>
      </c>
      <c r="I102663">
        <v>54000</v>
      </c>
      <c r="J102663" t="s">
        <v>148</v>
      </c>
      <c r="K102663">
        <v>54900</v>
      </c>
      <c r="L102663" t="s">
        <v>170</v>
      </c>
      <c r="M102663">
        <v>425</v>
      </c>
      <c r="N102663" t="s">
        <v>55</v>
      </c>
      <c r="O102663">
        <v>1259</v>
      </c>
    </row>
    <row r="102664" spans="1:15" x14ac:dyDescent="0.25">
      <c r="A102664">
        <v>2025</v>
      </c>
      <c r="B102664" t="s">
        <v>641</v>
      </c>
      <c r="C102664">
        <v>82</v>
      </c>
      <c r="D102664" t="s">
        <v>16</v>
      </c>
      <c r="E102664">
        <v>101</v>
      </c>
      <c r="F102664">
        <v>50</v>
      </c>
      <c r="G102664">
        <v>50000</v>
      </c>
      <c r="H102664" t="s">
        <v>17</v>
      </c>
      <c r="I102664">
        <v>54000</v>
      </c>
      <c r="J102664" t="s">
        <v>148</v>
      </c>
      <c r="K102664">
        <v>54900</v>
      </c>
      <c r="L102664" t="s">
        <v>170</v>
      </c>
      <c r="M102664">
        <v>434</v>
      </c>
      <c r="N102664" t="s">
        <v>56</v>
      </c>
      <c r="O102664">
        <v>686</v>
      </c>
    </row>
    <row r="102665" spans="1:15" x14ac:dyDescent="0.25">
      <c r="A102665">
        <v>2025</v>
      </c>
      <c r="B102665" t="s">
        <v>641</v>
      </c>
      <c r="C102665">
        <v>82</v>
      </c>
      <c r="D102665" t="s">
        <v>16</v>
      </c>
      <c r="E102665">
        <v>101</v>
      </c>
      <c r="F102665">
        <v>50</v>
      </c>
      <c r="G102665">
        <v>50000</v>
      </c>
      <c r="H102665" t="s">
        <v>17</v>
      </c>
      <c r="I102665">
        <v>54000</v>
      </c>
      <c r="J102665" t="s">
        <v>148</v>
      </c>
      <c r="K102665">
        <v>54900</v>
      </c>
      <c r="L102665" t="s">
        <v>170</v>
      </c>
      <c r="M102665">
        <v>435</v>
      </c>
      <c r="N102665" t="s">
        <v>39</v>
      </c>
      <c r="O102665">
        <v>1966</v>
      </c>
    </row>
    <row r="102666" spans="1:15" x14ac:dyDescent="0.25">
      <c r="A102666">
        <v>2025</v>
      </c>
      <c r="B102666" t="s">
        <v>641</v>
      </c>
      <c r="C102666">
        <v>82</v>
      </c>
      <c r="D102666" t="s">
        <v>16</v>
      </c>
      <c r="E102666">
        <v>101</v>
      </c>
      <c r="F102666">
        <v>50</v>
      </c>
      <c r="G102666">
        <v>50000</v>
      </c>
      <c r="H102666" t="s">
        <v>17</v>
      </c>
      <c r="I102666">
        <v>54000</v>
      </c>
      <c r="J102666" t="s">
        <v>148</v>
      </c>
      <c r="K102666">
        <v>54900</v>
      </c>
      <c r="L102666" t="s">
        <v>170</v>
      </c>
      <c r="M102666">
        <v>442</v>
      </c>
      <c r="N102666" t="s">
        <v>427</v>
      </c>
      <c r="O102666">
        <v>4401</v>
      </c>
    </row>
    <row r="102667" spans="1:15" x14ac:dyDescent="0.25">
      <c r="A102667">
        <v>2025</v>
      </c>
      <c r="B102667" t="s">
        <v>641</v>
      </c>
      <c r="C102667">
        <v>82</v>
      </c>
      <c r="D102667" t="s">
        <v>16</v>
      </c>
      <c r="E102667">
        <v>101</v>
      </c>
      <c r="F102667">
        <v>50</v>
      </c>
      <c r="G102667">
        <v>50000</v>
      </c>
      <c r="H102667" t="s">
        <v>17</v>
      </c>
      <c r="I102667">
        <v>54000</v>
      </c>
      <c r="J102667" t="s">
        <v>148</v>
      </c>
      <c r="K102667">
        <v>54900</v>
      </c>
      <c r="L102667" t="s">
        <v>170</v>
      </c>
      <c r="M102667">
        <v>450</v>
      </c>
      <c r="N102667" t="s">
        <v>57</v>
      </c>
      <c r="O102667">
        <v>705</v>
      </c>
    </row>
    <row r="102668" spans="1:15" x14ac:dyDescent="0.25">
      <c r="A102668">
        <v>2025</v>
      </c>
      <c r="B102668" t="s">
        <v>641</v>
      </c>
      <c r="C102668">
        <v>82</v>
      </c>
      <c r="D102668" t="s">
        <v>16</v>
      </c>
      <c r="E102668">
        <v>101</v>
      </c>
      <c r="F102668">
        <v>50</v>
      </c>
      <c r="G102668">
        <v>50000</v>
      </c>
      <c r="H102668" t="s">
        <v>17</v>
      </c>
      <c r="I102668">
        <v>54000</v>
      </c>
      <c r="J102668" t="s">
        <v>148</v>
      </c>
      <c r="K102668">
        <v>54900</v>
      </c>
      <c r="L102668" t="s">
        <v>170</v>
      </c>
      <c r="M102668">
        <v>453</v>
      </c>
      <c r="N102668" t="s">
        <v>174</v>
      </c>
      <c r="O102668">
        <v>205</v>
      </c>
    </row>
    <row r="102669" spans="1:15" x14ac:dyDescent="0.25">
      <c r="A102669">
        <v>2025</v>
      </c>
      <c r="B102669" t="s">
        <v>641</v>
      </c>
      <c r="C102669">
        <v>82</v>
      </c>
      <c r="D102669" t="s">
        <v>16</v>
      </c>
      <c r="E102669">
        <v>101</v>
      </c>
      <c r="F102669">
        <v>50</v>
      </c>
      <c r="G102669">
        <v>50000</v>
      </c>
      <c r="H102669" t="s">
        <v>17</v>
      </c>
      <c r="I102669">
        <v>54000</v>
      </c>
      <c r="J102669" t="s">
        <v>148</v>
      </c>
      <c r="K102669">
        <v>54900</v>
      </c>
      <c r="L102669" t="s">
        <v>170</v>
      </c>
      <c r="M102669">
        <v>499</v>
      </c>
      <c r="N102669" t="s">
        <v>40</v>
      </c>
      <c r="O102669">
        <v>940</v>
      </c>
    </row>
    <row r="102670" spans="1:15" x14ac:dyDescent="0.25">
      <c r="A102670">
        <v>2025</v>
      </c>
      <c r="B102670" t="s">
        <v>641</v>
      </c>
      <c r="C102670">
        <v>82</v>
      </c>
      <c r="D102670" t="s">
        <v>16</v>
      </c>
      <c r="E102670">
        <v>101</v>
      </c>
      <c r="F102670">
        <v>50</v>
      </c>
      <c r="G102670">
        <v>50000</v>
      </c>
      <c r="H102670" t="s">
        <v>17</v>
      </c>
      <c r="I102670">
        <v>54000</v>
      </c>
      <c r="J102670" t="s">
        <v>148</v>
      </c>
      <c r="K102670">
        <v>54900</v>
      </c>
      <c r="L102670" t="s">
        <v>170</v>
      </c>
      <c r="M102670">
        <v>707</v>
      </c>
      <c r="N102670" t="s">
        <v>100</v>
      </c>
      <c r="O102670">
        <v>5838</v>
      </c>
    </row>
    <row r="102671" spans="1:15" x14ac:dyDescent="0.25">
      <c r="A102671">
        <v>2025</v>
      </c>
      <c r="B102671" t="s">
        <v>641</v>
      </c>
      <c r="C102671">
        <v>82</v>
      </c>
      <c r="D102671" t="s">
        <v>16</v>
      </c>
      <c r="E102671">
        <v>101</v>
      </c>
      <c r="F102671">
        <v>50</v>
      </c>
      <c r="G102671">
        <v>50000</v>
      </c>
      <c r="H102671" t="s">
        <v>17</v>
      </c>
      <c r="I102671">
        <v>55000</v>
      </c>
      <c r="J102671" t="s">
        <v>175</v>
      </c>
      <c r="K102671">
        <v>55110</v>
      </c>
      <c r="L102671" t="s">
        <v>176</v>
      </c>
      <c r="M102671">
        <v>100</v>
      </c>
      <c r="O102671">
        <v>0</v>
      </c>
    </row>
    <row r="102672" spans="1:15" x14ac:dyDescent="0.25">
      <c r="A102672">
        <v>2025</v>
      </c>
      <c r="B102672" t="s">
        <v>641</v>
      </c>
      <c r="C102672">
        <v>82</v>
      </c>
      <c r="D102672" t="s">
        <v>16</v>
      </c>
      <c r="E102672">
        <v>101</v>
      </c>
      <c r="F102672">
        <v>50</v>
      </c>
      <c r="G102672">
        <v>50000</v>
      </c>
      <c r="H102672" t="s">
        <v>17</v>
      </c>
      <c r="I102672">
        <v>55000</v>
      </c>
      <c r="J102672" t="s">
        <v>175</v>
      </c>
      <c r="K102672">
        <v>55110</v>
      </c>
      <c r="L102672" t="s">
        <v>176</v>
      </c>
      <c r="M102672">
        <v>101</v>
      </c>
      <c r="N102672" t="s">
        <v>45</v>
      </c>
      <c r="O102672">
        <v>112052</v>
      </c>
    </row>
    <row r="102673" spans="1:15" x14ac:dyDescent="0.25">
      <c r="A102673">
        <v>2025</v>
      </c>
      <c r="B102673" t="s">
        <v>641</v>
      </c>
      <c r="C102673">
        <v>82</v>
      </c>
      <c r="D102673" t="s">
        <v>16</v>
      </c>
      <c r="E102673">
        <v>101</v>
      </c>
      <c r="F102673">
        <v>50</v>
      </c>
      <c r="G102673">
        <v>50000</v>
      </c>
      <c r="H102673" t="s">
        <v>17</v>
      </c>
      <c r="I102673">
        <v>55000</v>
      </c>
      <c r="J102673" t="s">
        <v>175</v>
      </c>
      <c r="K102673">
        <v>55110</v>
      </c>
      <c r="L102673" t="s">
        <v>176</v>
      </c>
      <c r="M102673">
        <v>103</v>
      </c>
      <c r="N102673" t="s">
        <v>75</v>
      </c>
      <c r="O102673">
        <v>684690</v>
      </c>
    </row>
    <row r="102674" spans="1:15" x14ac:dyDescent="0.25">
      <c r="A102674">
        <v>2025</v>
      </c>
      <c r="B102674" t="s">
        <v>641</v>
      </c>
      <c r="C102674">
        <v>82</v>
      </c>
      <c r="D102674" t="s">
        <v>16</v>
      </c>
      <c r="E102674">
        <v>101</v>
      </c>
      <c r="F102674">
        <v>50</v>
      </c>
      <c r="G102674">
        <v>50000</v>
      </c>
      <c r="H102674" t="s">
        <v>17</v>
      </c>
      <c r="I102674">
        <v>55000</v>
      </c>
      <c r="J102674" t="s">
        <v>175</v>
      </c>
      <c r="K102674">
        <v>55110</v>
      </c>
      <c r="L102674" t="s">
        <v>176</v>
      </c>
      <c r="M102674">
        <v>105</v>
      </c>
      <c r="N102674" t="s">
        <v>72</v>
      </c>
      <c r="O102674">
        <v>419479</v>
      </c>
    </row>
    <row r="102675" spans="1:15" x14ac:dyDescent="0.25">
      <c r="A102675">
        <v>2025</v>
      </c>
      <c r="B102675" t="s">
        <v>641</v>
      </c>
      <c r="C102675">
        <v>82</v>
      </c>
      <c r="D102675" t="s">
        <v>16</v>
      </c>
      <c r="E102675">
        <v>101</v>
      </c>
      <c r="F102675">
        <v>50</v>
      </c>
      <c r="G102675">
        <v>50000</v>
      </c>
      <c r="H102675" t="s">
        <v>17</v>
      </c>
      <c r="I102675">
        <v>55000</v>
      </c>
      <c r="J102675" t="s">
        <v>175</v>
      </c>
      <c r="K102675">
        <v>55110</v>
      </c>
      <c r="L102675" t="s">
        <v>176</v>
      </c>
      <c r="M102675">
        <v>116</v>
      </c>
      <c r="N102675" t="s">
        <v>278</v>
      </c>
      <c r="O102675">
        <v>898568</v>
      </c>
    </row>
    <row r="102676" spans="1:15" x14ac:dyDescent="0.25">
      <c r="A102676">
        <v>2025</v>
      </c>
      <c r="B102676" t="s">
        <v>641</v>
      </c>
      <c r="C102676">
        <v>82</v>
      </c>
      <c r="D102676" t="s">
        <v>16</v>
      </c>
      <c r="E102676">
        <v>101</v>
      </c>
      <c r="F102676">
        <v>50</v>
      </c>
      <c r="G102676">
        <v>50000</v>
      </c>
      <c r="H102676" t="s">
        <v>17</v>
      </c>
      <c r="I102676">
        <v>55000</v>
      </c>
      <c r="J102676" t="s">
        <v>175</v>
      </c>
      <c r="K102676">
        <v>55110</v>
      </c>
      <c r="L102676" t="s">
        <v>176</v>
      </c>
      <c r="M102676">
        <v>121</v>
      </c>
      <c r="N102676" t="s">
        <v>124</v>
      </c>
      <c r="O102676">
        <v>93918</v>
      </c>
    </row>
    <row r="102677" spans="1:15" x14ac:dyDescent="0.25">
      <c r="A102677">
        <v>2025</v>
      </c>
      <c r="B102677" t="s">
        <v>641</v>
      </c>
      <c r="C102677">
        <v>82</v>
      </c>
      <c r="D102677" t="s">
        <v>16</v>
      </c>
      <c r="E102677">
        <v>101</v>
      </c>
      <c r="F102677">
        <v>50</v>
      </c>
      <c r="G102677">
        <v>50000</v>
      </c>
      <c r="H102677" t="s">
        <v>17</v>
      </c>
      <c r="I102677">
        <v>55000</v>
      </c>
      <c r="J102677" t="s">
        <v>175</v>
      </c>
      <c r="K102677">
        <v>55110</v>
      </c>
      <c r="L102677" t="s">
        <v>176</v>
      </c>
      <c r="M102677">
        <v>131</v>
      </c>
      <c r="N102677" t="s">
        <v>177</v>
      </c>
      <c r="O102677">
        <v>1806866</v>
      </c>
    </row>
    <row r="102678" spans="1:15" x14ac:dyDescent="0.25">
      <c r="A102678">
        <v>2025</v>
      </c>
      <c r="B102678" t="s">
        <v>641</v>
      </c>
      <c r="C102678">
        <v>82</v>
      </c>
      <c r="D102678" t="s">
        <v>16</v>
      </c>
      <c r="E102678">
        <v>101</v>
      </c>
      <c r="F102678">
        <v>50</v>
      </c>
      <c r="G102678">
        <v>50000</v>
      </c>
      <c r="H102678" t="s">
        <v>17</v>
      </c>
      <c r="I102678">
        <v>55000</v>
      </c>
      <c r="J102678" t="s">
        <v>175</v>
      </c>
      <c r="K102678">
        <v>55110</v>
      </c>
      <c r="L102678" t="s">
        <v>176</v>
      </c>
      <c r="M102678">
        <v>162</v>
      </c>
      <c r="N102678" t="s">
        <v>66</v>
      </c>
      <c r="O102678">
        <v>713407</v>
      </c>
    </row>
    <row r="102679" spans="1:15" x14ac:dyDescent="0.25">
      <c r="A102679">
        <v>2025</v>
      </c>
      <c r="B102679" t="s">
        <v>641</v>
      </c>
      <c r="C102679">
        <v>82</v>
      </c>
      <c r="D102679" t="s">
        <v>16</v>
      </c>
      <c r="E102679">
        <v>101</v>
      </c>
      <c r="F102679">
        <v>50</v>
      </c>
      <c r="G102679">
        <v>50000</v>
      </c>
      <c r="H102679" t="s">
        <v>17</v>
      </c>
      <c r="I102679">
        <v>55000</v>
      </c>
      <c r="J102679" t="s">
        <v>175</v>
      </c>
      <c r="K102679">
        <v>55110</v>
      </c>
      <c r="L102679" t="s">
        <v>176</v>
      </c>
      <c r="M102679">
        <v>166</v>
      </c>
      <c r="N102679" t="s">
        <v>93</v>
      </c>
      <c r="O102679">
        <v>53848</v>
      </c>
    </row>
    <row r="102680" spans="1:15" x14ac:dyDescent="0.25">
      <c r="A102680">
        <v>2025</v>
      </c>
      <c r="B102680" t="s">
        <v>641</v>
      </c>
      <c r="C102680">
        <v>82</v>
      </c>
      <c r="D102680" t="s">
        <v>16</v>
      </c>
      <c r="E102680">
        <v>101</v>
      </c>
      <c r="F102680">
        <v>50</v>
      </c>
      <c r="G102680">
        <v>50000</v>
      </c>
      <c r="H102680" t="s">
        <v>17</v>
      </c>
      <c r="I102680">
        <v>55000</v>
      </c>
      <c r="J102680" t="s">
        <v>175</v>
      </c>
      <c r="K102680">
        <v>55110</v>
      </c>
      <c r="L102680" t="s">
        <v>176</v>
      </c>
      <c r="M102680">
        <v>200</v>
      </c>
      <c r="O102680">
        <v>0</v>
      </c>
    </row>
    <row r="102681" spans="1:15" x14ac:dyDescent="0.25">
      <c r="A102681">
        <v>2025</v>
      </c>
      <c r="B102681" t="s">
        <v>641</v>
      </c>
      <c r="C102681">
        <v>82</v>
      </c>
      <c r="D102681" t="s">
        <v>16</v>
      </c>
      <c r="E102681">
        <v>101</v>
      </c>
      <c r="F102681">
        <v>50</v>
      </c>
      <c r="G102681">
        <v>50000</v>
      </c>
      <c r="H102681" t="s">
        <v>17</v>
      </c>
      <c r="I102681">
        <v>55000</v>
      </c>
      <c r="J102681" t="s">
        <v>175</v>
      </c>
      <c r="K102681">
        <v>55110</v>
      </c>
      <c r="L102681" t="s">
        <v>176</v>
      </c>
      <c r="M102681">
        <v>201</v>
      </c>
      <c r="N102681" t="s">
        <v>22</v>
      </c>
      <c r="O102681">
        <v>279394</v>
      </c>
    </row>
    <row r="102682" spans="1:15" x14ac:dyDescent="0.25">
      <c r="A102682">
        <v>2025</v>
      </c>
      <c r="B102682" t="s">
        <v>641</v>
      </c>
      <c r="C102682">
        <v>82</v>
      </c>
      <c r="D102682" t="s">
        <v>16</v>
      </c>
      <c r="E102682">
        <v>101</v>
      </c>
      <c r="F102682">
        <v>50</v>
      </c>
      <c r="G102682">
        <v>50000</v>
      </c>
      <c r="H102682" t="s">
        <v>17</v>
      </c>
      <c r="I102682">
        <v>55000</v>
      </c>
      <c r="J102682" t="s">
        <v>175</v>
      </c>
      <c r="K102682">
        <v>55110</v>
      </c>
      <c r="L102682" t="s">
        <v>176</v>
      </c>
      <c r="M102682">
        <v>204</v>
      </c>
      <c r="N102682" t="s">
        <v>23</v>
      </c>
      <c r="O102682">
        <v>342493</v>
      </c>
    </row>
    <row r="102683" spans="1:15" x14ac:dyDescent="0.25">
      <c r="A102683">
        <v>2025</v>
      </c>
      <c r="B102683" t="s">
        <v>641</v>
      </c>
      <c r="C102683">
        <v>82</v>
      </c>
      <c r="D102683" t="s">
        <v>16</v>
      </c>
      <c r="E102683">
        <v>101</v>
      </c>
      <c r="F102683">
        <v>50</v>
      </c>
      <c r="G102683">
        <v>50000</v>
      </c>
      <c r="H102683" t="s">
        <v>17</v>
      </c>
      <c r="I102683">
        <v>55000</v>
      </c>
      <c r="J102683" t="s">
        <v>175</v>
      </c>
      <c r="K102683">
        <v>55110</v>
      </c>
      <c r="L102683" t="s">
        <v>176</v>
      </c>
      <c r="M102683">
        <v>206</v>
      </c>
      <c r="N102683" t="s">
        <v>24</v>
      </c>
      <c r="O102683">
        <v>2831</v>
      </c>
    </row>
    <row r="102684" spans="1:15" x14ac:dyDescent="0.25">
      <c r="A102684">
        <v>2025</v>
      </c>
      <c r="B102684" t="s">
        <v>641</v>
      </c>
      <c r="C102684">
        <v>82</v>
      </c>
      <c r="D102684" t="s">
        <v>16</v>
      </c>
      <c r="E102684">
        <v>101</v>
      </c>
      <c r="F102684">
        <v>50</v>
      </c>
      <c r="G102684">
        <v>50000</v>
      </c>
      <c r="H102684" t="s">
        <v>17</v>
      </c>
      <c r="I102684">
        <v>55000</v>
      </c>
      <c r="J102684" t="s">
        <v>175</v>
      </c>
      <c r="K102684">
        <v>55110</v>
      </c>
      <c r="L102684" t="s">
        <v>176</v>
      </c>
      <c r="M102684">
        <v>207</v>
      </c>
      <c r="N102684" t="s">
        <v>25</v>
      </c>
      <c r="O102684">
        <v>705512</v>
      </c>
    </row>
    <row r="102685" spans="1:15" x14ac:dyDescent="0.25">
      <c r="A102685">
        <v>2025</v>
      </c>
      <c r="B102685" t="s">
        <v>641</v>
      </c>
      <c r="C102685">
        <v>82</v>
      </c>
      <c r="D102685" t="s">
        <v>16</v>
      </c>
      <c r="E102685">
        <v>101</v>
      </c>
      <c r="F102685">
        <v>50</v>
      </c>
      <c r="G102685">
        <v>50000</v>
      </c>
      <c r="H102685" t="s">
        <v>17</v>
      </c>
      <c r="I102685">
        <v>55000</v>
      </c>
      <c r="J102685" t="s">
        <v>175</v>
      </c>
      <c r="K102685">
        <v>55110</v>
      </c>
      <c r="L102685" t="s">
        <v>176</v>
      </c>
      <c r="M102685">
        <v>208</v>
      </c>
      <c r="N102685" t="s">
        <v>26</v>
      </c>
      <c r="O102685">
        <v>23533</v>
      </c>
    </row>
    <row r="102686" spans="1:15" x14ac:dyDescent="0.25">
      <c r="A102686">
        <v>2025</v>
      </c>
      <c r="B102686" t="s">
        <v>641</v>
      </c>
      <c r="C102686">
        <v>82</v>
      </c>
      <c r="D102686" t="s">
        <v>16</v>
      </c>
      <c r="E102686">
        <v>101</v>
      </c>
      <c r="F102686">
        <v>50</v>
      </c>
      <c r="G102686">
        <v>50000</v>
      </c>
      <c r="H102686" t="s">
        <v>17</v>
      </c>
      <c r="I102686">
        <v>55000</v>
      </c>
      <c r="J102686" t="s">
        <v>175</v>
      </c>
      <c r="K102686">
        <v>55110</v>
      </c>
      <c r="L102686" t="s">
        <v>176</v>
      </c>
      <c r="M102686">
        <v>210</v>
      </c>
      <c r="N102686" t="s">
        <v>28</v>
      </c>
      <c r="O102686">
        <v>325</v>
      </c>
    </row>
    <row r="102687" spans="1:15" x14ac:dyDescent="0.25">
      <c r="A102687">
        <v>2025</v>
      </c>
      <c r="B102687" t="s">
        <v>641</v>
      </c>
      <c r="C102687">
        <v>82</v>
      </c>
      <c r="D102687" t="s">
        <v>16</v>
      </c>
      <c r="E102687">
        <v>101</v>
      </c>
      <c r="F102687">
        <v>50</v>
      </c>
      <c r="G102687">
        <v>50000</v>
      </c>
      <c r="H102687" t="s">
        <v>17</v>
      </c>
      <c r="I102687">
        <v>55000</v>
      </c>
      <c r="J102687" t="s">
        <v>175</v>
      </c>
      <c r="K102687">
        <v>55110</v>
      </c>
      <c r="L102687" t="s">
        <v>176</v>
      </c>
      <c r="M102687">
        <v>212</v>
      </c>
      <c r="N102687" t="s">
        <v>29</v>
      </c>
      <c r="O102687">
        <v>66643</v>
      </c>
    </row>
    <row r="102688" spans="1:15" x14ac:dyDescent="0.25">
      <c r="A102688">
        <v>2025</v>
      </c>
      <c r="B102688" t="s">
        <v>641</v>
      </c>
      <c r="C102688">
        <v>82</v>
      </c>
      <c r="D102688" t="s">
        <v>16</v>
      </c>
      <c r="E102688">
        <v>101</v>
      </c>
      <c r="F102688">
        <v>50</v>
      </c>
      <c r="G102688">
        <v>50000</v>
      </c>
      <c r="H102688" t="s">
        <v>17</v>
      </c>
      <c r="I102688">
        <v>55000</v>
      </c>
      <c r="J102688" t="s">
        <v>175</v>
      </c>
      <c r="K102688">
        <v>55110</v>
      </c>
      <c r="L102688" t="s">
        <v>176</v>
      </c>
      <c r="M102688">
        <v>300</v>
      </c>
      <c r="O102688">
        <v>0</v>
      </c>
    </row>
    <row r="102689" spans="1:15" x14ac:dyDescent="0.25">
      <c r="A102689">
        <v>2025</v>
      </c>
      <c r="B102689" t="s">
        <v>641</v>
      </c>
      <c r="C102689">
        <v>82</v>
      </c>
      <c r="D102689" t="s">
        <v>16</v>
      </c>
      <c r="E102689">
        <v>101</v>
      </c>
      <c r="F102689">
        <v>50</v>
      </c>
      <c r="G102689">
        <v>50000</v>
      </c>
      <c r="H102689" t="s">
        <v>17</v>
      </c>
      <c r="I102689">
        <v>55000</v>
      </c>
      <c r="J102689" t="s">
        <v>175</v>
      </c>
      <c r="K102689">
        <v>55110</v>
      </c>
      <c r="L102689" t="s">
        <v>176</v>
      </c>
      <c r="M102689">
        <v>302</v>
      </c>
      <c r="N102689" t="s">
        <v>203</v>
      </c>
      <c r="O102689">
        <v>48962</v>
      </c>
    </row>
    <row r="102690" spans="1:15" x14ac:dyDescent="0.25">
      <c r="A102690">
        <v>2025</v>
      </c>
      <c r="B102690" t="s">
        <v>641</v>
      </c>
      <c r="C102690">
        <v>82</v>
      </c>
      <c r="D102690" t="s">
        <v>16</v>
      </c>
      <c r="E102690">
        <v>101</v>
      </c>
      <c r="F102690">
        <v>50</v>
      </c>
      <c r="G102690">
        <v>50000</v>
      </c>
      <c r="H102690" t="s">
        <v>17</v>
      </c>
      <c r="I102690">
        <v>55000</v>
      </c>
      <c r="J102690" t="s">
        <v>175</v>
      </c>
      <c r="K102690">
        <v>55110</v>
      </c>
      <c r="L102690" t="s">
        <v>176</v>
      </c>
      <c r="M102690">
        <v>304</v>
      </c>
      <c r="N102690" t="s">
        <v>233</v>
      </c>
      <c r="O102690">
        <v>0</v>
      </c>
    </row>
    <row r="102691" spans="1:15" x14ac:dyDescent="0.25">
      <c r="A102691">
        <v>2025</v>
      </c>
      <c r="B102691" t="s">
        <v>641</v>
      </c>
      <c r="C102691">
        <v>82</v>
      </c>
      <c r="D102691" t="s">
        <v>16</v>
      </c>
      <c r="E102691">
        <v>101</v>
      </c>
      <c r="F102691">
        <v>50</v>
      </c>
      <c r="G102691">
        <v>50000</v>
      </c>
      <c r="H102691" t="s">
        <v>17</v>
      </c>
      <c r="I102691">
        <v>55000</v>
      </c>
      <c r="J102691" t="s">
        <v>175</v>
      </c>
      <c r="K102691">
        <v>55110</v>
      </c>
      <c r="L102691" t="s">
        <v>176</v>
      </c>
      <c r="M102691">
        <v>306</v>
      </c>
      <c r="N102691" t="s">
        <v>333</v>
      </c>
      <c r="O102691">
        <v>14063</v>
      </c>
    </row>
    <row r="102692" spans="1:15" x14ac:dyDescent="0.25">
      <c r="A102692">
        <v>2025</v>
      </c>
      <c r="B102692" t="s">
        <v>641</v>
      </c>
      <c r="C102692">
        <v>82</v>
      </c>
      <c r="D102692" t="s">
        <v>16</v>
      </c>
      <c r="E102692">
        <v>101</v>
      </c>
      <c r="F102692">
        <v>50</v>
      </c>
      <c r="G102692">
        <v>50000</v>
      </c>
      <c r="H102692" t="s">
        <v>17</v>
      </c>
      <c r="I102692">
        <v>55000</v>
      </c>
      <c r="J102692" t="s">
        <v>175</v>
      </c>
      <c r="K102692">
        <v>55110</v>
      </c>
      <c r="L102692" t="s">
        <v>176</v>
      </c>
      <c r="M102692">
        <v>307</v>
      </c>
      <c r="N102692" t="s">
        <v>31</v>
      </c>
      <c r="O102692">
        <v>65174</v>
      </c>
    </row>
    <row r="102693" spans="1:15" x14ac:dyDescent="0.25">
      <c r="A102693">
        <v>2025</v>
      </c>
      <c r="B102693" t="s">
        <v>641</v>
      </c>
      <c r="C102693">
        <v>82</v>
      </c>
      <c r="D102693" t="s">
        <v>16</v>
      </c>
      <c r="E102693">
        <v>101</v>
      </c>
      <c r="F102693">
        <v>50</v>
      </c>
      <c r="G102693">
        <v>50000</v>
      </c>
      <c r="H102693" t="s">
        <v>17</v>
      </c>
      <c r="I102693">
        <v>55000</v>
      </c>
      <c r="J102693" t="s">
        <v>175</v>
      </c>
      <c r="K102693">
        <v>55110</v>
      </c>
      <c r="L102693" t="s">
        <v>176</v>
      </c>
      <c r="M102693">
        <v>309</v>
      </c>
      <c r="N102693" t="s">
        <v>136</v>
      </c>
      <c r="O102693">
        <v>252322</v>
      </c>
    </row>
    <row r="102694" spans="1:15" x14ac:dyDescent="0.25">
      <c r="A102694">
        <v>2025</v>
      </c>
      <c r="B102694" t="s">
        <v>641</v>
      </c>
      <c r="C102694">
        <v>82</v>
      </c>
      <c r="D102694" t="s">
        <v>16</v>
      </c>
      <c r="E102694">
        <v>101</v>
      </c>
      <c r="F102694">
        <v>50</v>
      </c>
      <c r="G102694">
        <v>50000</v>
      </c>
      <c r="H102694" t="s">
        <v>17</v>
      </c>
      <c r="I102694">
        <v>55000</v>
      </c>
      <c r="J102694" t="s">
        <v>175</v>
      </c>
      <c r="K102694">
        <v>55110</v>
      </c>
      <c r="L102694" t="s">
        <v>176</v>
      </c>
      <c r="M102694">
        <v>312</v>
      </c>
      <c r="N102694" t="s">
        <v>152</v>
      </c>
      <c r="O102694">
        <v>39102</v>
      </c>
    </row>
    <row r="102695" spans="1:15" x14ac:dyDescent="0.25">
      <c r="A102695">
        <v>2025</v>
      </c>
      <c r="B102695" t="s">
        <v>641</v>
      </c>
      <c r="C102695">
        <v>82</v>
      </c>
      <c r="D102695" t="s">
        <v>16</v>
      </c>
      <c r="E102695">
        <v>101</v>
      </c>
      <c r="F102695">
        <v>50</v>
      </c>
      <c r="G102695">
        <v>50000</v>
      </c>
      <c r="H102695" t="s">
        <v>17</v>
      </c>
      <c r="I102695">
        <v>55000</v>
      </c>
      <c r="J102695" t="s">
        <v>175</v>
      </c>
      <c r="K102695">
        <v>55110</v>
      </c>
      <c r="L102695" t="s">
        <v>176</v>
      </c>
      <c r="M102695">
        <v>317</v>
      </c>
      <c r="N102695" t="s">
        <v>73</v>
      </c>
      <c r="O102695">
        <v>3240</v>
      </c>
    </row>
    <row r="102696" spans="1:15" x14ac:dyDescent="0.25">
      <c r="A102696">
        <v>2025</v>
      </c>
      <c r="B102696" t="s">
        <v>641</v>
      </c>
      <c r="C102696">
        <v>82</v>
      </c>
      <c r="D102696" t="s">
        <v>16</v>
      </c>
      <c r="E102696">
        <v>101</v>
      </c>
      <c r="F102696">
        <v>50</v>
      </c>
      <c r="G102696">
        <v>50000</v>
      </c>
      <c r="H102696" t="s">
        <v>17</v>
      </c>
      <c r="I102696">
        <v>55000</v>
      </c>
      <c r="J102696" t="s">
        <v>175</v>
      </c>
      <c r="K102696">
        <v>55110</v>
      </c>
      <c r="L102696" t="s">
        <v>176</v>
      </c>
      <c r="M102696">
        <v>327</v>
      </c>
      <c r="N102696" t="s">
        <v>393</v>
      </c>
      <c r="O102696">
        <v>183</v>
      </c>
    </row>
    <row r="102697" spans="1:15" x14ac:dyDescent="0.25">
      <c r="A102697">
        <v>2025</v>
      </c>
      <c r="B102697" t="s">
        <v>641</v>
      </c>
      <c r="C102697">
        <v>82</v>
      </c>
      <c r="D102697" t="s">
        <v>16</v>
      </c>
      <c r="E102697">
        <v>101</v>
      </c>
      <c r="F102697">
        <v>50</v>
      </c>
      <c r="G102697">
        <v>50000</v>
      </c>
      <c r="H102697" t="s">
        <v>17</v>
      </c>
      <c r="I102697">
        <v>55000</v>
      </c>
      <c r="J102697" t="s">
        <v>175</v>
      </c>
      <c r="K102697">
        <v>55110</v>
      </c>
      <c r="L102697" t="s">
        <v>176</v>
      </c>
      <c r="M102697">
        <v>333</v>
      </c>
      <c r="N102697" t="s">
        <v>182</v>
      </c>
      <c r="O102697">
        <v>1575</v>
      </c>
    </row>
    <row r="102698" spans="1:15" x14ac:dyDescent="0.25">
      <c r="A102698">
        <v>2025</v>
      </c>
      <c r="B102698" t="s">
        <v>641</v>
      </c>
      <c r="C102698">
        <v>82</v>
      </c>
      <c r="D102698" t="s">
        <v>16</v>
      </c>
      <c r="E102698">
        <v>101</v>
      </c>
      <c r="F102698">
        <v>50</v>
      </c>
      <c r="G102698">
        <v>50000</v>
      </c>
      <c r="H102698" t="s">
        <v>17</v>
      </c>
      <c r="I102698">
        <v>55000</v>
      </c>
      <c r="J102698" t="s">
        <v>175</v>
      </c>
      <c r="K102698">
        <v>55110</v>
      </c>
      <c r="L102698" t="s">
        <v>176</v>
      </c>
      <c r="M102698">
        <v>335</v>
      </c>
      <c r="N102698" t="s">
        <v>91</v>
      </c>
      <c r="O102698">
        <v>3646</v>
      </c>
    </row>
    <row r="102699" spans="1:15" x14ac:dyDescent="0.25">
      <c r="A102699">
        <v>2025</v>
      </c>
      <c r="B102699" t="s">
        <v>641</v>
      </c>
      <c r="C102699">
        <v>82</v>
      </c>
      <c r="D102699" t="s">
        <v>16</v>
      </c>
      <c r="E102699">
        <v>101</v>
      </c>
      <c r="F102699">
        <v>50</v>
      </c>
      <c r="G102699">
        <v>50000</v>
      </c>
      <c r="H102699" t="s">
        <v>17</v>
      </c>
      <c r="I102699">
        <v>55000</v>
      </c>
      <c r="J102699" t="s">
        <v>175</v>
      </c>
      <c r="K102699">
        <v>55110</v>
      </c>
      <c r="L102699" t="s">
        <v>176</v>
      </c>
      <c r="M102699">
        <v>336</v>
      </c>
      <c r="N102699" t="s">
        <v>50</v>
      </c>
      <c r="O102699">
        <v>91213</v>
      </c>
    </row>
    <row r="102700" spans="1:15" x14ac:dyDescent="0.25">
      <c r="A102700">
        <v>2025</v>
      </c>
      <c r="B102700" t="s">
        <v>641</v>
      </c>
      <c r="C102700">
        <v>82</v>
      </c>
      <c r="D102700" t="s">
        <v>16</v>
      </c>
      <c r="E102700">
        <v>101</v>
      </c>
      <c r="F102700">
        <v>50</v>
      </c>
      <c r="G102700">
        <v>50000</v>
      </c>
      <c r="H102700" t="s">
        <v>17</v>
      </c>
      <c r="I102700">
        <v>55000</v>
      </c>
      <c r="J102700" t="s">
        <v>175</v>
      </c>
      <c r="K102700">
        <v>55110</v>
      </c>
      <c r="L102700" t="s">
        <v>176</v>
      </c>
      <c r="M102700">
        <v>338</v>
      </c>
      <c r="N102700" t="s">
        <v>51</v>
      </c>
      <c r="O102700">
        <v>540</v>
      </c>
    </row>
    <row r="102701" spans="1:15" x14ac:dyDescent="0.25">
      <c r="A102701">
        <v>2025</v>
      </c>
      <c r="B102701" t="s">
        <v>641</v>
      </c>
      <c r="C102701">
        <v>82</v>
      </c>
      <c r="D102701" t="s">
        <v>16</v>
      </c>
      <c r="E102701">
        <v>101</v>
      </c>
      <c r="F102701">
        <v>50</v>
      </c>
      <c r="G102701">
        <v>50000</v>
      </c>
      <c r="H102701" t="s">
        <v>17</v>
      </c>
      <c r="I102701">
        <v>55000</v>
      </c>
      <c r="J102701" t="s">
        <v>175</v>
      </c>
      <c r="K102701">
        <v>55110</v>
      </c>
      <c r="L102701" t="s">
        <v>176</v>
      </c>
      <c r="M102701">
        <v>340</v>
      </c>
      <c r="N102701" t="s">
        <v>153</v>
      </c>
      <c r="O102701">
        <v>12867</v>
      </c>
    </row>
    <row r="102702" spans="1:15" x14ac:dyDescent="0.25">
      <c r="A102702">
        <v>2025</v>
      </c>
      <c r="B102702" t="s">
        <v>641</v>
      </c>
      <c r="C102702">
        <v>82</v>
      </c>
      <c r="D102702" t="s">
        <v>16</v>
      </c>
      <c r="E102702">
        <v>101</v>
      </c>
      <c r="F102702">
        <v>50</v>
      </c>
      <c r="G102702">
        <v>50000</v>
      </c>
      <c r="H102702" t="s">
        <v>17</v>
      </c>
      <c r="I102702">
        <v>55000</v>
      </c>
      <c r="J102702" t="s">
        <v>175</v>
      </c>
      <c r="K102702">
        <v>55110</v>
      </c>
      <c r="L102702" t="s">
        <v>176</v>
      </c>
      <c r="M102702">
        <v>347</v>
      </c>
      <c r="N102702" t="s">
        <v>96</v>
      </c>
      <c r="O102702">
        <v>2676</v>
      </c>
    </row>
    <row r="102703" spans="1:15" x14ac:dyDescent="0.25">
      <c r="A102703">
        <v>2025</v>
      </c>
      <c r="B102703" t="s">
        <v>641</v>
      </c>
      <c r="C102703">
        <v>82</v>
      </c>
      <c r="D102703" t="s">
        <v>16</v>
      </c>
      <c r="E102703">
        <v>101</v>
      </c>
      <c r="F102703">
        <v>50</v>
      </c>
      <c r="G102703">
        <v>50000</v>
      </c>
      <c r="H102703" t="s">
        <v>17</v>
      </c>
      <c r="I102703">
        <v>55000</v>
      </c>
      <c r="J102703" t="s">
        <v>175</v>
      </c>
      <c r="K102703">
        <v>55110</v>
      </c>
      <c r="L102703" t="s">
        <v>176</v>
      </c>
      <c r="M102703">
        <v>348</v>
      </c>
      <c r="N102703" t="s">
        <v>35</v>
      </c>
      <c r="O102703">
        <v>3208</v>
      </c>
    </row>
    <row r="102704" spans="1:15" x14ac:dyDescent="0.25">
      <c r="A102704">
        <v>2025</v>
      </c>
      <c r="B102704" t="s">
        <v>641</v>
      </c>
      <c r="C102704">
        <v>82</v>
      </c>
      <c r="D102704" t="s">
        <v>16</v>
      </c>
      <c r="E102704">
        <v>101</v>
      </c>
      <c r="F102704">
        <v>50</v>
      </c>
      <c r="G102704">
        <v>50000</v>
      </c>
      <c r="H102704" t="s">
        <v>17</v>
      </c>
      <c r="I102704">
        <v>55000</v>
      </c>
      <c r="J102704" t="s">
        <v>175</v>
      </c>
      <c r="K102704">
        <v>55110</v>
      </c>
      <c r="L102704" t="s">
        <v>176</v>
      </c>
      <c r="M102704">
        <v>349</v>
      </c>
      <c r="N102704" t="s">
        <v>36</v>
      </c>
      <c r="O102704">
        <v>10608</v>
      </c>
    </row>
    <row r="102705" spans="1:15" x14ac:dyDescent="0.25">
      <c r="A102705">
        <v>2025</v>
      </c>
      <c r="B102705" t="s">
        <v>641</v>
      </c>
      <c r="C102705">
        <v>82</v>
      </c>
      <c r="D102705" t="s">
        <v>16</v>
      </c>
      <c r="E102705">
        <v>101</v>
      </c>
      <c r="F102705">
        <v>50</v>
      </c>
      <c r="G102705">
        <v>50000</v>
      </c>
      <c r="H102705" t="s">
        <v>17</v>
      </c>
      <c r="I102705">
        <v>55000</v>
      </c>
      <c r="J102705" t="s">
        <v>175</v>
      </c>
      <c r="K102705">
        <v>55110</v>
      </c>
      <c r="L102705" t="s">
        <v>176</v>
      </c>
      <c r="M102705">
        <v>351</v>
      </c>
      <c r="N102705" t="s">
        <v>52</v>
      </c>
      <c r="O102705">
        <v>8811</v>
      </c>
    </row>
    <row r="102706" spans="1:15" x14ac:dyDescent="0.25">
      <c r="A102706">
        <v>2025</v>
      </c>
      <c r="B102706" t="s">
        <v>641</v>
      </c>
      <c r="C102706">
        <v>82</v>
      </c>
      <c r="D102706" t="s">
        <v>16</v>
      </c>
      <c r="E102706">
        <v>101</v>
      </c>
      <c r="F102706">
        <v>50</v>
      </c>
      <c r="G102706">
        <v>50000</v>
      </c>
      <c r="H102706" t="s">
        <v>17</v>
      </c>
      <c r="I102706">
        <v>55000</v>
      </c>
      <c r="J102706" t="s">
        <v>175</v>
      </c>
      <c r="K102706">
        <v>55110</v>
      </c>
      <c r="L102706" t="s">
        <v>176</v>
      </c>
      <c r="M102706">
        <v>355</v>
      </c>
      <c r="N102706" t="s">
        <v>37</v>
      </c>
      <c r="O102706">
        <v>32213</v>
      </c>
    </row>
    <row r="102707" spans="1:15" x14ac:dyDescent="0.25">
      <c r="A102707">
        <v>2025</v>
      </c>
      <c r="B102707" t="s">
        <v>641</v>
      </c>
      <c r="C102707">
        <v>82</v>
      </c>
      <c r="D102707" t="s">
        <v>16</v>
      </c>
      <c r="E102707">
        <v>101</v>
      </c>
      <c r="F102707">
        <v>50</v>
      </c>
      <c r="G102707">
        <v>50000</v>
      </c>
      <c r="H102707" t="s">
        <v>17</v>
      </c>
      <c r="I102707">
        <v>55000</v>
      </c>
      <c r="J102707" t="s">
        <v>175</v>
      </c>
      <c r="K102707">
        <v>55110</v>
      </c>
      <c r="L102707" t="s">
        <v>176</v>
      </c>
      <c r="M102707">
        <v>356</v>
      </c>
      <c r="N102707" t="s">
        <v>186</v>
      </c>
      <c r="O102707">
        <v>25717</v>
      </c>
    </row>
    <row r="102708" spans="1:15" x14ac:dyDescent="0.25">
      <c r="A102708">
        <v>2025</v>
      </c>
      <c r="B102708" t="s">
        <v>641</v>
      </c>
      <c r="C102708">
        <v>82</v>
      </c>
      <c r="D102708" t="s">
        <v>16</v>
      </c>
      <c r="E102708">
        <v>101</v>
      </c>
      <c r="F102708">
        <v>50</v>
      </c>
      <c r="G102708">
        <v>50000</v>
      </c>
      <c r="H102708" t="s">
        <v>17</v>
      </c>
      <c r="I102708">
        <v>55000</v>
      </c>
      <c r="J102708" t="s">
        <v>175</v>
      </c>
      <c r="K102708">
        <v>55110</v>
      </c>
      <c r="L102708" t="s">
        <v>176</v>
      </c>
      <c r="M102708">
        <v>359</v>
      </c>
      <c r="N102708" t="s">
        <v>53</v>
      </c>
      <c r="O102708">
        <v>6804</v>
      </c>
    </row>
    <row r="102709" spans="1:15" x14ac:dyDescent="0.25">
      <c r="A102709">
        <v>2025</v>
      </c>
      <c r="B102709" t="s">
        <v>641</v>
      </c>
      <c r="C102709">
        <v>82</v>
      </c>
      <c r="D102709" t="s">
        <v>16</v>
      </c>
      <c r="E102709">
        <v>101</v>
      </c>
      <c r="F102709">
        <v>50</v>
      </c>
      <c r="G102709">
        <v>50000</v>
      </c>
      <c r="H102709" t="s">
        <v>17</v>
      </c>
      <c r="I102709">
        <v>55000</v>
      </c>
      <c r="J102709" t="s">
        <v>175</v>
      </c>
      <c r="K102709">
        <v>55110</v>
      </c>
      <c r="L102709" t="s">
        <v>176</v>
      </c>
      <c r="M102709">
        <v>399</v>
      </c>
      <c r="N102709" t="s">
        <v>38</v>
      </c>
      <c r="O102709">
        <v>163579</v>
      </c>
    </row>
    <row r="102710" spans="1:15" x14ac:dyDescent="0.25">
      <c r="A102710">
        <v>2025</v>
      </c>
      <c r="B102710" t="s">
        <v>641</v>
      </c>
      <c r="C102710">
        <v>82</v>
      </c>
      <c r="D102710" t="s">
        <v>16</v>
      </c>
      <c r="E102710">
        <v>101</v>
      </c>
      <c r="F102710">
        <v>50</v>
      </c>
      <c r="G102710">
        <v>50000</v>
      </c>
      <c r="H102710" t="s">
        <v>17</v>
      </c>
      <c r="I102710">
        <v>55000</v>
      </c>
      <c r="J102710" t="s">
        <v>175</v>
      </c>
      <c r="K102710">
        <v>55110</v>
      </c>
      <c r="L102710" t="s">
        <v>176</v>
      </c>
      <c r="M102710">
        <v>400</v>
      </c>
      <c r="O102710">
        <v>0</v>
      </c>
    </row>
    <row r="102711" spans="1:15" x14ac:dyDescent="0.25">
      <c r="A102711">
        <v>2025</v>
      </c>
      <c r="B102711" t="s">
        <v>641</v>
      </c>
      <c r="C102711">
        <v>82</v>
      </c>
      <c r="D102711" t="s">
        <v>16</v>
      </c>
      <c r="E102711">
        <v>101</v>
      </c>
      <c r="F102711">
        <v>50</v>
      </c>
      <c r="G102711">
        <v>50000</v>
      </c>
      <c r="H102711" t="s">
        <v>17</v>
      </c>
      <c r="I102711">
        <v>55000</v>
      </c>
      <c r="J102711" t="s">
        <v>175</v>
      </c>
      <c r="K102711">
        <v>55110</v>
      </c>
      <c r="L102711" t="s">
        <v>176</v>
      </c>
      <c r="M102711">
        <v>410</v>
      </c>
      <c r="N102711" t="s">
        <v>97</v>
      </c>
      <c r="O102711">
        <v>7348</v>
      </c>
    </row>
    <row r="102712" spans="1:15" x14ac:dyDescent="0.25">
      <c r="A102712">
        <v>2025</v>
      </c>
      <c r="B102712" t="s">
        <v>641</v>
      </c>
      <c r="C102712">
        <v>82</v>
      </c>
      <c r="D102712" t="s">
        <v>16</v>
      </c>
      <c r="E102712">
        <v>101</v>
      </c>
      <c r="F102712">
        <v>50</v>
      </c>
      <c r="G102712">
        <v>50000</v>
      </c>
      <c r="H102712" t="s">
        <v>17</v>
      </c>
      <c r="I102712">
        <v>55000</v>
      </c>
      <c r="J102712" t="s">
        <v>175</v>
      </c>
      <c r="K102712">
        <v>55110</v>
      </c>
      <c r="L102712" t="s">
        <v>176</v>
      </c>
      <c r="M102712">
        <v>411</v>
      </c>
      <c r="N102712" t="s">
        <v>84</v>
      </c>
      <c r="O102712">
        <v>213573</v>
      </c>
    </row>
    <row r="102713" spans="1:15" x14ac:dyDescent="0.25">
      <c r="A102713">
        <v>2025</v>
      </c>
      <c r="B102713" t="s">
        <v>641</v>
      </c>
      <c r="C102713">
        <v>82</v>
      </c>
      <c r="D102713" t="s">
        <v>16</v>
      </c>
      <c r="E102713">
        <v>101</v>
      </c>
      <c r="F102713">
        <v>50</v>
      </c>
      <c r="G102713">
        <v>50000</v>
      </c>
      <c r="H102713" t="s">
        <v>17</v>
      </c>
      <c r="I102713">
        <v>55000</v>
      </c>
      <c r="J102713" t="s">
        <v>175</v>
      </c>
      <c r="K102713">
        <v>55110</v>
      </c>
      <c r="L102713" t="s">
        <v>176</v>
      </c>
      <c r="M102713">
        <v>413</v>
      </c>
      <c r="N102713" t="s">
        <v>178</v>
      </c>
      <c r="O102713">
        <v>196634</v>
      </c>
    </row>
    <row r="102714" spans="1:15" x14ac:dyDescent="0.25">
      <c r="A102714">
        <v>2025</v>
      </c>
      <c r="B102714" t="s">
        <v>641</v>
      </c>
      <c r="C102714">
        <v>82</v>
      </c>
      <c r="D102714" t="s">
        <v>16</v>
      </c>
      <c r="E102714">
        <v>101</v>
      </c>
      <c r="F102714">
        <v>50</v>
      </c>
      <c r="G102714">
        <v>50000</v>
      </c>
      <c r="H102714" t="s">
        <v>17</v>
      </c>
      <c r="I102714">
        <v>55000</v>
      </c>
      <c r="J102714" t="s">
        <v>175</v>
      </c>
      <c r="K102714">
        <v>55110</v>
      </c>
      <c r="L102714" t="s">
        <v>176</v>
      </c>
      <c r="M102714">
        <v>415</v>
      </c>
      <c r="N102714" t="s">
        <v>98</v>
      </c>
      <c r="O102714">
        <v>105211</v>
      </c>
    </row>
    <row r="102715" spans="1:15" x14ac:dyDescent="0.25">
      <c r="A102715">
        <v>2025</v>
      </c>
      <c r="B102715" t="s">
        <v>641</v>
      </c>
      <c r="C102715">
        <v>82</v>
      </c>
      <c r="D102715" t="s">
        <v>16</v>
      </c>
      <c r="E102715">
        <v>101</v>
      </c>
      <c r="F102715">
        <v>50</v>
      </c>
      <c r="G102715">
        <v>50000</v>
      </c>
      <c r="H102715" t="s">
        <v>17</v>
      </c>
      <c r="I102715">
        <v>55000</v>
      </c>
      <c r="J102715" t="s">
        <v>175</v>
      </c>
      <c r="K102715">
        <v>55110</v>
      </c>
      <c r="L102715" t="s">
        <v>176</v>
      </c>
      <c r="M102715">
        <v>418</v>
      </c>
      <c r="N102715" t="s">
        <v>256</v>
      </c>
      <c r="O102715">
        <v>3760</v>
      </c>
    </row>
    <row r="102716" spans="1:15" x14ac:dyDescent="0.25">
      <c r="A102716">
        <v>2025</v>
      </c>
      <c r="B102716" t="s">
        <v>641</v>
      </c>
      <c r="C102716">
        <v>82</v>
      </c>
      <c r="D102716" t="s">
        <v>16</v>
      </c>
      <c r="E102716">
        <v>101</v>
      </c>
      <c r="F102716">
        <v>50</v>
      </c>
      <c r="G102716">
        <v>50000</v>
      </c>
      <c r="H102716" t="s">
        <v>17</v>
      </c>
      <c r="I102716">
        <v>55000</v>
      </c>
      <c r="J102716" t="s">
        <v>175</v>
      </c>
      <c r="K102716">
        <v>55110</v>
      </c>
      <c r="L102716" t="s">
        <v>176</v>
      </c>
      <c r="M102716">
        <v>422</v>
      </c>
      <c r="N102716" t="s">
        <v>289</v>
      </c>
      <c r="O102716">
        <v>9204</v>
      </c>
    </row>
    <row r="102717" spans="1:15" x14ac:dyDescent="0.25">
      <c r="A102717">
        <v>2025</v>
      </c>
      <c r="B102717" t="s">
        <v>641</v>
      </c>
      <c r="C102717">
        <v>82</v>
      </c>
      <c r="D102717" t="s">
        <v>16</v>
      </c>
      <c r="E102717">
        <v>101</v>
      </c>
      <c r="F102717">
        <v>50</v>
      </c>
      <c r="G102717">
        <v>50000</v>
      </c>
      <c r="H102717" t="s">
        <v>17</v>
      </c>
      <c r="I102717">
        <v>55000</v>
      </c>
      <c r="J102717" t="s">
        <v>175</v>
      </c>
      <c r="K102717">
        <v>55110</v>
      </c>
      <c r="L102717" t="s">
        <v>176</v>
      </c>
      <c r="M102717">
        <v>425</v>
      </c>
      <c r="N102717" t="s">
        <v>55</v>
      </c>
      <c r="O102717">
        <v>0</v>
      </c>
    </row>
    <row r="102718" spans="1:15" x14ac:dyDescent="0.25">
      <c r="A102718">
        <v>2025</v>
      </c>
      <c r="B102718" t="s">
        <v>641</v>
      </c>
      <c r="C102718">
        <v>82</v>
      </c>
      <c r="D102718" t="s">
        <v>16</v>
      </c>
      <c r="E102718">
        <v>101</v>
      </c>
      <c r="F102718">
        <v>50</v>
      </c>
      <c r="G102718">
        <v>50000</v>
      </c>
      <c r="H102718" t="s">
        <v>17</v>
      </c>
      <c r="I102718">
        <v>55000</v>
      </c>
      <c r="J102718" t="s">
        <v>175</v>
      </c>
      <c r="K102718">
        <v>55110</v>
      </c>
      <c r="L102718" t="s">
        <v>176</v>
      </c>
      <c r="M102718">
        <v>426</v>
      </c>
      <c r="N102718" t="s">
        <v>221</v>
      </c>
      <c r="O102718">
        <v>18200</v>
      </c>
    </row>
    <row r="102719" spans="1:15" x14ac:dyDescent="0.25">
      <c r="A102719">
        <v>2025</v>
      </c>
      <c r="B102719" t="s">
        <v>641</v>
      </c>
      <c r="C102719">
        <v>82</v>
      </c>
      <c r="D102719" t="s">
        <v>16</v>
      </c>
      <c r="E102719">
        <v>101</v>
      </c>
      <c r="F102719">
        <v>50</v>
      </c>
      <c r="G102719">
        <v>50000</v>
      </c>
      <c r="H102719" t="s">
        <v>17</v>
      </c>
      <c r="I102719">
        <v>55000</v>
      </c>
      <c r="J102719" t="s">
        <v>175</v>
      </c>
      <c r="K102719">
        <v>55110</v>
      </c>
      <c r="L102719" t="s">
        <v>176</v>
      </c>
      <c r="M102719">
        <v>429</v>
      </c>
      <c r="N102719" t="s">
        <v>179</v>
      </c>
      <c r="O102719">
        <v>80375</v>
      </c>
    </row>
    <row r="102720" spans="1:15" x14ac:dyDescent="0.25">
      <c r="A102720">
        <v>2025</v>
      </c>
      <c r="B102720" t="s">
        <v>641</v>
      </c>
      <c r="C102720">
        <v>82</v>
      </c>
      <c r="D102720" t="s">
        <v>16</v>
      </c>
      <c r="E102720">
        <v>101</v>
      </c>
      <c r="F102720">
        <v>50</v>
      </c>
      <c r="G102720">
        <v>50000</v>
      </c>
      <c r="H102720" t="s">
        <v>17</v>
      </c>
      <c r="I102720">
        <v>55000</v>
      </c>
      <c r="J102720" t="s">
        <v>175</v>
      </c>
      <c r="K102720">
        <v>55110</v>
      </c>
      <c r="L102720" t="s">
        <v>176</v>
      </c>
      <c r="M102720">
        <v>434</v>
      </c>
      <c r="N102720" t="s">
        <v>56</v>
      </c>
      <c r="O102720">
        <v>3523</v>
      </c>
    </row>
    <row r="102721" spans="1:15" x14ac:dyDescent="0.25">
      <c r="A102721">
        <v>2025</v>
      </c>
      <c r="B102721" t="s">
        <v>641</v>
      </c>
      <c r="C102721">
        <v>82</v>
      </c>
      <c r="D102721" t="s">
        <v>16</v>
      </c>
      <c r="E102721">
        <v>101</v>
      </c>
      <c r="F102721">
        <v>50</v>
      </c>
      <c r="G102721">
        <v>50000</v>
      </c>
      <c r="H102721" t="s">
        <v>17</v>
      </c>
      <c r="I102721">
        <v>55000</v>
      </c>
      <c r="J102721" t="s">
        <v>175</v>
      </c>
      <c r="K102721">
        <v>55110</v>
      </c>
      <c r="L102721" t="s">
        <v>176</v>
      </c>
      <c r="M102721">
        <v>435</v>
      </c>
      <c r="N102721" t="s">
        <v>39</v>
      </c>
      <c r="O102721">
        <v>29926</v>
      </c>
    </row>
    <row r="102722" spans="1:15" x14ac:dyDescent="0.25">
      <c r="A102722">
        <v>2025</v>
      </c>
      <c r="B102722" t="s">
        <v>641</v>
      </c>
      <c r="C102722">
        <v>82</v>
      </c>
      <c r="D102722" t="s">
        <v>16</v>
      </c>
      <c r="E102722">
        <v>101</v>
      </c>
      <c r="F102722">
        <v>50</v>
      </c>
      <c r="G102722">
        <v>50000</v>
      </c>
      <c r="H102722" t="s">
        <v>17</v>
      </c>
      <c r="I102722">
        <v>55000</v>
      </c>
      <c r="J102722" t="s">
        <v>175</v>
      </c>
      <c r="K102722">
        <v>55110</v>
      </c>
      <c r="L102722" t="s">
        <v>176</v>
      </c>
      <c r="M102722">
        <v>437</v>
      </c>
      <c r="N102722" t="s">
        <v>216</v>
      </c>
      <c r="O102722">
        <v>958</v>
      </c>
    </row>
    <row r="102723" spans="1:15" x14ac:dyDescent="0.25">
      <c r="A102723">
        <v>2025</v>
      </c>
      <c r="B102723" t="s">
        <v>641</v>
      </c>
      <c r="C102723">
        <v>82</v>
      </c>
      <c r="D102723" t="s">
        <v>16</v>
      </c>
      <c r="E102723">
        <v>101</v>
      </c>
      <c r="F102723">
        <v>50</v>
      </c>
      <c r="G102723">
        <v>50000</v>
      </c>
      <c r="H102723" t="s">
        <v>17</v>
      </c>
      <c r="I102723">
        <v>55000</v>
      </c>
      <c r="J102723" t="s">
        <v>175</v>
      </c>
      <c r="K102723">
        <v>55110</v>
      </c>
      <c r="L102723" t="s">
        <v>176</v>
      </c>
      <c r="M102723">
        <v>451</v>
      </c>
      <c r="N102723" t="s">
        <v>58</v>
      </c>
      <c r="O102723">
        <v>4040</v>
      </c>
    </row>
    <row r="102724" spans="1:15" x14ac:dyDescent="0.25">
      <c r="A102724">
        <v>2025</v>
      </c>
      <c r="B102724" t="s">
        <v>641</v>
      </c>
      <c r="C102724">
        <v>82</v>
      </c>
      <c r="D102724" t="s">
        <v>16</v>
      </c>
      <c r="E102724">
        <v>101</v>
      </c>
      <c r="F102724">
        <v>50</v>
      </c>
      <c r="G102724">
        <v>50000</v>
      </c>
      <c r="H102724" t="s">
        <v>17</v>
      </c>
      <c r="I102724">
        <v>55000</v>
      </c>
      <c r="J102724" t="s">
        <v>175</v>
      </c>
      <c r="K102724">
        <v>55110</v>
      </c>
      <c r="L102724" t="s">
        <v>176</v>
      </c>
      <c r="M102724">
        <v>453</v>
      </c>
      <c r="N102724" t="s">
        <v>174</v>
      </c>
      <c r="O102724">
        <v>547</v>
      </c>
    </row>
    <row r="102725" spans="1:15" x14ac:dyDescent="0.25">
      <c r="A102725">
        <v>2025</v>
      </c>
      <c r="B102725" t="s">
        <v>641</v>
      </c>
      <c r="C102725">
        <v>82</v>
      </c>
      <c r="D102725" t="s">
        <v>16</v>
      </c>
      <c r="E102725">
        <v>101</v>
      </c>
      <c r="F102725">
        <v>50</v>
      </c>
      <c r="G102725">
        <v>50000</v>
      </c>
      <c r="H102725" t="s">
        <v>17</v>
      </c>
      <c r="I102725">
        <v>55000</v>
      </c>
      <c r="J102725" t="s">
        <v>175</v>
      </c>
      <c r="K102725">
        <v>55110</v>
      </c>
      <c r="L102725" t="s">
        <v>176</v>
      </c>
      <c r="M102725">
        <v>454</v>
      </c>
      <c r="N102725" t="s">
        <v>60</v>
      </c>
      <c r="O102725">
        <v>26005</v>
      </c>
    </row>
    <row r="102726" spans="1:15" x14ac:dyDescent="0.25">
      <c r="A102726">
        <v>2025</v>
      </c>
      <c r="B102726" t="s">
        <v>641</v>
      </c>
      <c r="C102726">
        <v>82</v>
      </c>
      <c r="D102726" t="s">
        <v>16</v>
      </c>
      <c r="E102726">
        <v>101</v>
      </c>
      <c r="F102726">
        <v>50</v>
      </c>
      <c r="G102726">
        <v>50000</v>
      </c>
      <c r="H102726" t="s">
        <v>17</v>
      </c>
      <c r="I102726">
        <v>55000</v>
      </c>
      <c r="J102726" t="s">
        <v>175</v>
      </c>
      <c r="K102726">
        <v>55110</v>
      </c>
      <c r="L102726" t="s">
        <v>176</v>
      </c>
      <c r="M102726">
        <v>499</v>
      </c>
      <c r="N102726" t="s">
        <v>40</v>
      </c>
      <c r="O102726">
        <v>22111</v>
      </c>
    </row>
    <row r="102727" spans="1:15" x14ac:dyDescent="0.25">
      <c r="A102727">
        <v>2025</v>
      </c>
      <c r="B102727" t="s">
        <v>641</v>
      </c>
      <c r="C102727">
        <v>82</v>
      </c>
      <c r="D102727" t="s">
        <v>16</v>
      </c>
      <c r="E102727">
        <v>101</v>
      </c>
      <c r="F102727">
        <v>50</v>
      </c>
      <c r="G102727">
        <v>50000</v>
      </c>
      <c r="H102727" t="s">
        <v>17</v>
      </c>
      <c r="I102727">
        <v>55000</v>
      </c>
      <c r="J102727" t="s">
        <v>175</v>
      </c>
      <c r="K102727">
        <v>55110</v>
      </c>
      <c r="L102727" t="s">
        <v>176</v>
      </c>
      <c r="M102727">
        <v>700</v>
      </c>
      <c r="O102727">
        <v>0</v>
      </c>
    </row>
    <row r="102728" spans="1:15" x14ac:dyDescent="0.25">
      <c r="A102728">
        <v>2025</v>
      </c>
      <c r="B102728" t="s">
        <v>641</v>
      </c>
      <c r="C102728">
        <v>82</v>
      </c>
      <c r="D102728" t="s">
        <v>16</v>
      </c>
      <c r="E102728">
        <v>101</v>
      </c>
      <c r="F102728">
        <v>50</v>
      </c>
      <c r="G102728">
        <v>50000</v>
      </c>
      <c r="H102728" t="s">
        <v>17</v>
      </c>
      <c r="I102728">
        <v>55000</v>
      </c>
      <c r="J102728" t="s">
        <v>175</v>
      </c>
      <c r="K102728">
        <v>55110</v>
      </c>
      <c r="L102728" t="s">
        <v>176</v>
      </c>
      <c r="M102728">
        <v>707</v>
      </c>
      <c r="N102728" t="s">
        <v>100</v>
      </c>
      <c r="O102728">
        <v>221866</v>
      </c>
    </row>
    <row r="102729" spans="1:15" x14ac:dyDescent="0.25">
      <c r="A102729">
        <v>2025</v>
      </c>
      <c r="B102729" t="s">
        <v>641</v>
      </c>
      <c r="C102729">
        <v>82</v>
      </c>
      <c r="D102729" t="s">
        <v>16</v>
      </c>
      <c r="E102729">
        <v>101</v>
      </c>
      <c r="F102729">
        <v>50</v>
      </c>
      <c r="G102729">
        <v>50000</v>
      </c>
      <c r="H102729" t="s">
        <v>17</v>
      </c>
      <c r="I102729">
        <v>55000</v>
      </c>
      <c r="J102729" t="s">
        <v>175</v>
      </c>
      <c r="K102729">
        <v>55110</v>
      </c>
      <c r="L102729" t="s">
        <v>176</v>
      </c>
      <c r="M102729">
        <v>709</v>
      </c>
      <c r="N102729" t="s">
        <v>42</v>
      </c>
      <c r="O102729">
        <v>8212</v>
      </c>
    </row>
    <row r="102730" spans="1:15" x14ac:dyDescent="0.25">
      <c r="A102730">
        <v>2025</v>
      </c>
      <c r="B102730" t="s">
        <v>641</v>
      </c>
      <c r="C102730">
        <v>82</v>
      </c>
      <c r="D102730" t="s">
        <v>16</v>
      </c>
      <c r="E102730">
        <v>101</v>
      </c>
      <c r="F102730">
        <v>50</v>
      </c>
      <c r="G102730">
        <v>50000</v>
      </c>
      <c r="H102730" t="s">
        <v>17</v>
      </c>
      <c r="I102730">
        <v>55000</v>
      </c>
      <c r="J102730" t="s">
        <v>175</v>
      </c>
      <c r="K102730">
        <v>55110</v>
      </c>
      <c r="L102730" t="s">
        <v>176</v>
      </c>
      <c r="M102730">
        <v>735</v>
      </c>
      <c r="N102730" t="s">
        <v>189</v>
      </c>
      <c r="O102730">
        <v>162372</v>
      </c>
    </row>
    <row r="102731" spans="1:15" x14ac:dyDescent="0.25">
      <c r="A102731">
        <v>2025</v>
      </c>
      <c r="B102731" t="s">
        <v>641</v>
      </c>
      <c r="C102731">
        <v>82</v>
      </c>
      <c r="D102731" t="s">
        <v>16</v>
      </c>
      <c r="E102731">
        <v>101</v>
      </c>
      <c r="F102731">
        <v>50</v>
      </c>
      <c r="G102731">
        <v>50000</v>
      </c>
      <c r="H102731" t="s">
        <v>17</v>
      </c>
      <c r="I102731">
        <v>55000</v>
      </c>
      <c r="J102731" t="s">
        <v>175</v>
      </c>
      <c r="K102731">
        <v>55110</v>
      </c>
      <c r="L102731" t="s">
        <v>176</v>
      </c>
      <c r="M102731">
        <v>799</v>
      </c>
      <c r="N102731" t="s">
        <v>87</v>
      </c>
      <c r="O102731">
        <v>0</v>
      </c>
    </row>
    <row r="102732" spans="1:15" x14ac:dyDescent="0.25">
      <c r="A102732">
        <v>2025</v>
      </c>
      <c r="B102732" t="s">
        <v>641</v>
      </c>
      <c r="C102732">
        <v>82</v>
      </c>
      <c r="D102732" t="s">
        <v>16</v>
      </c>
      <c r="E102732">
        <v>101</v>
      </c>
      <c r="F102732">
        <v>50</v>
      </c>
      <c r="G102732">
        <v>50000</v>
      </c>
      <c r="H102732" t="s">
        <v>17</v>
      </c>
      <c r="I102732">
        <v>55000</v>
      </c>
      <c r="J102732" t="s">
        <v>175</v>
      </c>
      <c r="K102732">
        <v>55120</v>
      </c>
      <c r="L102732" t="s">
        <v>181</v>
      </c>
      <c r="M102732">
        <v>100</v>
      </c>
      <c r="O102732">
        <v>0</v>
      </c>
    </row>
    <row r="102733" spans="1:15" x14ac:dyDescent="0.25">
      <c r="A102733">
        <v>2025</v>
      </c>
      <c r="B102733" t="s">
        <v>641</v>
      </c>
      <c r="C102733">
        <v>82</v>
      </c>
      <c r="D102733" t="s">
        <v>16</v>
      </c>
      <c r="E102733">
        <v>101</v>
      </c>
      <c r="F102733">
        <v>50</v>
      </c>
      <c r="G102733">
        <v>50000</v>
      </c>
      <c r="H102733" t="s">
        <v>17</v>
      </c>
      <c r="I102733">
        <v>55000</v>
      </c>
      <c r="J102733" t="s">
        <v>175</v>
      </c>
      <c r="K102733">
        <v>55120</v>
      </c>
      <c r="L102733" t="s">
        <v>181</v>
      </c>
      <c r="M102733">
        <v>147</v>
      </c>
      <c r="N102733" t="s">
        <v>248</v>
      </c>
      <c r="O102733">
        <v>64868</v>
      </c>
    </row>
    <row r="102734" spans="1:15" x14ac:dyDescent="0.25">
      <c r="A102734">
        <v>2025</v>
      </c>
      <c r="B102734" t="s">
        <v>641</v>
      </c>
      <c r="C102734">
        <v>82</v>
      </c>
      <c r="D102734" t="s">
        <v>16</v>
      </c>
      <c r="E102734">
        <v>101</v>
      </c>
      <c r="F102734">
        <v>50</v>
      </c>
      <c r="G102734">
        <v>50000</v>
      </c>
      <c r="H102734" t="s">
        <v>17</v>
      </c>
      <c r="I102734">
        <v>55000</v>
      </c>
      <c r="J102734" t="s">
        <v>175</v>
      </c>
      <c r="K102734">
        <v>55120</v>
      </c>
      <c r="L102734" t="s">
        <v>181</v>
      </c>
      <c r="M102734">
        <v>149</v>
      </c>
      <c r="N102734" t="s">
        <v>218</v>
      </c>
      <c r="O102734">
        <v>102315</v>
      </c>
    </row>
    <row r="102735" spans="1:15" x14ac:dyDescent="0.25">
      <c r="A102735">
        <v>2025</v>
      </c>
      <c r="B102735" t="s">
        <v>641</v>
      </c>
      <c r="C102735">
        <v>82</v>
      </c>
      <c r="D102735" t="s">
        <v>16</v>
      </c>
      <c r="E102735">
        <v>101</v>
      </c>
      <c r="F102735">
        <v>50</v>
      </c>
      <c r="G102735">
        <v>50000</v>
      </c>
      <c r="H102735" t="s">
        <v>17</v>
      </c>
      <c r="I102735">
        <v>55000</v>
      </c>
      <c r="J102735" t="s">
        <v>175</v>
      </c>
      <c r="K102735">
        <v>55120</v>
      </c>
      <c r="L102735" t="s">
        <v>181</v>
      </c>
      <c r="M102735">
        <v>162</v>
      </c>
      <c r="N102735" t="s">
        <v>66</v>
      </c>
      <c r="O102735">
        <v>91658</v>
      </c>
    </row>
    <row r="102736" spans="1:15" x14ac:dyDescent="0.25">
      <c r="A102736">
        <v>2025</v>
      </c>
      <c r="B102736" t="s">
        <v>641</v>
      </c>
      <c r="C102736">
        <v>82</v>
      </c>
      <c r="D102736" t="s">
        <v>16</v>
      </c>
      <c r="E102736">
        <v>101</v>
      </c>
      <c r="F102736">
        <v>50</v>
      </c>
      <c r="G102736">
        <v>50000</v>
      </c>
      <c r="H102736" t="s">
        <v>17</v>
      </c>
      <c r="I102736">
        <v>55000</v>
      </c>
      <c r="J102736" t="s">
        <v>175</v>
      </c>
      <c r="K102736">
        <v>55120</v>
      </c>
      <c r="L102736" t="s">
        <v>181</v>
      </c>
      <c r="M102736">
        <v>169</v>
      </c>
      <c r="N102736" t="s">
        <v>67</v>
      </c>
      <c r="O102736">
        <v>111339</v>
      </c>
    </row>
    <row r="102737" spans="1:15" x14ac:dyDescent="0.25">
      <c r="A102737">
        <v>2025</v>
      </c>
      <c r="B102737" t="s">
        <v>641</v>
      </c>
      <c r="C102737">
        <v>82</v>
      </c>
      <c r="D102737" t="s">
        <v>16</v>
      </c>
      <c r="E102737">
        <v>101</v>
      </c>
      <c r="F102737">
        <v>50</v>
      </c>
      <c r="G102737">
        <v>50000</v>
      </c>
      <c r="H102737" t="s">
        <v>17</v>
      </c>
      <c r="I102737">
        <v>55000</v>
      </c>
      <c r="J102737" t="s">
        <v>175</v>
      </c>
      <c r="K102737">
        <v>55120</v>
      </c>
      <c r="L102737" t="s">
        <v>181</v>
      </c>
      <c r="M102737">
        <v>200</v>
      </c>
      <c r="O102737">
        <v>0</v>
      </c>
    </row>
    <row r="102738" spans="1:15" x14ac:dyDescent="0.25">
      <c r="A102738">
        <v>2025</v>
      </c>
      <c r="B102738" t="s">
        <v>641</v>
      </c>
      <c r="C102738">
        <v>82</v>
      </c>
      <c r="D102738" t="s">
        <v>16</v>
      </c>
      <c r="E102738">
        <v>101</v>
      </c>
      <c r="F102738">
        <v>50</v>
      </c>
      <c r="G102738">
        <v>50000</v>
      </c>
      <c r="H102738" t="s">
        <v>17</v>
      </c>
      <c r="I102738">
        <v>55000</v>
      </c>
      <c r="J102738" t="s">
        <v>175</v>
      </c>
      <c r="K102738">
        <v>55120</v>
      </c>
      <c r="L102738" t="s">
        <v>181</v>
      </c>
      <c r="M102738">
        <v>201</v>
      </c>
      <c r="N102738" t="s">
        <v>22</v>
      </c>
      <c r="O102738">
        <v>26964</v>
      </c>
    </row>
    <row r="102739" spans="1:15" x14ac:dyDescent="0.25">
      <c r="A102739">
        <v>2025</v>
      </c>
      <c r="B102739" t="s">
        <v>641</v>
      </c>
      <c r="C102739">
        <v>82</v>
      </c>
      <c r="D102739" t="s">
        <v>16</v>
      </c>
      <c r="E102739">
        <v>101</v>
      </c>
      <c r="F102739">
        <v>50</v>
      </c>
      <c r="G102739">
        <v>50000</v>
      </c>
      <c r="H102739" t="s">
        <v>17</v>
      </c>
      <c r="I102739">
        <v>55000</v>
      </c>
      <c r="J102739" t="s">
        <v>175</v>
      </c>
      <c r="K102739">
        <v>55120</v>
      </c>
      <c r="L102739" t="s">
        <v>181</v>
      </c>
      <c r="M102739">
        <v>204</v>
      </c>
      <c r="N102739" t="s">
        <v>23</v>
      </c>
      <c r="O102739">
        <v>19339</v>
      </c>
    </row>
    <row r="102740" spans="1:15" x14ac:dyDescent="0.25">
      <c r="A102740">
        <v>2025</v>
      </c>
      <c r="B102740" t="s">
        <v>641</v>
      </c>
      <c r="C102740">
        <v>82</v>
      </c>
      <c r="D102740" t="s">
        <v>16</v>
      </c>
      <c r="E102740">
        <v>101</v>
      </c>
      <c r="F102740">
        <v>50</v>
      </c>
      <c r="G102740">
        <v>50000</v>
      </c>
      <c r="H102740" t="s">
        <v>17</v>
      </c>
      <c r="I102740">
        <v>55000</v>
      </c>
      <c r="J102740" t="s">
        <v>175</v>
      </c>
      <c r="K102740">
        <v>55120</v>
      </c>
      <c r="L102740" t="s">
        <v>181</v>
      </c>
      <c r="M102740">
        <v>206</v>
      </c>
      <c r="N102740" t="s">
        <v>24</v>
      </c>
      <c r="O102740">
        <v>264</v>
      </c>
    </row>
    <row r="102741" spans="1:15" x14ac:dyDescent="0.25">
      <c r="A102741">
        <v>2025</v>
      </c>
      <c r="B102741" t="s">
        <v>641</v>
      </c>
      <c r="C102741">
        <v>82</v>
      </c>
      <c r="D102741" t="s">
        <v>16</v>
      </c>
      <c r="E102741">
        <v>101</v>
      </c>
      <c r="F102741">
        <v>50</v>
      </c>
      <c r="G102741">
        <v>50000</v>
      </c>
      <c r="H102741" t="s">
        <v>17</v>
      </c>
      <c r="I102741">
        <v>55000</v>
      </c>
      <c r="J102741" t="s">
        <v>175</v>
      </c>
      <c r="K102741">
        <v>55120</v>
      </c>
      <c r="L102741" t="s">
        <v>181</v>
      </c>
      <c r="M102741">
        <v>207</v>
      </c>
      <c r="N102741" t="s">
        <v>25</v>
      </c>
      <c r="O102741">
        <v>60278</v>
      </c>
    </row>
    <row r="102742" spans="1:15" x14ac:dyDescent="0.25">
      <c r="A102742">
        <v>2025</v>
      </c>
      <c r="B102742" t="s">
        <v>641</v>
      </c>
      <c r="C102742">
        <v>82</v>
      </c>
      <c r="D102742" t="s">
        <v>16</v>
      </c>
      <c r="E102742">
        <v>101</v>
      </c>
      <c r="F102742">
        <v>50</v>
      </c>
      <c r="G102742">
        <v>50000</v>
      </c>
      <c r="H102742" t="s">
        <v>17</v>
      </c>
      <c r="I102742">
        <v>55000</v>
      </c>
      <c r="J102742" t="s">
        <v>175</v>
      </c>
      <c r="K102742">
        <v>55120</v>
      </c>
      <c r="L102742" t="s">
        <v>181</v>
      </c>
      <c r="M102742">
        <v>208</v>
      </c>
      <c r="N102742" t="s">
        <v>26</v>
      </c>
      <c r="O102742">
        <v>2375</v>
      </c>
    </row>
    <row r="102743" spans="1:15" x14ac:dyDescent="0.25">
      <c r="A102743">
        <v>2025</v>
      </c>
      <c r="B102743" t="s">
        <v>641</v>
      </c>
      <c r="C102743">
        <v>82</v>
      </c>
      <c r="D102743" t="s">
        <v>16</v>
      </c>
      <c r="E102743">
        <v>101</v>
      </c>
      <c r="F102743">
        <v>50</v>
      </c>
      <c r="G102743">
        <v>50000</v>
      </c>
      <c r="H102743" t="s">
        <v>17</v>
      </c>
      <c r="I102743">
        <v>55000</v>
      </c>
      <c r="J102743" t="s">
        <v>175</v>
      </c>
      <c r="K102743">
        <v>55120</v>
      </c>
      <c r="L102743" t="s">
        <v>181</v>
      </c>
      <c r="M102743">
        <v>212</v>
      </c>
      <c r="N102743" t="s">
        <v>29</v>
      </c>
      <c r="O102743">
        <v>6306</v>
      </c>
    </row>
    <row r="102744" spans="1:15" x14ac:dyDescent="0.25">
      <c r="A102744">
        <v>2025</v>
      </c>
      <c r="B102744" t="s">
        <v>641</v>
      </c>
      <c r="C102744">
        <v>82</v>
      </c>
      <c r="D102744" t="s">
        <v>16</v>
      </c>
      <c r="E102744">
        <v>101</v>
      </c>
      <c r="F102744">
        <v>50</v>
      </c>
      <c r="G102744">
        <v>50000</v>
      </c>
      <c r="H102744" t="s">
        <v>17</v>
      </c>
      <c r="I102744">
        <v>55000</v>
      </c>
      <c r="J102744" t="s">
        <v>175</v>
      </c>
      <c r="K102744">
        <v>55120</v>
      </c>
      <c r="L102744" t="s">
        <v>181</v>
      </c>
      <c r="M102744">
        <v>300</v>
      </c>
      <c r="O102744">
        <v>0</v>
      </c>
    </row>
    <row r="102745" spans="1:15" x14ac:dyDescent="0.25">
      <c r="A102745">
        <v>2025</v>
      </c>
      <c r="B102745" t="s">
        <v>641</v>
      </c>
      <c r="C102745">
        <v>82</v>
      </c>
      <c r="D102745" t="s">
        <v>16</v>
      </c>
      <c r="E102745">
        <v>101</v>
      </c>
      <c r="F102745">
        <v>50</v>
      </c>
      <c r="G102745">
        <v>50000</v>
      </c>
      <c r="H102745" t="s">
        <v>17</v>
      </c>
      <c r="I102745">
        <v>55000</v>
      </c>
      <c r="J102745" t="s">
        <v>175</v>
      </c>
      <c r="K102745">
        <v>55120</v>
      </c>
      <c r="L102745" t="s">
        <v>181</v>
      </c>
      <c r="M102745">
        <v>306</v>
      </c>
      <c r="N102745" t="s">
        <v>333</v>
      </c>
      <c r="O102745">
        <v>2179</v>
      </c>
    </row>
    <row r="102746" spans="1:15" x14ac:dyDescent="0.25">
      <c r="A102746">
        <v>2025</v>
      </c>
      <c r="B102746" t="s">
        <v>641</v>
      </c>
      <c r="C102746">
        <v>82</v>
      </c>
      <c r="D102746" t="s">
        <v>16</v>
      </c>
      <c r="E102746">
        <v>101</v>
      </c>
      <c r="F102746">
        <v>50</v>
      </c>
      <c r="G102746">
        <v>50000</v>
      </c>
      <c r="H102746" t="s">
        <v>17</v>
      </c>
      <c r="I102746">
        <v>55000</v>
      </c>
      <c r="J102746" t="s">
        <v>175</v>
      </c>
      <c r="K102746">
        <v>55120</v>
      </c>
      <c r="L102746" t="s">
        <v>181</v>
      </c>
      <c r="M102746">
        <v>307</v>
      </c>
      <c r="N102746" t="s">
        <v>31</v>
      </c>
      <c r="O102746">
        <v>6850</v>
      </c>
    </row>
    <row r="102747" spans="1:15" x14ac:dyDescent="0.25">
      <c r="A102747">
        <v>2025</v>
      </c>
      <c r="B102747" t="s">
        <v>641</v>
      </c>
      <c r="C102747">
        <v>82</v>
      </c>
      <c r="D102747" t="s">
        <v>16</v>
      </c>
      <c r="E102747">
        <v>101</v>
      </c>
      <c r="F102747">
        <v>50</v>
      </c>
      <c r="G102747">
        <v>50000</v>
      </c>
      <c r="H102747" t="s">
        <v>17</v>
      </c>
      <c r="I102747">
        <v>55000</v>
      </c>
      <c r="J102747" t="s">
        <v>175</v>
      </c>
      <c r="K102747">
        <v>55120</v>
      </c>
      <c r="L102747" t="s">
        <v>181</v>
      </c>
      <c r="M102747">
        <v>333</v>
      </c>
      <c r="N102747" t="s">
        <v>182</v>
      </c>
      <c r="O102747">
        <v>1776</v>
      </c>
    </row>
    <row r="102748" spans="1:15" x14ac:dyDescent="0.25">
      <c r="A102748">
        <v>2025</v>
      </c>
      <c r="B102748" t="s">
        <v>641</v>
      </c>
      <c r="C102748">
        <v>82</v>
      </c>
      <c r="D102748" t="s">
        <v>16</v>
      </c>
      <c r="E102748">
        <v>101</v>
      </c>
      <c r="F102748">
        <v>50</v>
      </c>
      <c r="G102748">
        <v>50000</v>
      </c>
      <c r="H102748" t="s">
        <v>17</v>
      </c>
      <c r="I102748">
        <v>55000</v>
      </c>
      <c r="J102748" t="s">
        <v>175</v>
      </c>
      <c r="K102748">
        <v>55120</v>
      </c>
      <c r="L102748" t="s">
        <v>181</v>
      </c>
      <c r="M102748">
        <v>335</v>
      </c>
      <c r="N102748" t="s">
        <v>91</v>
      </c>
      <c r="O102748">
        <v>0</v>
      </c>
    </row>
    <row r="102749" spans="1:15" x14ac:dyDescent="0.25">
      <c r="A102749">
        <v>2025</v>
      </c>
      <c r="B102749" t="s">
        <v>641</v>
      </c>
      <c r="C102749">
        <v>82</v>
      </c>
      <c r="D102749" t="s">
        <v>16</v>
      </c>
      <c r="E102749">
        <v>101</v>
      </c>
      <c r="F102749">
        <v>50</v>
      </c>
      <c r="G102749">
        <v>50000</v>
      </c>
      <c r="H102749" t="s">
        <v>17</v>
      </c>
      <c r="I102749">
        <v>55000</v>
      </c>
      <c r="J102749" t="s">
        <v>175</v>
      </c>
      <c r="K102749">
        <v>55120</v>
      </c>
      <c r="L102749" t="s">
        <v>181</v>
      </c>
      <c r="M102749">
        <v>336</v>
      </c>
      <c r="N102749" t="s">
        <v>50</v>
      </c>
      <c r="O102749">
        <v>1570</v>
      </c>
    </row>
    <row r="102750" spans="1:15" x14ac:dyDescent="0.25">
      <c r="A102750">
        <v>2025</v>
      </c>
      <c r="B102750" t="s">
        <v>641</v>
      </c>
      <c r="C102750">
        <v>82</v>
      </c>
      <c r="D102750" t="s">
        <v>16</v>
      </c>
      <c r="E102750">
        <v>101</v>
      </c>
      <c r="F102750">
        <v>50</v>
      </c>
      <c r="G102750">
        <v>50000</v>
      </c>
      <c r="H102750" t="s">
        <v>17</v>
      </c>
      <c r="I102750">
        <v>55000</v>
      </c>
      <c r="J102750" t="s">
        <v>175</v>
      </c>
      <c r="K102750">
        <v>55120</v>
      </c>
      <c r="L102750" t="s">
        <v>181</v>
      </c>
      <c r="M102750">
        <v>338</v>
      </c>
      <c r="N102750" t="s">
        <v>51</v>
      </c>
      <c r="O102750">
        <v>1835</v>
      </c>
    </row>
    <row r="102751" spans="1:15" x14ac:dyDescent="0.25">
      <c r="A102751">
        <v>2025</v>
      </c>
      <c r="B102751" t="s">
        <v>641</v>
      </c>
      <c r="C102751">
        <v>82</v>
      </c>
      <c r="D102751" t="s">
        <v>16</v>
      </c>
      <c r="E102751">
        <v>101</v>
      </c>
      <c r="F102751">
        <v>50</v>
      </c>
      <c r="G102751">
        <v>50000</v>
      </c>
      <c r="H102751" t="s">
        <v>17</v>
      </c>
      <c r="I102751">
        <v>55000</v>
      </c>
      <c r="J102751" t="s">
        <v>175</v>
      </c>
      <c r="K102751">
        <v>55120</v>
      </c>
      <c r="L102751" t="s">
        <v>181</v>
      </c>
      <c r="M102751">
        <v>347</v>
      </c>
      <c r="N102751" t="s">
        <v>96</v>
      </c>
      <c r="O102751">
        <v>1001</v>
      </c>
    </row>
    <row r="102752" spans="1:15" x14ac:dyDescent="0.25">
      <c r="A102752">
        <v>2025</v>
      </c>
      <c r="B102752" t="s">
        <v>641</v>
      </c>
      <c r="C102752">
        <v>82</v>
      </c>
      <c r="D102752" t="s">
        <v>16</v>
      </c>
      <c r="E102752">
        <v>101</v>
      </c>
      <c r="F102752">
        <v>50</v>
      </c>
      <c r="G102752">
        <v>50000</v>
      </c>
      <c r="H102752" t="s">
        <v>17</v>
      </c>
      <c r="I102752">
        <v>55000</v>
      </c>
      <c r="J102752" t="s">
        <v>175</v>
      </c>
      <c r="K102752">
        <v>55120</v>
      </c>
      <c r="L102752" t="s">
        <v>181</v>
      </c>
      <c r="M102752">
        <v>348</v>
      </c>
      <c r="N102752" t="s">
        <v>35</v>
      </c>
      <c r="O102752">
        <v>551</v>
      </c>
    </row>
    <row r="102753" spans="1:15" x14ac:dyDescent="0.25">
      <c r="A102753">
        <v>2025</v>
      </c>
      <c r="B102753" t="s">
        <v>641</v>
      </c>
      <c r="C102753">
        <v>82</v>
      </c>
      <c r="D102753" t="s">
        <v>16</v>
      </c>
      <c r="E102753">
        <v>101</v>
      </c>
      <c r="F102753">
        <v>50</v>
      </c>
      <c r="G102753">
        <v>50000</v>
      </c>
      <c r="H102753" t="s">
        <v>17</v>
      </c>
      <c r="I102753">
        <v>55000</v>
      </c>
      <c r="J102753" t="s">
        <v>175</v>
      </c>
      <c r="K102753">
        <v>55120</v>
      </c>
      <c r="L102753" t="s">
        <v>181</v>
      </c>
      <c r="M102753">
        <v>355</v>
      </c>
      <c r="N102753" t="s">
        <v>37</v>
      </c>
      <c r="O102753">
        <v>1295</v>
      </c>
    </row>
    <row r="102754" spans="1:15" x14ac:dyDescent="0.25">
      <c r="A102754">
        <v>2025</v>
      </c>
      <c r="B102754" t="s">
        <v>641</v>
      </c>
      <c r="C102754">
        <v>82</v>
      </c>
      <c r="D102754" t="s">
        <v>16</v>
      </c>
      <c r="E102754">
        <v>101</v>
      </c>
      <c r="F102754">
        <v>50</v>
      </c>
      <c r="G102754">
        <v>50000</v>
      </c>
      <c r="H102754" t="s">
        <v>17</v>
      </c>
      <c r="I102754">
        <v>55000</v>
      </c>
      <c r="J102754" t="s">
        <v>175</v>
      </c>
      <c r="K102754">
        <v>55120</v>
      </c>
      <c r="L102754" t="s">
        <v>181</v>
      </c>
      <c r="M102754">
        <v>356</v>
      </c>
      <c r="N102754" t="s">
        <v>186</v>
      </c>
      <c r="O102754">
        <v>0</v>
      </c>
    </row>
    <row r="102755" spans="1:15" x14ac:dyDescent="0.25">
      <c r="A102755">
        <v>2025</v>
      </c>
      <c r="B102755" t="s">
        <v>641</v>
      </c>
      <c r="C102755">
        <v>82</v>
      </c>
      <c r="D102755" t="s">
        <v>16</v>
      </c>
      <c r="E102755">
        <v>101</v>
      </c>
      <c r="F102755">
        <v>50</v>
      </c>
      <c r="G102755">
        <v>50000</v>
      </c>
      <c r="H102755" t="s">
        <v>17</v>
      </c>
      <c r="I102755">
        <v>55000</v>
      </c>
      <c r="J102755" t="s">
        <v>175</v>
      </c>
      <c r="K102755">
        <v>55120</v>
      </c>
      <c r="L102755" t="s">
        <v>181</v>
      </c>
      <c r="M102755">
        <v>357</v>
      </c>
      <c r="N102755" t="s">
        <v>236</v>
      </c>
      <c r="O102755">
        <v>43648</v>
      </c>
    </row>
    <row r="102756" spans="1:15" x14ac:dyDescent="0.25">
      <c r="A102756">
        <v>2025</v>
      </c>
      <c r="B102756" t="s">
        <v>641</v>
      </c>
      <c r="C102756">
        <v>82</v>
      </c>
      <c r="D102756" t="s">
        <v>16</v>
      </c>
      <c r="E102756">
        <v>101</v>
      </c>
      <c r="F102756">
        <v>50</v>
      </c>
      <c r="G102756">
        <v>50000</v>
      </c>
      <c r="H102756" t="s">
        <v>17</v>
      </c>
      <c r="I102756">
        <v>55000</v>
      </c>
      <c r="J102756" t="s">
        <v>175</v>
      </c>
      <c r="K102756">
        <v>55120</v>
      </c>
      <c r="L102756" t="s">
        <v>181</v>
      </c>
      <c r="M102756">
        <v>359</v>
      </c>
      <c r="N102756" t="s">
        <v>53</v>
      </c>
      <c r="O102756">
        <v>2152</v>
      </c>
    </row>
    <row r="102757" spans="1:15" x14ac:dyDescent="0.25">
      <c r="A102757">
        <v>2025</v>
      </c>
      <c r="B102757" t="s">
        <v>641</v>
      </c>
      <c r="C102757">
        <v>82</v>
      </c>
      <c r="D102757" t="s">
        <v>16</v>
      </c>
      <c r="E102757">
        <v>101</v>
      </c>
      <c r="F102757">
        <v>50</v>
      </c>
      <c r="G102757">
        <v>50000</v>
      </c>
      <c r="H102757" t="s">
        <v>17</v>
      </c>
      <c r="I102757">
        <v>55000</v>
      </c>
      <c r="J102757" t="s">
        <v>175</v>
      </c>
      <c r="K102757">
        <v>55120</v>
      </c>
      <c r="L102757" t="s">
        <v>181</v>
      </c>
      <c r="M102757">
        <v>399</v>
      </c>
      <c r="N102757" t="s">
        <v>38</v>
      </c>
      <c r="O102757">
        <v>6131</v>
      </c>
    </row>
    <row r="102758" spans="1:15" x14ac:dyDescent="0.25">
      <c r="A102758">
        <v>2025</v>
      </c>
      <c r="B102758" t="s">
        <v>641</v>
      </c>
      <c r="C102758">
        <v>82</v>
      </c>
      <c r="D102758" t="s">
        <v>16</v>
      </c>
      <c r="E102758">
        <v>101</v>
      </c>
      <c r="F102758">
        <v>50</v>
      </c>
      <c r="G102758">
        <v>50000</v>
      </c>
      <c r="H102758" t="s">
        <v>17</v>
      </c>
      <c r="I102758">
        <v>55000</v>
      </c>
      <c r="J102758" t="s">
        <v>175</v>
      </c>
      <c r="K102758">
        <v>55120</v>
      </c>
      <c r="L102758" t="s">
        <v>181</v>
      </c>
      <c r="M102758">
        <v>400</v>
      </c>
      <c r="O102758">
        <v>0</v>
      </c>
    </row>
    <row r="102759" spans="1:15" x14ac:dyDescent="0.25">
      <c r="A102759">
        <v>2025</v>
      </c>
      <c r="B102759" t="s">
        <v>641</v>
      </c>
      <c r="C102759">
        <v>82</v>
      </c>
      <c r="D102759" t="s">
        <v>16</v>
      </c>
      <c r="E102759">
        <v>101</v>
      </c>
      <c r="F102759">
        <v>50</v>
      </c>
      <c r="G102759">
        <v>50000</v>
      </c>
      <c r="H102759" t="s">
        <v>17</v>
      </c>
      <c r="I102759">
        <v>55000</v>
      </c>
      <c r="J102759" t="s">
        <v>175</v>
      </c>
      <c r="K102759">
        <v>55120</v>
      </c>
      <c r="L102759" t="s">
        <v>181</v>
      </c>
      <c r="M102759">
        <v>401</v>
      </c>
      <c r="N102759" t="s">
        <v>183</v>
      </c>
      <c r="O102759">
        <v>6924</v>
      </c>
    </row>
    <row r="102760" spans="1:15" x14ac:dyDescent="0.25">
      <c r="A102760">
        <v>2025</v>
      </c>
      <c r="B102760" t="s">
        <v>641</v>
      </c>
      <c r="C102760">
        <v>82</v>
      </c>
      <c r="D102760" t="s">
        <v>16</v>
      </c>
      <c r="E102760">
        <v>101</v>
      </c>
      <c r="F102760">
        <v>50</v>
      </c>
      <c r="G102760">
        <v>50000</v>
      </c>
      <c r="H102760" t="s">
        <v>17</v>
      </c>
      <c r="I102760">
        <v>55000</v>
      </c>
      <c r="J102760" t="s">
        <v>175</v>
      </c>
      <c r="K102760">
        <v>55120</v>
      </c>
      <c r="L102760" t="s">
        <v>181</v>
      </c>
      <c r="M102760">
        <v>410</v>
      </c>
      <c r="N102760" t="s">
        <v>97</v>
      </c>
      <c r="O102760">
        <v>6478</v>
      </c>
    </row>
    <row r="102761" spans="1:15" x14ac:dyDescent="0.25">
      <c r="A102761">
        <v>2025</v>
      </c>
      <c r="B102761" t="s">
        <v>641</v>
      </c>
      <c r="C102761">
        <v>82</v>
      </c>
      <c r="D102761" t="s">
        <v>16</v>
      </c>
      <c r="E102761">
        <v>101</v>
      </c>
      <c r="F102761">
        <v>50</v>
      </c>
      <c r="G102761">
        <v>50000</v>
      </c>
      <c r="H102761" t="s">
        <v>17</v>
      </c>
      <c r="I102761">
        <v>55000</v>
      </c>
      <c r="J102761" t="s">
        <v>175</v>
      </c>
      <c r="K102761">
        <v>55120</v>
      </c>
      <c r="L102761" t="s">
        <v>181</v>
      </c>
      <c r="M102761">
        <v>411</v>
      </c>
      <c r="N102761" t="s">
        <v>84</v>
      </c>
      <c r="O102761">
        <v>1168</v>
      </c>
    </row>
    <row r="102762" spans="1:15" x14ac:dyDescent="0.25">
      <c r="A102762">
        <v>2025</v>
      </c>
      <c r="B102762" t="s">
        <v>641</v>
      </c>
      <c r="C102762">
        <v>82</v>
      </c>
      <c r="D102762" t="s">
        <v>16</v>
      </c>
      <c r="E102762">
        <v>101</v>
      </c>
      <c r="F102762">
        <v>50</v>
      </c>
      <c r="G102762">
        <v>50000</v>
      </c>
      <c r="H102762" t="s">
        <v>17</v>
      </c>
      <c r="I102762">
        <v>55000</v>
      </c>
      <c r="J102762" t="s">
        <v>175</v>
      </c>
      <c r="K102762">
        <v>55120</v>
      </c>
      <c r="L102762" t="s">
        <v>181</v>
      </c>
      <c r="M102762">
        <v>413</v>
      </c>
      <c r="N102762" t="s">
        <v>178</v>
      </c>
      <c r="O102762">
        <v>32899</v>
      </c>
    </row>
    <row r="102763" spans="1:15" x14ac:dyDescent="0.25">
      <c r="A102763">
        <v>2025</v>
      </c>
      <c r="B102763" t="s">
        <v>641</v>
      </c>
      <c r="C102763">
        <v>82</v>
      </c>
      <c r="D102763" t="s">
        <v>16</v>
      </c>
      <c r="E102763">
        <v>101</v>
      </c>
      <c r="F102763">
        <v>50</v>
      </c>
      <c r="G102763">
        <v>50000</v>
      </c>
      <c r="H102763" t="s">
        <v>17</v>
      </c>
      <c r="I102763">
        <v>55000</v>
      </c>
      <c r="J102763" t="s">
        <v>175</v>
      </c>
      <c r="K102763">
        <v>55120</v>
      </c>
      <c r="L102763" t="s">
        <v>181</v>
      </c>
      <c r="M102763">
        <v>415</v>
      </c>
      <c r="N102763" t="s">
        <v>98</v>
      </c>
      <c r="O102763">
        <v>14065</v>
      </c>
    </row>
    <row r="102764" spans="1:15" x14ac:dyDescent="0.25">
      <c r="A102764">
        <v>2025</v>
      </c>
      <c r="B102764" t="s">
        <v>641</v>
      </c>
      <c r="C102764">
        <v>82</v>
      </c>
      <c r="D102764" t="s">
        <v>16</v>
      </c>
      <c r="E102764">
        <v>101</v>
      </c>
      <c r="F102764">
        <v>50</v>
      </c>
      <c r="G102764">
        <v>50000</v>
      </c>
      <c r="H102764" t="s">
        <v>17</v>
      </c>
      <c r="I102764">
        <v>55000</v>
      </c>
      <c r="J102764" t="s">
        <v>175</v>
      </c>
      <c r="K102764">
        <v>55120</v>
      </c>
      <c r="L102764" t="s">
        <v>181</v>
      </c>
      <c r="M102764">
        <v>422</v>
      </c>
      <c r="N102764" t="s">
        <v>289</v>
      </c>
      <c r="O102764">
        <v>610</v>
      </c>
    </row>
    <row r="102765" spans="1:15" x14ac:dyDescent="0.25">
      <c r="A102765">
        <v>2025</v>
      </c>
      <c r="B102765" t="s">
        <v>641</v>
      </c>
      <c r="C102765">
        <v>82</v>
      </c>
      <c r="D102765" t="s">
        <v>16</v>
      </c>
      <c r="E102765">
        <v>101</v>
      </c>
      <c r="F102765">
        <v>50</v>
      </c>
      <c r="G102765">
        <v>50000</v>
      </c>
      <c r="H102765" t="s">
        <v>17</v>
      </c>
      <c r="I102765">
        <v>55000</v>
      </c>
      <c r="J102765" t="s">
        <v>175</v>
      </c>
      <c r="K102765">
        <v>55120</v>
      </c>
      <c r="L102765" t="s">
        <v>181</v>
      </c>
      <c r="M102765">
        <v>425</v>
      </c>
      <c r="N102765" t="s">
        <v>55</v>
      </c>
      <c r="O102765">
        <v>10800</v>
      </c>
    </row>
    <row r="102766" spans="1:15" x14ac:dyDescent="0.25">
      <c r="A102766">
        <v>2025</v>
      </c>
      <c r="B102766" t="s">
        <v>641</v>
      </c>
      <c r="C102766">
        <v>82</v>
      </c>
      <c r="D102766" t="s">
        <v>16</v>
      </c>
      <c r="E102766">
        <v>101</v>
      </c>
      <c r="F102766">
        <v>50</v>
      </c>
      <c r="G102766">
        <v>50000</v>
      </c>
      <c r="H102766" t="s">
        <v>17</v>
      </c>
      <c r="I102766">
        <v>55000</v>
      </c>
      <c r="J102766" t="s">
        <v>175</v>
      </c>
      <c r="K102766">
        <v>55120</v>
      </c>
      <c r="L102766" t="s">
        <v>181</v>
      </c>
      <c r="M102766">
        <v>426</v>
      </c>
      <c r="N102766" t="s">
        <v>221</v>
      </c>
      <c r="O102766">
        <v>1151</v>
      </c>
    </row>
    <row r="102767" spans="1:15" x14ac:dyDescent="0.25">
      <c r="A102767">
        <v>2025</v>
      </c>
      <c r="B102767" t="s">
        <v>641</v>
      </c>
      <c r="C102767">
        <v>82</v>
      </c>
      <c r="D102767" t="s">
        <v>16</v>
      </c>
      <c r="E102767">
        <v>101</v>
      </c>
      <c r="F102767">
        <v>50</v>
      </c>
      <c r="G102767">
        <v>50000</v>
      </c>
      <c r="H102767" t="s">
        <v>17</v>
      </c>
      <c r="I102767">
        <v>55000</v>
      </c>
      <c r="J102767" t="s">
        <v>175</v>
      </c>
      <c r="K102767">
        <v>55120</v>
      </c>
      <c r="L102767" t="s">
        <v>181</v>
      </c>
      <c r="M102767">
        <v>434</v>
      </c>
      <c r="N102767" t="s">
        <v>56</v>
      </c>
      <c r="O102767">
        <v>3750</v>
      </c>
    </row>
    <row r="102768" spans="1:15" x14ac:dyDescent="0.25">
      <c r="A102768">
        <v>2025</v>
      </c>
      <c r="B102768" t="s">
        <v>641</v>
      </c>
      <c r="C102768">
        <v>82</v>
      </c>
      <c r="D102768" t="s">
        <v>16</v>
      </c>
      <c r="E102768">
        <v>101</v>
      </c>
      <c r="F102768">
        <v>50</v>
      </c>
      <c r="G102768">
        <v>50000</v>
      </c>
      <c r="H102768" t="s">
        <v>17</v>
      </c>
      <c r="I102768">
        <v>55000</v>
      </c>
      <c r="J102768" t="s">
        <v>175</v>
      </c>
      <c r="K102768">
        <v>55120</v>
      </c>
      <c r="L102768" t="s">
        <v>181</v>
      </c>
      <c r="M102768">
        <v>435</v>
      </c>
      <c r="N102768" t="s">
        <v>39</v>
      </c>
      <c r="O102768">
        <v>1643</v>
      </c>
    </row>
    <row r="102769" spans="1:15" x14ac:dyDescent="0.25">
      <c r="A102769">
        <v>2025</v>
      </c>
      <c r="B102769" t="s">
        <v>641</v>
      </c>
      <c r="C102769">
        <v>82</v>
      </c>
      <c r="D102769" t="s">
        <v>16</v>
      </c>
      <c r="E102769">
        <v>101</v>
      </c>
      <c r="F102769">
        <v>50</v>
      </c>
      <c r="G102769">
        <v>50000</v>
      </c>
      <c r="H102769" t="s">
        <v>17</v>
      </c>
      <c r="I102769">
        <v>55000</v>
      </c>
      <c r="J102769" t="s">
        <v>175</v>
      </c>
      <c r="K102769">
        <v>55120</v>
      </c>
      <c r="L102769" t="s">
        <v>181</v>
      </c>
      <c r="M102769">
        <v>450</v>
      </c>
      <c r="N102769" t="s">
        <v>57</v>
      </c>
      <c r="O102769">
        <v>110</v>
      </c>
    </row>
    <row r="102770" spans="1:15" x14ac:dyDescent="0.25">
      <c r="A102770">
        <v>2025</v>
      </c>
      <c r="B102770" t="s">
        <v>641</v>
      </c>
      <c r="C102770">
        <v>82</v>
      </c>
      <c r="D102770" t="s">
        <v>16</v>
      </c>
      <c r="E102770">
        <v>101</v>
      </c>
      <c r="F102770">
        <v>50</v>
      </c>
      <c r="G102770">
        <v>50000</v>
      </c>
      <c r="H102770" t="s">
        <v>17</v>
      </c>
      <c r="I102770">
        <v>55000</v>
      </c>
      <c r="J102770" t="s">
        <v>175</v>
      </c>
      <c r="K102770">
        <v>55120</v>
      </c>
      <c r="L102770" t="s">
        <v>181</v>
      </c>
      <c r="M102770">
        <v>451</v>
      </c>
      <c r="N102770" t="s">
        <v>58</v>
      </c>
      <c r="O102770">
        <v>154</v>
      </c>
    </row>
    <row r="102771" spans="1:15" x14ac:dyDescent="0.25">
      <c r="A102771">
        <v>2025</v>
      </c>
      <c r="B102771" t="s">
        <v>641</v>
      </c>
      <c r="C102771">
        <v>82</v>
      </c>
      <c r="D102771" t="s">
        <v>16</v>
      </c>
      <c r="E102771">
        <v>101</v>
      </c>
      <c r="F102771">
        <v>50</v>
      </c>
      <c r="G102771">
        <v>50000</v>
      </c>
      <c r="H102771" t="s">
        <v>17</v>
      </c>
      <c r="I102771">
        <v>55000</v>
      </c>
      <c r="J102771" t="s">
        <v>175</v>
      </c>
      <c r="K102771">
        <v>55120</v>
      </c>
      <c r="L102771" t="s">
        <v>181</v>
      </c>
      <c r="M102771">
        <v>453</v>
      </c>
      <c r="N102771" t="s">
        <v>174</v>
      </c>
      <c r="O102771">
        <v>749</v>
      </c>
    </row>
    <row r="102772" spans="1:15" x14ac:dyDescent="0.25">
      <c r="A102772">
        <v>2025</v>
      </c>
      <c r="B102772" t="s">
        <v>641</v>
      </c>
      <c r="C102772">
        <v>82</v>
      </c>
      <c r="D102772" t="s">
        <v>16</v>
      </c>
      <c r="E102772">
        <v>101</v>
      </c>
      <c r="F102772">
        <v>50</v>
      </c>
      <c r="G102772">
        <v>50000</v>
      </c>
      <c r="H102772" t="s">
        <v>17</v>
      </c>
      <c r="I102772">
        <v>55000</v>
      </c>
      <c r="J102772" t="s">
        <v>175</v>
      </c>
      <c r="K102772">
        <v>55120</v>
      </c>
      <c r="L102772" t="s">
        <v>181</v>
      </c>
      <c r="M102772">
        <v>454</v>
      </c>
      <c r="N102772" t="s">
        <v>60</v>
      </c>
      <c r="O102772">
        <v>2486</v>
      </c>
    </row>
    <row r="102773" spans="1:15" x14ac:dyDescent="0.25">
      <c r="A102773">
        <v>2025</v>
      </c>
      <c r="B102773" t="s">
        <v>641</v>
      </c>
      <c r="C102773">
        <v>82</v>
      </c>
      <c r="D102773" t="s">
        <v>16</v>
      </c>
      <c r="E102773">
        <v>101</v>
      </c>
      <c r="F102773">
        <v>50</v>
      </c>
      <c r="G102773">
        <v>50000</v>
      </c>
      <c r="H102773" t="s">
        <v>17</v>
      </c>
      <c r="I102773">
        <v>55000</v>
      </c>
      <c r="J102773" t="s">
        <v>175</v>
      </c>
      <c r="K102773">
        <v>55130</v>
      </c>
      <c r="L102773" t="s">
        <v>184</v>
      </c>
      <c r="M102773">
        <v>418</v>
      </c>
      <c r="N102773" t="s">
        <v>256</v>
      </c>
      <c r="O102773">
        <v>0</v>
      </c>
    </row>
    <row r="102774" spans="1:15" x14ac:dyDescent="0.25">
      <c r="A102774">
        <v>2025</v>
      </c>
      <c r="B102774" t="s">
        <v>641</v>
      </c>
      <c r="C102774">
        <v>82</v>
      </c>
      <c r="D102774" t="s">
        <v>16</v>
      </c>
      <c r="E102774">
        <v>101</v>
      </c>
      <c r="F102774">
        <v>50</v>
      </c>
      <c r="G102774">
        <v>50000</v>
      </c>
      <c r="H102774" t="s">
        <v>17</v>
      </c>
      <c r="I102774">
        <v>55000</v>
      </c>
      <c r="J102774" t="s">
        <v>175</v>
      </c>
      <c r="K102774">
        <v>55130</v>
      </c>
      <c r="L102774" t="s">
        <v>184</v>
      </c>
      <c r="M102774">
        <v>500</v>
      </c>
      <c r="O102774">
        <v>0</v>
      </c>
    </row>
    <row r="102775" spans="1:15" x14ac:dyDescent="0.25">
      <c r="A102775">
        <v>2025</v>
      </c>
      <c r="B102775" t="s">
        <v>641</v>
      </c>
      <c r="C102775">
        <v>82</v>
      </c>
      <c r="D102775" t="s">
        <v>16</v>
      </c>
      <c r="E102775">
        <v>101</v>
      </c>
      <c r="F102775">
        <v>50</v>
      </c>
      <c r="G102775">
        <v>50000</v>
      </c>
      <c r="H102775" t="s">
        <v>17</v>
      </c>
      <c r="I102775">
        <v>55000</v>
      </c>
      <c r="J102775" t="s">
        <v>175</v>
      </c>
      <c r="K102775">
        <v>55130</v>
      </c>
      <c r="L102775" t="s">
        <v>184</v>
      </c>
      <c r="M102775">
        <v>590</v>
      </c>
      <c r="N102775" t="s">
        <v>338</v>
      </c>
      <c r="O102775">
        <v>0</v>
      </c>
    </row>
    <row r="102776" spans="1:15" x14ac:dyDescent="0.25">
      <c r="A102776">
        <v>2025</v>
      </c>
      <c r="B102776" t="s">
        <v>641</v>
      </c>
      <c r="C102776">
        <v>82</v>
      </c>
      <c r="D102776" t="s">
        <v>16</v>
      </c>
      <c r="E102776">
        <v>101</v>
      </c>
      <c r="F102776">
        <v>50</v>
      </c>
      <c r="G102776">
        <v>50000</v>
      </c>
      <c r="H102776" t="s">
        <v>17</v>
      </c>
      <c r="I102776">
        <v>55000</v>
      </c>
      <c r="J102776" t="s">
        <v>175</v>
      </c>
      <c r="K102776">
        <v>55130</v>
      </c>
      <c r="L102776" t="s">
        <v>184</v>
      </c>
      <c r="M102776">
        <v>700</v>
      </c>
      <c r="O102776">
        <v>0</v>
      </c>
    </row>
    <row r="102777" spans="1:15" x14ac:dyDescent="0.25">
      <c r="A102777">
        <v>2025</v>
      </c>
      <c r="B102777" t="s">
        <v>641</v>
      </c>
      <c r="C102777">
        <v>82</v>
      </c>
      <c r="D102777" t="s">
        <v>16</v>
      </c>
      <c r="E102777">
        <v>101</v>
      </c>
      <c r="F102777">
        <v>50</v>
      </c>
      <c r="G102777">
        <v>50000</v>
      </c>
      <c r="H102777" t="s">
        <v>17</v>
      </c>
      <c r="I102777">
        <v>55000</v>
      </c>
      <c r="J102777" t="s">
        <v>175</v>
      </c>
      <c r="K102777">
        <v>55130</v>
      </c>
      <c r="L102777" t="s">
        <v>184</v>
      </c>
      <c r="M102777">
        <v>718</v>
      </c>
      <c r="N102777" t="s">
        <v>89</v>
      </c>
      <c r="O102777">
        <v>0</v>
      </c>
    </row>
    <row r="102778" spans="1:15" x14ac:dyDescent="0.25">
      <c r="A102778">
        <v>2025</v>
      </c>
      <c r="B102778" t="s">
        <v>641</v>
      </c>
      <c r="C102778">
        <v>82</v>
      </c>
      <c r="D102778" t="s">
        <v>16</v>
      </c>
      <c r="E102778">
        <v>101</v>
      </c>
      <c r="F102778">
        <v>50</v>
      </c>
      <c r="G102778">
        <v>50000</v>
      </c>
      <c r="H102778" t="s">
        <v>17</v>
      </c>
      <c r="I102778">
        <v>55000</v>
      </c>
      <c r="J102778" t="s">
        <v>175</v>
      </c>
      <c r="K102778">
        <v>55130</v>
      </c>
      <c r="L102778" t="s">
        <v>184</v>
      </c>
      <c r="M102778">
        <v>799</v>
      </c>
      <c r="N102778" t="s">
        <v>87</v>
      </c>
      <c r="O102778">
        <v>910685</v>
      </c>
    </row>
    <row r="102779" spans="1:15" x14ac:dyDescent="0.25">
      <c r="A102779">
        <v>2025</v>
      </c>
      <c r="B102779" t="s">
        <v>641</v>
      </c>
      <c r="C102779">
        <v>82</v>
      </c>
      <c r="D102779" t="s">
        <v>16</v>
      </c>
      <c r="E102779">
        <v>101</v>
      </c>
      <c r="F102779">
        <v>50</v>
      </c>
      <c r="G102779">
        <v>50000</v>
      </c>
      <c r="H102779" t="s">
        <v>17</v>
      </c>
      <c r="I102779">
        <v>55000</v>
      </c>
      <c r="J102779" t="s">
        <v>175</v>
      </c>
      <c r="K102779">
        <v>55190</v>
      </c>
      <c r="L102779" t="s">
        <v>190</v>
      </c>
      <c r="M102779">
        <v>300</v>
      </c>
      <c r="O102779">
        <v>0</v>
      </c>
    </row>
    <row r="102780" spans="1:15" x14ac:dyDescent="0.25">
      <c r="A102780">
        <v>2025</v>
      </c>
      <c r="B102780" t="s">
        <v>641</v>
      </c>
      <c r="C102780">
        <v>82</v>
      </c>
      <c r="D102780" t="s">
        <v>16</v>
      </c>
      <c r="E102780">
        <v>101</v>
      </c>
      <c r="F102780">
        <v>50</v>
      </c>
      <c r="G102780">
        <v>50000</v>
      </c>
      <c r="H102780" t="s">
        <v>17</v>
      </c>
      <c r="I102780">
        <v>55000</v>
      </c>
      <c r="J102780" t="s">
        <v>175</v>
      </c>
      <c r="K102780">
        <v>55190</v>
      </c>
      <c r="L102780" t="s">
        <v>190</v>
      </c>
      <c r="M102780">
        <v>316</v>
      </c>
      <c r="N102780" t="s">
        <v>106</v>
      </c>
      <c r="O102780">
        <v>17666</v>
      </c>
    </row>
    <row r="102781" spans="1:15" x14ac:dyDescent="0.25">
      <c r="A102781">
        <v>2025</v>
      </c>
      <c r="B102781" t="s">
        <v>641</v>
      </c>
      <c r="C102781">
        <v>82</v>
      </c>
      <c r="D102781" t="s">
        <v>16</v>
      </c>
      <c r="E102781">
        <v>101</v>
      </c>
      <c r="F102781">
        <v>50</v>
      </c>
      <c r="G102781">
        <v>50000</v>
      </c>
      <c r="H102781" t="s">
        <v>17</v>
      </c>
      <c r="I102781">
        <v>55000</v>
      </c>
      <c r="J102781" t="s">
        <v>175</v>
      </c>
      <c r="K102781">
        <v>55310</v>
      </c>
      <c r="L102781" t="s">
        <v>401</v>
      </c>
      <c r="M102781">
        <v>300</v>
      </c>
      <c r="O102781">
        <v>0</v>
      </c>
    </row>
    <row r="102782" spans="1:15" x14ac:dyDescent="0.25">
      <c r="A102782">
        <v>2025</v>
      </c>
      <c r="B102782" t="s">
        <v>641</v>
      </c>
      <c r="C102782">
        <v>82</v>
      </c>
      <c r="D102782" t="s">
        <v>16</v>
      </c>
      <c r="E102782">
        <v>101</v>
      </c>
      <c r="F102782">
        <v>50</v>
      </c>
      <c r="G102782">
        <v>50000</v>
      </c>
      <c r="H102782" t="s">
        <v>17</v>
      </c>
      <c r="I102782">
        <v>55000</v>
      </c>
      <c r="J102782" t="s">
        <v>175</v>
      </c>
      <c r="K102782">
        <v>55310</v>
      </c>
      <c r="L102782" t="s">
        <v>401</v>
      </c>
      <c r="M102782">
        <v>309</v>
      </c>
      <c r="N102782" t="s">
        <v>136</v>
      </c>
      <c r="O102782">
        <v>3200</v>
      </c>
    </row>
    <row r="102783" spans="1:15" x14ac:dyDescent="0.25">
      <c r="A102783">
        <v>2025</v>
      </c>
      <c r="B102783" t="s">
        <v>641</v>
      </c>
      <c r="C102783">
        <v>82</v>
      </c>
      <c r="D102783" t="s">
        <v>16</v>
      </c>
      <c r="E102783">
        <v>101</v>
      </c>
      <c r="F102783">
        <v>50</v>
      </c>
      <c r="G102783">
        <v>50000</v>
      </c>
      <c r="H102783" t="s">
        <v>17</v>
      </c>
      <c r="I102783">
        <v>55000</v>
      </c>
      <c r="J102783" t="s">
        <v>175</v>
      </c>
      <c r="K102783">
        <v>55310</v>
      </c>
      <c r="L102783" t="s">
        <v>401</v>
      </c>
      <c r="M102783">
        <v>316</v>
      </c>
      <c r="N102783" t="s">
        <v>106</v>
      </c>
      <c r="O102783">
        <v>48666</v>
      </c>
    </row>
    <row r="102784" spans="1:15" x14ac:dyDescent="0.25">
      <c r="A102784">
        <v>2025</v>
      </c>
      <c r="B102784" t="s">
        <v>641</v>
      </c>
      <c r="C102784">
        <v>82</v>
      </c>
      <c r="D102784" t="s">
        <v>16</v>
      </c>
      <c r="E102784">
        <v>101</v>
      </c>
      <c r="F102784">
        <v>50</v>
      </c>
      <c r="G102784">
        <v>50000</v>
      </c>
      <c r="H102784" t="s">
        <v>17</v>
      </c>
      <c r="I102784">
        <v>55000</v>
      </c>
      <c r="J102784" t="s">
        <v>175</v>
      </c>
      <c r="K102784">
        <v>55510</v>
      </c>
      <c r="L102784" t="s">
        <v>363</v>
      </c>
      <c r="M102784">
        <v>400</v>
      </c>
      <c r="O102784">
        <v>0</v>
      </c>
    </row>
    <row r="102785" spans="1:15" x14ac:dyDescent="0.25">
      <c r="A102785">
        <v>2025</v>
      </c>
      <c r="B102785" t="s">
        <v>641</v>
      </c>
      <c r="C102785">
        <v>82</v>
      </c>
      <c r="D102785" t="s">
        <v>16</v>
      </c>
      <c r="E102785">
        <v>101</v>
      </c>
      <c r="F102785">
        <v>50</v>
      </c>
      <c r="G102785">
        <v>50000</v>
      </c>
      <c r="H102785" t="s">
        <v>17</v>
      </c>
      <c r="I102785">
        <v>55000</v>
      </c>
      <c r="J102785" t="s">
        <v>175</v>
      </c>
      <c r="K102785">
        <v>55510</v>
      </c>
      <c r="L102785" t="s">
        <v>363</v>
      </c>
      <c r="M102785">
        <v>499</v>
      </c>
      <c r="N102785" t="s">
        <v>40</v>
      </c>
      <c r="O102785">
        <v>174548</v>
      </c>
    </row>
    <row r="102786" spans="1:15" x14ac:dyDescent="0.25">
      <c r="A102786">
        <v>2025</v>
      </c>
      <c r="B102786" t="s">
        <v>641</v>
      </c>
      <c r="C102786">
        <v>82</v>
      </c>
      <c r="D102786" t="s">
        <v>16</v>
      </c>
      <c r="E102786">
        <v>101</v>
      </c>
      <c r="F102786">
        <v>50</v>
      </c>
      <c r="G102786">
        <v>50000</v>
      </c>
      <c r="H102786" t="s">
        <v>17</v>
      </c>
      <c r="I102786">
        <v>55000</v>
      </c>
      <c r="J102786" t="s">
        <v>175</v>
      </c>
      <c r="K102786">
        <v>55510</v>
      </c>
      <c r="L102786" t="s">
        <v>363</v>
      </c>
      <c r="M102786">
        <v>700</v>
      </c>
      <c r="O102786">
        <v>0</v>
      </c>
    </row>
    <row r="102787" spans="1:15" x14ac:dyDescent="0.25">
      <c r="A102787">
        <v>2025</v>
      </c>
      <c r="B102787" t="s">
        <v>641</v>
      </c>
      <c r="C102787">
        <v>82</v>
      </c>
      <c r="D102787" t="s">
        <v>16</v>
      </c>
      <c r="E102787">
        <v>101</v>
      </c>
      <c r="F102787">
        <v>50</v>
      </c>
      <c r="G102787">
        <v>50000</v>
      </c>
      <c r="H102787" t="s">
        <v>17</v>
      </c>
      <c r="I102787">
        <v>55000</v>
      </c>
      <c r="J102787" t="s">
        <v>175</v>
      </c>
      <c r="K102787">
        <v>55510</v>
      </c>
      <c r="L102787" t="s">
        <v>363</v>
      </c>
      <c r="M102787">
        <v>718</v>
      </c>
      <c r="N102787" t="s">
        <v>89</v>
      </c>
      <c r="O102787">
        <v>104968</v>
      </c>
    </row>
    <row r="102788" spans="1:15" x14ac:dyDescent="0.25">
      <c r="A102788">
        <v>2025</v>
      </c>
      <c r="B102788" t="s">
        <v>641</v>
      </c>
      <c r="C102788">
        <v>82</v>
      </c>
      <c r="D102788" t="s">
        <v>16</v>
      </c>
      <c r="E102788">
        <v>101</v>
      </c>
      <c r="F102788">
        <v>50</v>
      </c>
      <c r="G102788">
        <v>50000</v>
      </c>
      <c r="H102788" t="s">
        <v>17</v>
      </c>
      <c r="I102788">
        <v>55000</v>
      </c>
      <c r="J102788" t="s">
        <v>175</v>
      </c>
      <c r="K102788">
        <v>55520</v>
      </c>
      <c r="L102788" t="s">
        <v>551</v>
      </c>
      <c r="M102788">
        <v>300</v>
      </c>
      <c r="O102788">
        <v>0</v>
      </c>
    </row>
    <row r="102789" spans="1:15" x14ac:dyDescent="0.25">
      <c r="A102789">
        <v>2025</v>
      </c>
      <c r="B102789" t="s">
        <v>641</v>
      </c>
      <c r="C102789">
        <v>82</v>
      </c>
      <c r="D102789" t="s">
        <v>16</v>
      </c>
      <c r="E102789">
        <v>101</v>
      </c>
      <c r="F102789">
        <v>50</v>
      </c>
      <c r="G102789">
        <v>50000</v>
      </c>
      <c r="H102789" t="s">
        <v>17</v>
      </c>
      <c r="I102789">
        <v>55000</v>
      </c>
      <c r="J102789" t="s">
        <v>175</v>
      </c>
      <c r="K102789">
        <v>55520</v>
      </c>
      <c r="L102789" t="s">
        <v>551</v>
      </c>
      <c r="M102789">
        <v>316</v>
      </c>
      <c r="N102789" t="s">
        <v>106</v>
      </c>
      <c r="O102789">
        <v>22758</v>
      </c>
    </row>
    <row r="102790" spans="1:15" x14ac:dyDescent="0.25">
      <c r="A102790">
        <v>2025</v>
      </c>
      <c r="B102790" t="s">
        <v>641</v>
      </c>
      <c r="C102790">
        <v>82</v>
      </c>
      <c r="D102790" t="s">
        <v>16</v>
      </c>
      <c r="E102790">
        <v>101</v>
      </c>
      <c r="F102790">
        <v>50</v>
      </c>
      <c r="G102790">
        <v>50000</v>
      </c>
      <c r="H102790" t="s">
        <v>17</v>
      </c>
      <c r="I102790">
        <v>55000</v>
      </c>
      <c r="J102790" t="s">
        <v>175</v>
      </c>
      <c r="K102790">
        <v>55590</v>
      </c>
      <c r="L102790" t="s">
        <v>471</v>
      </c>
      <c r="M102790">
        <v>300</v>
      </c>
      <c r="O102790">
        <v>0</v>
      </c>
    </row>
    <row r="102791" spans="1:15" x14ac:dyDescent="0.25">
      <c r="A102791">
        <v>2025</v>
      </c>
      <c r="B102791" t="s">
        <v>641</v>
      </c>
      <c r="C102791">
        <v>82</v>
      </c>
      <c r="D102791" t="s">
        <v>16</v>
      </c>
      <c r="E102791">
        <v>101</v>
      </c>
      <c r="F102791">
        <v>50</v>
      </c>
      <c r="G102791">
        <v>50000</v>
      </c>
      <c r="H102791" t="s">
        <v>17</v>
      </c>
      <c r="I102791">
        <v>55000</v>
      </c>
      <c r="J102791" t="s">
        <v>175</v>
      </c>
      <c r="K102791">
        <v>55590</v>
      </c>
      <c r="L102791" t="s">
        <v>471</v>
      </c>
      <c r="M102791">
        <v>341</v>
      </c>
      <c r="N102791" t="s">
        <v>364</v>
      </c>
      <c r="O102791">
        <v>15375</v>
      </c>
    </row>
    <row r="102792" spans="1:15" x14ac:dyDescent="0.25">
      <c r="A102792">
        <v>2025</v>
      </c>
      <c r="B102792" t="s">
        <v>641</v>
      </c>
      <c r="C102792">
        <v>82</v>
      </c>
      <c r="D102792" t="s">
        <v>16</v>
      </c>
      <c r="E102792">
        <v>101</v>
      </c>
      <c r="F102792">
        <v>50</v>
      </c>
      <c r="G102792">
        <v>50000</v>
      </c>
      <c r="H102792" t="s">
        <v>17</v>
      </c>
      <c r="I102792">
        <v>55000</v>
      </c>
      <c r="J102792" t="s">
        <v>175</v>
      </c>
      <c r="K102792">
        <v>55900</v>
      </c>
      <c r="L102792" t="s">
        <v>403</v>
      </c>
      <c r="M102792">
        <v>300</v>
      </c>
      <c r="O102792">
        <v>0</v>
      </c>
    </row>
    <row r="102793" spans="1:15" x14ac:dyDescent="0.25">
      <c r="A102793">
        <v>2025</v>
      </c>
      <c r="B102793" t="s">
        <v>641</v>
      </c>
      <c r="C102793">
        <v>82</v>
      </c>
      <c r="D102793" t="s">
        <v>16</v>
      </c>
      <c r="E102793">
        <v>101</v>
      </c>
      <c r="F102793">
        <v>50</v>
      </c>
      <c r="G102793">
        <v>50000</v>
      </c>
      <c r="H102793" t="s">
        <v>17</v>
      </c>
      <c r="I102793">
        <v>55000</v>
      </c>
      <c r="J102793" t="s">
        <v>175</v>
      </c>
      <c r="K102793">
        <v>55900</v>
      </c>
      <c r="L102793" t="s">
        <v>403</v>
      </c>
      <c r="M102793">
        <v>316</v>
      </c>
      <c r="N102793" t="s">
        <v>106</v>
      </c>
      <c r="O102793">
        <v>44499</v>
      </c>
    </row>
    <row r="102794" spans="1:15" x14ac:dyDescent="0.25">
      <c r="A102794">
        <v>2025</v>
      </c>
      <c r="B102794" t="s">
        <v>641</v>
      </c>
      <c r="C102794">
        <v>82</v>
      </c>
      <c r="D102794" t="s">
        <v>16</v>
      </c>
      <c r="E102794">
        <v>101</v>
      </c>
      <c r="F102794">
        <v>50</v>
      </c>
      <c r="G102794">
        <v>50000</v>
      </c>
      <c r="H102794" t="s">
        <v>17</v>
      </c>
      <c r="I102794">
        <v>56000</v>
      </c>
      <c r="J102794" t="s">
        <v>192</v>
      </c>
      <c r="K102794">
        <v>56500</v>
      </c>
      <c r="L102794" t="s">
        <v>214</v>
      </c>
      <c r="M102794">
        <v>100</v>
      </c>
      <c r="O102794">
        <v>0</v>
      </c>
    </row>
    <row r="102795" spans="1:15" x14ac:dyDescent="0.25">
      <c r="A102795">
        <v>2025</v>
      </c>
      <c r="B102795" t="s">
        <v>641</v>
      </c>
      <c r="C102795">
        <v>82</v>
      </c>
      <c r="D102795" t="s">
        <v>16</v>
      </c>
      <c r="E102795">
        <v>101</v>
      </c>
      <c r="F102795">
        <v>50</v>
      </c>
      <c r="G102795">
        <v>50000</v>
      </c>
      <c r="H102795" t="s">
        <v>17</v>
      </c>
      <c r="I102795">
        <v>56000</v>
      </c>
      <c r="J102795" t="s">
        <v>192</v>
      </c>
      <c r="K102795">
        <v>56500</v>
      </c>
      <c r="L102795" t="s">
        <v>214</v>
      </c>
      <c r="M102795">
        <v>105</v>
      </c>
      <c r="N102795" t="s">
        <v>72</v>
      </c>
      <c r="O102795">
        <v>128601</v>
      </c>
    </row>
    <row r="102796" spans="1:15" x14ac:dyDescent="0.25">
      <c r="A102796">
        <v>2025</v>
      </c>
      <c r="B102796" t="s">
        <v>641</v>
      </c>
      <c r="C102796">
        <v>82</v>
      </c>
      <c r="D102796" t="s">
        <v>16</v>
      </c>
      <c r="E102796">
        <v>101</v>
      </c>
      <c r="F102796">
        <v>50</v>
      </c>
      <c r="G102796">
        <v>50000</v>
      </c>
      <c r="H102796" t="s">
        <v>17</v>
      </c>
      <c r="I102796">
        <v>56000</v>
      </c>
      <c r="J102796" t="s">
        <v>192</v>
      </c>
      <c r="K102796">
        <v>56500</v>
      </c>
      <c r="L102796" t="s">
        <v>214</v>
      </c>
      <c r="M102796">
        <v>162</v>
      </c>
      <c r="N102796" t="s">
        <v>66</v>
      </c>
      <c r="O102796">
        <v>350127</v>
      </c>
    </row>
    <row r="102797" spans="1:15" x14ac:dyDescent="0.25">
      <c r="A102797">
        <v>2025</v>
      </c>
      <c r="B102797" t="s">
        <v>641</v>
      </c>
      <c r="C102797">
        <v>82</v>
      </c>
      <c r="D102797" t="s">
        <v>16</v>
      </c>
      <c r="E102797">
        <v>101</v>
      </c>
      <c r="F102797">
        <v>50</v>
      </c>
      <c r="G102797">
        <v>50000</v>
      </c>
      <c r="H102797" t="s">
        <v>17</v>
      </c>
      <c r="I102797">
        <v>56000</v>
      </c>
      <c r="J102797" t="s">
        <v>192</v>
      </c>
      <c r="K102797">
        <v>56500</v>
      </c>
      <c r="L102797" t="s">
        <v>214</v>
      </c>
      <c r="M102797">
        <v>166</v>
      </c>
      <c r="N102797" t="s">
        <v>93</v>
      </c>
      <c r="O102797">
        <v>10645</v>
      </c>
    </row>
    <row r="102798" spans="1:15" x14ac:dyDescent="0.25">
      <c r="A102798">
        <v>2025</v>
      </c>
      <c r="B102798" t="s">
        <v>641</v>
      </c>
      <c r="C102798">
        <v>82</v>
      </c>
      <c r="D102798" t="s">
        <v>16</v>
      </c>
      <c r="E102798">
        <v>101</v>
      </c>
      <c r="F102798">
        <v>50</v>
      </c>
      <c r="G102798">
        <v>50000</v>
      </c>
      <c r="H102798" t="s">
        <v>17</v>
      </c>
      <c r="I102798">
        <v>56000</v>
      </c>
      <c r="J102798" t="s">
        <v>192</v>
      </c>
      <c r="K102798">
        <v>56500</v>
      </c>
      <c r="L102798" t="s">
        <v>214</v>
      </c>
      <c r="M102798">
        <v>169</v>
      </c>
      <c r="N102798" t="s">
        <v>67</v>
      </c>
      <c r="O102798">
        <v>195737</v>
      </c>
    </row>
    <row r="102799" spans="1:15" x14ac:dyDescent="0.25">
      <c r="A102799">
        <v>2025</v>
      </c>
      <c r="B102799" t="s">
        <v>641</v>
      </c>
      <c r="C102799">
        <v>82</v>
      </c>
      <c r="D102799" t="s">
        <v>16</v>
      </c>
      <c r="E102799">
        <v>101</v>
      </c>
      <c r="F102799">
        <v>50</v>
      </c>
      <c r="G102799">
        <v>50000</v>
      </c>
      <c r="H102799" t="s">
        <v>17</v>
      </c>
      <c r="I102799">
        <v>56000</v>
      </c>
      <c r="J102799" t="s">
        <v>192</v>
      </c>
      <c r="K102799">
        <v>56500</v>
      </c>
      <c r="L102799" t="s">
        <v>214</v>
      </c>
      <c r="M102799">
        <v>200</v>
      </c>
      <c r="O102799">
        <v>0</v>
      </c>
    </row>
    <row r="102800" spans="1:15" x14ac:dyDescent="0.25">
      <c r="A102800">
        <v>2025</v>
      </c>
      <c r="B102800" t="s">
        <v>641</v>
      </c>
      <c r="C102800">
        <v>82</v>
      </c>
      <c r="D102800" t="s">
        <v>16</v>
      </c>
      <c r="E102800">
        <v>101</v>
      </c>
      <c r="F102800">
        <v>50</v>
      </c>
      <c r="G102800">
        <v>50000</v>
      </c>
      <c r="H102800" t="s">
        <v>17</v>
      </c>
      <c r="I102800">
        <v>56000</v>
      </c>
      <c r="J102800" t="s">
        <v>192</v>
      </c>
      <c r="K102800">
        <v>56500</v>
      </c>
      <c r="L102800" t="s">
        <v>214</v>
      </c>
      <c r="M102800">
        <v>201</v>
      </c>
      <c r="N102800" t="s">
        <v>22</v>
      </c>
      <c r="O102800">
        <v>41135</v>
      </c>
    </row>
    <row r="102801" spans="1:15" x14ac:dyDescent="0.25">
      <c r="A102801">
        <v>2025</v>
      </c>
      <c r="B102801" t="s">
        <v>641</v>
      </c>
      <c r="C102801">
        <v>82</v>
      </c>
      <c r="D102801" t="s">
        <v>16</v>
      </c>
      <c r="E102801">
        <v>101</v>
      </c>
      <c r="F102801">
        <v>50</v>
      </c>
      <c r="G102801">
        <v>50000</v>
      </c>
      <c r="H102801" t="s">
        <v>17</v>
      </c>
      <c r="I102801">
        <v>56000</v>
      </c>
      <c r="J102801" t="s">
        <v>192</v>
      </c>
      <c r="K102801">
        <v>56500</v>
      </c>
      <c r="L102801" t="s">
        <v>214</v>
      </c>
      <c r="M102801">
        <v>204</v>
      </c>
      <c r="N102801" t="s">
        <v>23</v>
      </c>
      <c r="O102801">
        <v>38300</v>
      </c>
    </row>
    <row r="102802" spans="1:15" x14ac:dyDescent="0.25">
      <c r="A102802">
        <v>2025</v>
      </c>
      <c r="B102802" t="s">
        <v>641</v>
      </c>
      <c r="C102802">
        <v>82</v>
      </c>
      <c r="D102802" t="s">
        <v>16</v>
      </c>
      <c r="E102802">
        <v>101</v>
      </c>
      <c r="F102802">
        <v>50</v>
      </c>
      <c r="G102802">
        <v>50000</v>
      </c>
      <c r="H102802" t="s">
        <v>17</v>
      </c>
      <c r="I102802">
        <v>56000</v>
      </c>
      <c r="J102802" t="s">
        <v>192</v>
      </c>
      <c r="K102802">
        <v>56500</v>
      </c>
      <c r="L102802" t="s">
        <v>214</v>
      </c>
      <c r="M102802">
        <v>206</v>
      </c>
      <c r="N102802" t="s">
        <v>24</v>
      </c>
      <c r="O102802">
        <v>457</v>
      </c>
    </row>
    <row r="102803" spans="1:15" x14ac:dyDescent="0.25">
      <c r="A102803">
        <v>2025</v>
      </c>
      <c r="B102803" t="s">
        <v>641</v>
      </c>
      <c r="C102803">
        <v>82</v>
      </c>
      <c r="D102803" t="s">
        <v>16</v>
      </c>
      <c r="E102803">
        <v>101</v>
      </c>
      <c r="F102803">
        <v>50</v>
      </c>
      <c r="G102803">
        <v>50000</v>
      </c>
      <c r="H102803" t="s">
        <v>17</v>
      </c>
      <c r="I102803">
        <v>56000</v>
      </c>
      <c r="J102803" t="s">
        <v>192</v>
      </c>
      <c r="K102803">
        <v>56500</v>
      </c>
      <c r="L102803" t="s">
        <v>214</v>
      </c>
      <c r="M102803">
        <v>207</v>
      </c>
      <c r="N102803" t="s">
        <v>25</v>
      </c>
      <c r="O102803">
        <v>111782</v>
      </c>
    </row>
    <row r="102804" spans="1:15" x14ac:dyDescent="0.25">
      <c r="A102804">
        <v>2025</v>
      </c>
      <c r="B102804" t="s">
        <v>641</v>
      </c>
      <c r="C102804">
        <v>82</v>
      </c>
      <c r="D102804" t="s">
        <v>16</v>
      </c>
      <c r="E102804">
        <v>101</v>
      </c>
      <c r="F102804">
        <v>50</v>
      </c>
      <c r="G102804">
        <v>50000</v>
      </c>
      <c r="H102804" t="s">
        <v>17</v>
      </c>
      <c r="I102804">
        <v>56000</v>
      </c>
      <c r="J102804" t="s">
        <v>192</v>
      </c>
      <c r="K102804">
        <v>56500</v>
      </c>
      <c r="L102804" t="s">
        <v>214</v>
      </c>
      <c r="M102804">
        <v>208</v>
      </c>
      <c r="N102804" t="s">
        <v>26</v>
      </c>
      <c r="O102804">
        <v>3642</v>
      </c>
    </row>
    <row r="102805" spans="1:15" x14ac:dyDescent="0.25">
      <c r="A102805">
        <v>2025</v>
      </c>
      <c r="B102805" t="s">
        <v>641</v>
      </c>
      <c r="C102805">
        <v>82</v>
      </c>
      <c r="D102805" t="s">
        <v>16</v>
      </c>
      <c r="E102805">
        <v>101</v>
      </c>
      <c r="F102805">
        <v>50</v>
      </c>
      <c r="G102805">
        <v>50000</v>
      </c>
      <c r="H102805" t="s">
        <v>17</v>
      </c>
      <c r="I102805">
        <v>56000</v>
      </c>
      <c r="J102805" t="s">
        <v>192</v>
      </c>
      <c r="K102805">
        <v>56500</v>
      </c>
      <c r="L102805" t="s">
        <v>214</v>
      </c>
      <c r="M102805">
        <v>212</v>
      </c>
      <c r="N102805" t="s">
        <v>29</v>
      </c>
      <c r="O102805">
        <v>9620</v>
      </c>
    </row>
    <row r="102806" spans="1:15" x14ac:dyDescent="0.25">
      <c r="A102806">
        <v>2025</v>
      </c>
      <c r="B102806" t="s">
        <v>641</v>
      </c>
      <c r="C102806">
        <v>82</v>
      </c>
      <c r="D102806" t="s">
        <v>16</v>
      </c>
      <c r="E102806">
        <v>101</v>
      </c>
      <c r="F102806">
        <v>50</v>
      </c>
      <c r="G102806">
        <v>50000</v>
      </c>
      <c r="H102806" t="s">
        <v>17</v>
      </c>
      <c r="I102806">
        <v>56000</v>
      </c>
      <c r="J102806" t="s">
        <v>192</v>
      </c>
      <c r="K102806">
        <v>56500</v>
      </c>
      <c r="L102806" t="s">
        <v>214</v>
      </c>
      <c r="M102806">
        <v>300</v>
      </c>
      <c r="O102806">
        <v>0</v>
      </c>
    </row>
    <row r="102807" spans="1:15" x14ac:dyDescent="0.25">
      <c r="A102807">
        <v>2025</v>
      </c>
      <c r="B102807" t="s">
        <v>641</v>
      </c>
      <c r="C102807">
        <v>82</v>
      </c>
      <c r="D102807" t="s">
        <v>16</v>
      </c>
      <c r="E102807">
        <v>101</v>
      </c>
      <c r="F102807">
        <v>50</v>
      </c>
      <c r="G102807">
        <v>50000</v>
      </c>
      <c r="H102807" t="s">
        <v>17</v>
      </c>
      <c r="I102807">
        <v>56000</v>
      </c>
      <c r="J102807" t="s">
        <v>192</v>
      </c>
      <c r="K102807">
        <v>56500</v>
      </c>
      <c r="L102807" t="s">
        <v>214</v>
      </c>
      <c r="M102807">
        <v>302</v>
      </c>
      <c r="N102807" t="s">
        <v>203</v>
      </c>
      <c r="O102807">
        <v>2043</v>
      </c>
    </row>
    <row r="102808" spans="1:15" x14ac:dyDescent="0.25">
      <c r="A102808">
        <v>2025</v>
      </c>
      <c r="B102808" t="s">
        <v>641</v>
      </c>
      <c r="C102808">
        <v>82</v>
      </c>
      <c r="D102808" t="s">
        <v>16</v>
      </c>
      <c r="E102808">
        <v>101</v>
      </c>
      <c r="F102808">
        <v>50</v>
      </c>
      <c r="G102808">
        <v>50000</v>
      </c>
      <c r="H102808" t="s">
        <v>17</v>
      </c>
      <c r="I102808">
        <v>56000</v>
      </c>
      <c r="J102808" t="s">
        <v>192</v>
      </c>
      <c r="K102808">
        <v>56500</v>
      </c>
      <c r="L102808" t="s">
        <v>214</v>
      </c>
      <c r="M102808">
        <v>306</v>
      </c>
      <c r="N102808" t="s">
        <v>333</v>
      </c>
      <c r="O102808">
        <v>8</v>
      </c>
    </row>
    <row r="102809" spans="1:15" x14ac:dyDescent="0.25">
      <c r="A102809">
        <v>2025</v>
      </c>
      <c r="B102809" t="s">
        <v>641</v>
      </c>
      <c r="C102809">
        <v>82</v>
      </c>
      <c r="D102809" t="s">
        <v>16</v>
      </c>
      <c r="E102809">
        <v>101</v>
      </c>
      <c r="F102809">
        <v>50</v>
      </c>
      <c r="G102809">
        <v>50000</v>
      </c>
      <c r="H102809" t="s">
        <v>17</v>
      </c>
      <c r="I102809">
        <v>56000</v>
      </c>
      <c r="J102809" t="s">
        <v>192</v>
      </c>
      <c r="K102809">
        <v>56500</v>
      </c>
      <c r="L102809" t="s">
        <v>214</v>
      </c>
      <c r="M102809">
        <v>307</v>
      </c>
      <c r="N102809" t="s">
        <v>31</v>
      </c>
      <c r="O102809">
        <v>28356</v>
      </c>
    </row>
    <row r="102810" spans="1:15" x14ac:dyDescent="0.25">
      <c r="A102810">
        <v>2025</v>
      </c>
      <c r="B102810" t="s">
        <v>641</v>
      </c>
      <c r="C102810">
        <v>82</v>
      </c>
      <c r="D102810" t="s">
        <v>16</v>
      </c>
      <c r="E102810">
        <v>101</v>
      </c>
      <c r="F102810">
        <v>50</v>
      </c>
      <c r="G102810">
        <v>50000</v>
      </c>
      <c r="H102810" t="s">
        <v>17</v>
      </c>
      <c r="I102810">
        <v>56000</v>
      </c>
      <c r="J102810" t="s">
        <v>192</v>
      </c>
      <c r="K102810">
        <v>56500</v>
      </c>
      <c r="L102810" t="s">
        <v>214</v>
      </c>
      <c r="M102810">
        <v>316</v>
      </c>
      <c r="N102810" t="s">
        <v>106</v>
      </c>
      <c r="O102810">
        <v>37600</v>
      </c>
    </row>
    <row r="102811" spans="1:15" x14ac:dyDescent="0.25">
      <c r="A102811">
        <v>2025</v>
      </c>
      <c r="B102811" t="s">
        <v>641</v>
      </c>
      <c r="C102811">
        <v>82</v>
      </c>
      <c r="D102811" t="s">
        <v>16</v>
      </c>
      <c r="E102811">
        <v>101</v>
      </c>
      <c r="F102811">
        <v>50</v>
      </c>
      <c r="G102811">
        <v>50000</v>
      </c>
      <c r="H102811" t="s">
        <v>17</v>
      </c>
      <c r="I102811">
        <v>56000</v>
      </c>
      <c r="J102811" t="s">
        <v>192</v>
      </c>
      <c r="K102811">
        <v>56500</v>
      </c>
      <c r="L102811" t="s">
        <v>214</v>
      </c>
      <c r="M102811">
        <v>317</v>
      </c>
      <c r="N102811" t="s">
        <v>73</v>
      </c>
      <c r="O102811">
        <v>1467</v>
      </c>
    </row>
    <row r="102812" spans="1:15" x14ac:dyDescent="0.25">
      <c r="A102812">
        <v>2025</v>
      </c>
      <c r="B102812" t="s">
        <v>641</v>
      </c>
      <c r="C102812">
        <v>82</v>
      </c>
      <c r="D102812" t="s">
        <v>16</v>
      </c>
      <c r="E102812">
        <v>101</v>
      </c>
      <c r="F102812">
        <v>50</v>
      </c>
      <c r="G102812">
        <v>50000</v>
      </c>
      <c r="H102812" t="s">
        <v>17</v>
      </c>
      <c r="I102812">
        <v>56000</v>
      </c>
      <c r="J102812" t="s">
        <v>192</v>
      </c>
      <c r="K102812">
        <v>56500</v>
      </c>
      <c r="L102812" t="s">
        <v>214</v>
      </c>
      <c r="M102812">
        <v>320</v>
      </c>
      <c r="N102812" t="s">
        <v>32</v>
      </c>
      <c r="O102812">
        <v>575</v>
      </c>
    </row>
    <row r="102813" spans="1:15" x14ac:dyDescent="0.25">
      <c r="A102813">
        <v>2025</v>
      </c>
      <c r="B102813" t="s">
        <v>641</v>
      </c>
      <c r="C102813">
        <v>82</v>
      </c>
      <c r="D102813" t="s">
        <v>16</v>
      </c>
      <c r="E102813">
        <v>101</v>
      </c>
      <c r="F102813">
        <v>50</v>
      </c>
      <c r="G102813">
        <v>50000</v>
      </c>
      <c r="H102813" t="s">
        <v>17</v>
      </c>
      <c r="I102813">
        <v>56000</v>
      </c>
      <c r="J102813" t="s">
        <v>192</v>
      </c>
      <c r="K102813">
        <v>56500</v>
      </c>
      <c r="L102813" t="s">
        <v>214</v>
      </c>
      <c r="M102813">
        <v>328</v>
      </c>
      <c r="N102813" t="s">
        <v>95</v>
      </c>
      <c r="O102813">
        <v>133</v>
      </c>
    </row>
    <row r="102814" spans="1:15" x14ac:dyDescent="0.25">
      <c r="A102814">
        <v>2025</v>
      </c>
      <c r="B102814" t="s">
        <v>641</v>
      </c>
      <c r="C102814">
        <v>82</v>
      </c>
      <c r="D102814" t="s">
        <v>16</v>
      </c>
      <c r="E102814">
        <v>101</v>
      </c>
      <c r="F102814">
        <v>50</v>
      </c>
      <c r="G102814">
        <v>50000</v>
      </c>
      <c r="H102814" t="s">
        <v>17</v>
      </c>
      <c r="I102814">
        <v>56000</v>
      </c>
      <c r="J102814" t="s">
        <v>192</v>
      </c>
      <c r="K102814">
        <v>56500</v>
      </c>
      <c r="L102814" t="s">
        <v>214</v>
      </c>
      <c r="M102814">
        <v>333</v>
      </c>
      <c r="N102814" t="s">
        <v>182</v>
      </c>
      <c r="O102814">
        <v>96</v>
      </c>
    </row>
    <row r="102815" spans="1:15" x14ac:dyDescent="0.25">
      <c r="A102815">
        <v>2025</v>
      </c>
      <c r="B102815" t="s">
        <v>641</v>
      </c>
      <c r="C102815">
        <v>82</v>
      </c>
      <c r="D102815" t="s">
        <v>16</v>
      </c>
      <c r="E102815">
        <v>101</v>
      </c>
      <c r="F102815">
        <v>50</v>
      </c>
      <c r="G102815">
        <v>50000</v>
      </c>
      <c r="H102815" t="s">
        <v>17</v>
      </c>
      <c r="I102815">
        <v>56000</v>
      </c>
      <c r="J102815" t="s">
        <v>192</v>
      </c>
      <c r="K102815">
        <v>56500</v>
      </c>
      <c r="L102815" t="s">
        <v>214</v>
      </c>
      <c r="M102815">
        <v>335</v>
      </c>
      <c r="N102815" t="s">
        <v>91</v>
      </c>
      <c r="O102815">
        <v>5879</v>
      </c>
    </row>
    <row r="102816" spans="1:15" x14ac:dyDescent="0.25">
      <c r="A102816">
        <v>2025</v>
      </c>
      <c r="B102816" t="s">
        <v>641</v>
      </c>
      <c r="C102816">
        <v>82</v>
      </c>
      <c r="D102816" t="s">
        <v>16</v>
      </c>
      <c r="E102816">
        <v>101</v>
      </c>
      <c r="F102816">
        <v>50</v>
      </c>
      <c r="G102816">
        <v>50000</v>
      </c>
      <c r="H102816" t="s">
        <v>17</v>
      </c>
      <c r="I102816">
        <v>56000</v>
      </c>
      <c r="J102816" t="s">
        <v>192</v>
      </c>
      <c r="K102816">
        <v>56500</v>
      </c>
      <c r="L102816" t="s">
        <v>214</v>
      </c>
      <c r="M102816">
        <v>336</v>
      </c>
      <c r="N102816" t="s">
        <v>50</v>
      </c>
      <c r="O102816">
        <v>3543</v>
      </c>
    </row>
    <row r="102817" spans="1:15" x14ac:dyDescent="0.25">
      <c r="A102817">
        <v>2025</v>
      </c>
      <c r="B102817" t="s">
        <v>641</v>
      </c>
      <c r="C102817">
        <v>82</v>
      </c>
      <c r="D102817" t="s">
        <v>16</v>
      </c>
      <c r="E102817">
        <v>101</v>
      </c>
      <c r="F102817">
        <v>50</v>
      </c>
      <c r="G102817">
        <v>50000</v>
      </c>
      <c r="H102817" t="s">
        <v>17</v>
      </c>
      <c r="I102817">
        <v>56000</v>
      </c>
      <c r="J102817" t="s">
        <v>192</v>
      </c>
      <c r="K102817">
        <v>56500</v>
      </c>
      <c r="L102817" t="s">
        <v>214</v>
      </c>
      <c r="M102817">
        <v>337</v>
      </c>
      <c r="N102817" t="s">
        <v>34</v>
      </c>
      <c r="O102817">
        <v>597</v>
      </c>
    </row>
    <row r="102818" spans="1:15" x14ac:dyDescent="0.25">
      <c r="A102818">
        <v>2025</v>
      </c>
      <c r="B102818" t="s">
        <v>641</v>
      </c>
      <c r="C102818">
        <v>82</v>
      </c>
      <c r="D102818" t="s">
        <v>16</v>
      </c>
      <c r="E102818">
        <v>101</v>
      </c>
      <c r="F102818">
        <v>50</v>
      </c>
      <c r="G102818">
        <v>50000</v>
      </c>
      <c r="H102818" t="s">
        <v>17</v>
      </c>
      <c r="I102818">
        <v>56000</v>
      </c>
      <c r="J102818" t="s">
        <v>192</v>
      </c>
      <c r="K102818">
        <v>56500</v>
      </c>
      <c r="L102818" t="s">
        <v>214</v>
      </c>
      <c r="M102818">
        <v>339</v>
      </c>
      <c r="N102818" t="s">
        <v>229</v>
      </c>
      <c r="O102818">
        <v>11601</v>
      </c>
    </row>
    <row r="102819" spans="1:15" x14ac:dyDescent="0.25">
      <c r="A102819">
        <v>2025</v>
      </c>
      <c r="B102819" t="s">
        <v>641</v>
      </c>
      <c r="C102819">
        <v>82</v>
      </c>
      <c r="D102819" t="s">
        <v>16</v>
      </c>
      <c r="E102819">
        <v>101</v>
      </c>
      <c r="F102819">
        <v>50</v>
      </c>
      <c r="G102819">
        <v>50000</v>
      </c>
      <c r="H102819" t="s">
        <v>17</v>
      </c>
      <c r="I102819">
        <v>56000</v>
      </c>
      <c r="J102819" t="s">
        <v>192</v>
      </c>
      <c r="K102819">
        <v>56500</v>
      </c>
      <c r="L102819" t="s">
        <v>214</v>
      </c>
      <c r="M102819">
        <v>347</v>
      </c>
      <c r="N102819" t="s">
        <v>96</v>
      </c>
      <c r="O102819">
        <v>1208</v>
      </c>
    </row>
    <row r="102820" spans="1:15" x14ac:dyDescent="0.25">
      <c r="A102820">
        <v>2025</v>
      </c>
      <c r="B102820" t="s">
        <v>641</v>
      </c>
      <c r="C102820">
        <v>82</v>
      </c>
      <c r="D102820" t="s">
        <v>16</v>
      </c>
      <c r="E102820">
        <v>101</v>
      </c>
      <c r="F102820">
        <v>50</v>
      </c>
      <c r="G102820">
        <v>50000</v>
      </c>
      <c r="H102820" t="s">
        <v>17</v>
      </c>
      <c r="I102820">
        <v>56000</v>
      </c>
      <c r="J102820" t="s">
        <v>192</v>
      </c>
      <c r="K102820">
        <v>56500</v>
      </c>
      <c r="L102820" t="s">
        <v>214</v>
      </c>
      <c r="M102820">
        <v>348</v>
      </c>
      <c r="N102820" t="s">
        <v>35</v>
      </c>
      <c r="O102820">
        <v>1074</v>
      </c>
    </row>
    <row r="102821" spans="1:15" x14ac:dyDescent="0.25">
      <c r="A102821">
        <v>2025</v>
      </c>
      <c r="B102821" t="s">
        <v>641</v>
      </c>
      <c r="C102821">
        <v>82</v>
      </c>
      <c r="D102821" t="s">
        <v>16</v>
      </c>
      <c r="E102821">
        <v>101</v>
      </c>
      <c r="F102821">
        <v>50</v>
      </c>
      <c r="G102821">
        <v>50000</v>
      </c>
      <c r="H102821" t="s">
        <v>17</v>
      </c>
      <c r="I102821">
        <v>56000</v>
      </c>
      <c r="J102821" t="s">
        <v>192</v>
      </c>
      <c r="K102821">
        <v>56500</v>
      </c>
      <c r="L102821" t="s">
        <v>214</v>
      </c>
      <c r="M102821">
        <v>349</v>
      </c>
      <c r="N102821" t="s">
        <v>36</v>
      </c>
      <c r="O102821">
        <v>311</v>
      </c>
    </row>
    <row r="102822" spans="1:15" x14ac:dyDescent="0.25">
      <c r="A102822">
        <v>2025</v>
      </c>
      <c r="B102822" t="s">
        <v>641</v>
      </c>
      <c r="C102822">
        <v>82</v>
      </c>
      <c r="D102822" t="s">
        <v>16</v>
      </c>
      <c r="E102822">
        <v>101</v>
      </c>
      <c r="F102822">
        <v>50</v>
      </c>
      <c r="G102822">
        <v>50000</v>
      </c>
      <c r="H102822" t="s">
        <v>17</v>
      </c>
      <c r="I102822">
        <v>56000</v>
      </c>
      <c r="J102822" t="s">
        <v>192</v>
      </c>
      <c r="K102822">
        <v>56500</v>
      </c>
      <c r="L102822" t="s">
        <v>214</v>
      </c>
      <c r="M102822">
        <v>351</v>
      </c>
      <c r="N102822" t="s">
        <v>52</v>
      </c>
      <c r="O102822">
        <v>0</v>
      </c>
    </row>
    <row r="102823" spans="1:15" x14ac:dyDescent="0.25">
      <c r="A102823">
        <v>2025</v>
      </c>
      <c r="B102823" t="s">
        <v>641</v>
      </c>
      <c r="C102823">
        <v>82</v>
      </c>
      <c r="D102823" t="s">
        <v>16</v>
      </c>
      <c r="E102823">
        <v>101</v>
      </c>
      <c r="F102823">
        <v>50</v>
      </c>
      <c r="G102823">
        <v>50000</v>
      </c>
      <c r="H102823" t="s">
        <v>17</v>
      </c>
      <c r="I102823">
        <v>56000</v>
      </c>
      <c r="J102823" t="s">
        <v>192</v>
      </c>
      <c r="K102823">
        <v>56500</v>
      </c>
      <c r="L102823" t="s">
        <v>214</v>
      </c>
      <c r="M102823">
        <v>355</v>
      </c>
      <c r="N102823" t="s">
        <v>37</v>
      </c>
      <c r="O102823">
        <v>4597</v>
      </c>
    </row>
    <row r="102824" spans="1:15" x14ac:dyDescent="0.25">
      <c r="A102824">
        <v>2025</v>
      </c>
      <c r="B102824" t="s">
        <v>641</v>
      </c>
      <c r="C102824">
        <v>82</v>
      </c>
      <c r="D102824" t="s">
        <v>16</v>
      </c>
      <c r="E102824">
        <v>101</v>
      </c>
      <c r="F102824">
        <v>50</v>
      </c>
      <c r="G102824">
        <v>50000</v>
      </c>
      <c r="H102824" t="s">
        <v>17</v>
      </c>
      <c r="I102824">
        <v>56000</v>
      </c>
      <c r="J102824" t="s">
        <v>192</v>
      </c>
      <c r="K102824">
        <v>56500</v>
      </c>
      <c r="L102824" t="s">
        <v>214</v>
      </c>
      <c r="M102824">
        <v>356</v>
      </c>
      <c r="N102824" t="s">
        <v>186</v>
      </c>
      <c r="O102824">
        <v>430</v>
      </c>
    </row>
    <row r="102825" spans="1:15" x14ac:dyDescent="0.25">
      <c r="A102825">
        <v>2025</v>
      </c>
      <c r="B102825" t="s">
        <v>641</v>
      </c>
      <c r="C102825">
        <v>82</v>
      </c>
      <c r="D102825" t="s">
        <v>16</v>
      </c>
      <c r="E102825">
        <v>101</v>
      </c>
      <c r="F102825">
        <v>50</v>
      </c>
      <c r="G102825">
        <v>50000</v>
      </c>
      <c r="H102825" t="s">
        <v>17</v>
      </c>
      <c r="I102825">
        <v>56000</v>
      </c>
      <c r="J102825" t="s">
        <v>192</v>
      </c>
      <c r="K102825">
        <v>56500</v>
      </c>
      <c r="L102825" t="s">
        <v>214</v>
      </c>
      <c r="M102825">
        <v>359</v>
      </c>
      <c r="N102825" t="s">
        <v>53</v>
      </c>
      <c r="O102825">
        <v>282</v>
      </c>
    </row>
    <row r="102826" spans="1:15" x14ac:dyDescent="0.25">
      <c r="A102826">
        <v>2025</v>
      </c>
      <c r="B102826" t="s">
        <v>641</v>
      </c>
      <c r="C102826">
        <v>82</v>
      </c>
      <c r="D102826" t="s">
        <v>16</v>
      </c>
      <c r="E102826">
        <v>101</v>
      </c>
      <c r="F102826">
        <v>50</v>
      </c>
      <c r="G102826">
        <v>50000</v>
      </c>
      <c r="H102826" t="s">
        <v>17</v>
      </c>
      <c r="I102826">
        <v>56000</v>
      </c>
      <c r="J102826" t="s">
        <v>192</v>
      </c>
      <c r="K102826">
        <v>56500</v>
      </c>
      <c r="L102826" t="s">
        <v>214</v>
      </c>
      <c r="M102826">
        <v>399</v>
      </c>
      <c r="N102826" t="s">
        <v>38</v>
      </c>
      <c r="O102826">
        <v>6595</v>
      </c>
    </row>
    <row r="102827" spans="1:15" x14ac:dyDescent="0.25">
      <c r="A102827">
        <v>2025</v>
      </c>
      <c r="B102827" t="s">
        <v>641</v>
      </c>
      <c r="C102827">
        <v>82</v>
      </c>
      <c r="D102827" t="s">
        <v>16</v>
      </c>
      <c r="E102827">
        <v>101</v>
      </c>
      <c r="F102827">
        <v>50</v>
      </c>
      <c r="G102827">
        <v>50000</v>
      </c>
      <c r="H102827" t="s">
        <v>17</v>
      </c>
      <c r="I102827">
        <v>56000</v>
      </c>
      <c r="J102827" t="s">
        <v>192</v>
      </c>
      <c r="K102827">
        <v>56500</v>
      </c>
      <c r="L102827" t="s">
        <v>214</v>
      </c>
      <c r="M102827">
        <v>400</v>
      </c>
      <c r="O102827">
        <v>0</v>
      </c>
    </row>
    <row r="102828" spans="1:15" x14ac:dyDescent="0.25">
      <c r="A102828">
        <v>2025</v>
      </c>
      <c r="B102828" t="s">
        <v>641</v>
      </c>
      <c r="C102828">
        <v>82</v>
      </c>
      <c r="D102828" t="s">
        <v>16</v>
      </c>
      <c r="E102828">
        <v>101</v>
      </c>
      <c r="F102828">
        <v>50</v>
      </c>
      <c r="G102828">
        <v>50000</v>
      </c>
      <c r="H102828" t="s">
        <v>17</v>
      </c>
      <c r="I102828">
        <v>56000</v>
      </c>
      <c r="J102828" t="s">
        <v>192</v>
      </c>
      <c r="K102828">
        <v>56500</v>
      </c>
      <c r="L102828" t="s">
        <v>214</v>
      </c>
      <c r="M102828">
        <v>410</v>
      </c>
      <c r="N102828" t="s">
        <v>97</v>
      </c>
      <c r="O102828">
        <v>2571</v>
      </c>
    </row>
    <row r="102829" spans="1:15" x14ac:dyDescent="0.25">
      <c r="A102829">
        <v>2025</v>
      </c>
      <c r="B102829" t="s">
        <v>641</v>
      </c>
      <c r="C102829">
        <v>82</v>
      </c>
      <c r="D102829" t="s">
        <v>16</v>
      </c>
      <c r="E102829">
        <v>101</v>
      </c>
      <c r="F102829">
        <v>50</v>
      </c>
      <c r="G102829">
        <v>50000</v>
      </c>
      <c r="H102829" t="s">
        <v>17</v>
      </c>
      <c r="I102829">
        <v>56000</v>
      </c>
      <c r="J102829" t="s">
        <v>192</v>
      </c>
      <c r="K102829">
        <v>56500</v>
      </c>
      <c r="L102829" t="s">
        <v>214</v>
      </c>
      <c r="M102829">
        <v>411</v>
      </c>
      <c r="N102829" t="s">
        <v>84</v>
      </c>
      <c r="O102829">
        <v>3523</v>
      </c>
    </row>
    <row r="102830" spans="1:15" x14ac:dyDescent="0.25">
      <c r="A102830">
        <v>2025</v>
      </c>
      <c r="B102830" t="s">
        <v>641</v>
      </c>
      <c r="C102830">
        <v>82</v>
      </c>
      <c r="D102830" t="s">
        <v>16</v>
      </c>
      <c r="E102830">
        <v>101</v>
      </c>
      <c r="F102830">
        <v>50</v>
      </c>
      <c r="G102830">
        <v>50000</v>
      </c>
      <c r="H102830" t="s">
        <v>17</v>
      </c>
      <c r="I102830">
        <v>56000</v>
      </c>
      <c r="J102830" t="s">
        <v>192</v>
      </c>
      <c r="K102830">
        <v>56500</v>
      </c>
      <c r="L102830" t="s">
        <v>214</v>
      </c>
      <c r="M102830">
        <v>415</v>
      </c>
      <c r="N102830" t="s">
        <v>98</v>
      </c>
      <c r="O102830">
        <v>21073</v>
      </c>
    </row>
    <row r="102831" spans="1:15" x14ac:dyDescent="0.25">
      <c r="A102831">
        <v>2025</v>
      </c>
      <c r="B102831" t="s">
        <v>641</v>
      </c>
      <c r="C102831">
        <v>82</v>
      </c>
      <c r="D102831" t="s">
        <v>16</v>
      </c>
      <c r="E102831">
        <v>101</v>
      </c>
      <c r="F102831">
        <v>50</v>
      </c>
      <c r="G102831">
        <v>50000</v>
      </c>
      <c r="H102831" t="s">
        <v>17</v>
      </c>
      <c r="I102831">
        <v>56000</v>
      </c>
      <c r="J102831" t="s">
        <v>192</v>
      </c>
      <c r="K102831">
        <v>56500</v>
      </c>
      <c r="L102831" t="s">
        <v>214</v>
      </c>
      <c r="M102831">
        <v>422</v>
      </c>
      <c r="N102831" t="s">
        <v>289</v>
      </c>
      <c r="O102831">
        <v>965</v>
      </c>
    </row>
    <row r="102832" spans="1:15" x14ac:dyDescent="0.25">
      <c r="A102832">
        <v>2025</v>
      </c>
      <c r="B102832" t="s">
        <v>641</v>
      </c>
      <c r="C102832">
        <v>82</v>
      </c>
      <c r="D102832" t="s">
        <v>16</v>
      </c>
      <c r="E102832">
        <v>101</v>
      </c>
      <c r="F102832">
        <v>50</v>
      </c>
      <c r="G102832">
        <v>50000</v>
      </c>
      <c r="H102832" t="s">
        <v>17</v>
      </c>
      <c r="I102832">
        <v>56000</v>
      </c>
      <c r="J102832" t="s">
        <v>192</v>
      </c>
      <c r="K102832">
        <v>56500</v>
      </c>
      <c r="L102832" t="s">
        <v>214</v>
      </c>
      <c r="M102832">
        <v>426</v>
      </c>
      <c r="N102832" t="s">
        <v>221</v>
      </c>
      <c r="O102832">
        <v>1414</v>
      </c>
    </row>
    <row r="102833" spans="1:15" x14ac:dyDescent="0.25">
      <c r="A102833">
        <v>2025</v>
      </c>
      <c r="B102833" t="s">
        <v>641</v>
      </c>
      <c r="C102833">
        <v>82</v>
      </c>
      <c r="D102833" t="s">
        <v>16</v>
      </c>
      <c r="E102833">
        <v>101</v>
      </c>
      <c r="F102833">
        <v>50</v>
      </c>
      <c r="G102833">
        <v>50000</v>
      </c>
      <c r="H102833" t="s">
        <v>17</v>
      </c>
      <c r="I102833">
        <v>56000</v>
      </c>
      <c r="J102833" t="s">
        <v>192</v>
      </c>
      <c r="K102833">
        <v>56500</v>
      </c>
      <c r="L102833" t="s">
        <v>214</v>
      </c>
      <c r="M102833">
        <v>429</v>
      </c>
      <c r="N102833" t="s">
        <v>179</v>
      </c>
      <c r="O102833">
        <v>46223</v>
      </c>
    </row>
    <row r="102834" spans="1:15" x14ac:dyDescent="0.25">
      <c r="A102834">
        <v>2025</v>
      </c>
      <c r="B102834" t="s">
        <v>641</v>
      </c>
      <c r="C102834">
        <v>82</v>
      </c>
      <c r="D102834" t="s">
        <v>16</v>
      </c>
      <c r="E102834">
        <v>101</v>
      </c>
      <c r="F102834">
        <v>50</v>
      </c>
      <c r="G102834">
        <v>50000</v>
      </c>
      <c r="H102834" t="s">
        <v>17</v>
      </c>
      <c r="I102834">
        <v>56000</v>
      </c>
      <c r="J102834" t="s">
        <v>192</v>
      </c>
      <c r="K102834">
        <v>56500</v>
      </c>
      <c r="L102834" t="s">
        <v>214</v>
      </c>
      <c r="M102834">
        <v>432</v>
      </c>
      <c r="N102834" t="s">
        <v>77</v>
      </c>
      <c r="O102834">
        <v>32856</v>
      </c>
    </row>
    <row r="102835" spans="1:15" x14ac:dyDescent="0.25">
      <c r="A102835">
        <v>2025</v>
      </c>
      <c r="B102835" t="s">
        <v>641</v>
      </c>
      <c r="C102835">
        <v>82</v>
      </c>
      <c r="D102835" t="s">
        <v>16</v>
      </c>
      <c r="E102835">
        <v>101</v>
      </c>
      <c r="F102835">
        <v>50</v>
      </c>
      <c r="G102835">
        <v>50000</v>
      </c>
      <c r="H102835" t="s">
        <v>17</v>
      </c>
      <c r="I102835">
        <v>56000</v>
      </c>
      <c r="J102835" t="s">
        <v>192</v>
      </c>
      <c r="K102835">
        <v>56500</v>
      </c>
      <c r="L102835" t="s">
        <v>214</v>
      </c>
      <c r="M102835">
        <v>434</v>
      </c>
      <c r="N102835" t="s">
        <v>56</v>
      </c>
      <c r="O102835">
        <v>4692</v>
      </c>
    </row>
    <row r="102836" spans="1:15" x14ac:dyDescent="0.25">
      <c r="A102836">
        <v>2025</v>
      </c>
      <c r="B102836" t="s">
        <v>641</v>
      </c>
      <c r="C102836">
        <v>82</v>
      </c>
      <c r="D102836" t="s">
        <v>16</v>
      </c>
      <c r="E102836">
        <v>101</v>
      </c>
      <c r="F102836">
        <v>50</v>
      </c>
      <c r="G102836">
        <v>50000</v>
      </c>
      <c r="H102836" t="s">
        <v>17</v>
      </c>
      <c r="I102836">
        <v>56000</v>
      </c>
      <c r="J102836" t="s">
        <v>192</v>
      </c>
      <c r="K102836">
        <v>56500</v>
      </c>
      <c r="L102836" t="s">
        <v>214</v>
      </c>
      <c r="M102836">
        <v>435</v>
      </c>
      <c r="N102836" t="s">
        <v>39</v>
      </c>
      <c r="O102836">
        <v>2714</v>
      </c>
    </row>
    <row r="102837" spans="1:15" x14ac:dyDescent="0.25">
      <c r="A102837">
        <v>2025</v>
      </c>
      <c r="B102837" t="s">
        <v>641</v>
      </c>
      <c r="C102837">
        <v>82</v>
      </c>
      <c r="D102837" t="s">
        <v>16</v>
      </c>
      <c r="E102837">
        <v>101</v>
      </c>
      <c r="F102837">
        <v>50</v>
      </c>
      <c r="G102837">
        <v>50000</v>
      </c>
      <c r="H102837" t="s">
        <v>17</v>
      </c>
      <c r="I102837">
        <v>56000</v>
      </c>
      <c r="J102837" t="s">
        <v>192</v>
      </c>
      <c r="K102837">
        <v>56500</v>
      </c>
      <c r="L102837" t="s">
        <v>214</v>
      </c>
      <c r="M102837">
        <v>437</v>
      </c>
      <c r="N102837" t="s">
        <v>216</v>
      </c>
      <c r="O102837">
        <v>1108</v>
      </c>
    </row>
    <row r="102838" spans="1:15" x14ac:dyDescent="0.25">
      <c r="A102838">
        <v>2025</v>
      </c>
      <c r="B102838" t="s">
        <v>641</v>
      </c>
      <c r="C102838">
        <v>82</v>
      </c>
      <c r="D102838" t="s">
        <v>16</v>
      </c>
      <c r="E102838">
        <v>101</v>
      </c>
      <c r="F102838">
        <v>50</v>
      </c>
      <c r="G102838">
        <v>50000</v>
      </c>
      <c r="H102838" t="s">
        <v>17</v>
      </c>
      <c r="I102838">
        <v>56000</v>
      </c>
      <c r="J102838" t="s">
        <v>192</v>
      </c>
      <c r="K102838">
        <v>56500</v>
      </c>
      <c r="L102838" t="s">
        <v>214</v>
      </c>
      <c r="M102838">
        <v>454</v>
      </c>
      <c r="N102838" t="s">
        <v>60</v>
      </c>
      <c r="O102838">
        <v>1979</v>
      </c>
    </row>
    <row r="102839" spans="1:15" x14ac:dyDescent="0.25">
      <c r="A102839">
        <v>2025</v>
      </c>
      <c r="B102839" t="s">
        <v>641</v>
      </c>
      <c r="C102839">
        <v>82</v>
      </c>
      <c r="D102839" t="s">
        <v>16</v>
      </c>
      <c r="E102839">
        <v>101</v>
      </c>
      <c r="F102839">
        <v>50</v>
      </c>
      <c r="G102839">
        <v>50000</v>
      </c>
      <c r="H102839" t="s">
        <v>17</v>
      </c>
      <c r="I102839">
        <v>56000</v>
      </c>
      <c r="J102839" t="s">
        <v>192</v>
      </c>
      <c r="K102839">
        <v>56500</v>
      </c>
      <c r="L102839" t="s">
        <v>214</v>
      </c>
      <c r="M102839">
        <v>499</v>
      </c>
      <c r="N102839" t="s">
        <v>40</v>
      </c>
      <c r="O102839">
        <v>7009</v>
      </c>
    </row>
    <row r="102840" spans="1:15" x14ac:dyDescent="0.25">
      <c r="A102840">
        <v>2025</v>
      </c>
      <c r="B102840" t="s">
        <v>641</v>
      </c>
      <c r="C102840">
        <v>82</v>
      </c>
      <c r="D102840" t="s">
        <v>16</v>
      </c>
      <c r="E102840">
        <v>101</v>
      </c>
      <c r="F102840">
        <v>50</v>
      </c>
      <c r="G102840">
        <v>50000</v>
      </c>
      <c r="H102840" t="s">
        <v>17</v>
      </c>
      <c r="I102840">
        <v>56000</v>
      </c>
      <c r="J102840" t="s">
        <v>192</v>
      </c>
      <c r="K102840">
        <v>56500</v>
      </c>
      <c r="L102840" t="s">
        <v>214</v>
      </c>
      <c r="M102840">
        <v>500</v>
      </c>
      <c r="O102840">
        <v>0</v>
      </c>
    </row>
    <row r="102841" spans="1:15" x14ac:dyDescent="0.25">
      <c r="A102841">
        <v>2025</v>
      </c>
      <c r="B102841" t="s">
        <v>641</v>
      </c>
      <c r="C102841">
        <v>82</v>
      </c>
      <c r="D102841" t="s">
        <v>16</v>
      </c>
      <c r="E102841">
        <v>101</v>
      </c>
      <c r="F102841">
        <v>50</v>
      </c>
      <c r="G102841">
        <v>50000</v>
      </c>
      <c r="H102841" t="s">
        <v>17</v>
      </c>
      <c r="I102841">
        <v>56000</v>
      </c>
      <c r="J102841" t="s">
        <v>192</v>
      </c>
      <c r="K102841">
        <v>56500</v>
      </c>
      <c r="L102841" t="s">
        <v>214</v>
      </c>
      <c r="M102841">
        <v>599</v>
      </c>
      <c r="N102841" t="s">
        <v>63</v>
      </c>
      <c r="O102841">
        <v>9788</v>
      </c>
    </row>
    <row r="102842" spans="1:15" x14ac:dyDescent="0.25">
      <c r="A102842">
        <v>2025</v>
      </c>
      <c r="B102842" t="s">
        <v>641</v>
      </c>
      <c r="C102842">
        <v>82</v>
      </c>
      <c r="D102842" t="s">
        <v>16</v>
      </c>
      <c r="E102842">
        <v>101</v>
      </c>
      <c r="F102842">
        <v>50</v>
      </c>
      <c r="G102842">
        <v>50000</v>
      </c>
      <c r="H102842" t="s">
        <v>17</v>
      </c>
      <c r="I102842">
        <v>56000</v>
      </c>
      <c r="J102842" t="s">
        <v>192</v>
      </c>
      <c r="K102842">
        <v>56500</v>
      </c>
      <c r="L102842" t="s">
        <v>214</v>
      </c>
      <c r="M102842">
        <v>700</v>
      </c>
      <c r="O102842">
        <v>0</v>
      </c>
    </row>
    <row r="102843" spans="1:15" x14ac:dyDescent="0.25">
      <c r="A102843">
        <v>2025</v>
      </c>
      <c r="B102843" t="s">
        <v>641</v>
      </c>
      <c r="C102843">
        <v>82</v>
      </c>
      <c r="D102843" t="s">
        <v>16</v>
      </c>
      <c r="E102843">
        <v>101</v>
      </c>
      <c r="F102843">
        <v>50</v>
      </c>
      <c r="G102843">
        <v>50000</v>
      </c>
      <c r="H102843" t="s">
        <v>17</v>
      </c>
      <c r="I102843">
        <v>56000</v>
      </c>
      <c r="J102843" t="s">
        <v>192</v>
      </c>
      <c r="K102843">
        <v>56500</v>
      </c>
      <c r="L102843" t="s">
        <v>214</v>
      </c>
      <c r="M102843">
        <v>711</v>
      </c>
      <c r="N102843" t="s">
        <v>86</v>
      </c>
      <c r="O102843">
        <v>7500</v>
      </c>
    </row>
    <row r="102844" spans="1:15" x14ac:dyDescent="0.25">
      <c r="A102844">
        <v>2025</v>
      </c>
      <c r="B102844" t="s">
        <v>641</v>
      </c>
      <c r="C102844">
        <v>82</v>
      </c>
      <c r="D102844" t="s">
        <v>16</v>
      </c>
      <c r="E102844">
        <v>101</v>
      </c>
      <c r="F102844">
        <v>50</v>
      </c>
      <c r="G102844">
        <v>50000</v>
      </c>
      <c r="H102844" t="s">
        <v>17</v>
      </c>
      <c r="I102844">
        <v>56000</v>
      </c>
      <c r="J102844" t="s">
        <v>192</v>
      </c>
      <c r="K102844">
        <v>56700</v>
      </c>
      <c r="L102844" t="s">
        <v>194</v>
      </c>
      <c r="M102844">
        <v>100</v>
      </c>
      <c r="O102844">
        <v>0</v>
      </c>
    </row>
    <row r="102845" spans="1:15" x14ac:dyDescent="0.25">
      <c r="A102845">
        <v>2025</v>
      </c>
      <c r="B102845" t="s">
        <v>641</v>
      </c>
      <c r="C102845">
        <v>82</v>
      </c>
      <c r="D102845" t="s">
        <v>16</v>
      </c>
      <c r="E102845">
        <v>101</v>
      </c>
      <c r="F102845">
        <v>50</v>
      </c>
      <c r="G102845">
        <v>50000</v>
      </c>
      <c r="H102845" t="s">
        <v>17</v>
      </c>
      <c r="I102845">
        <v>56000</v>
      </c>
      <c r="J102845" t="s">
        <v>192</v>
      </c>
      <c r="K102845">
        <v>56700</v>
      </c>
      <c r="L102845" t="s">
        <v>194</v>
      </c>
      <c r="M102845">
        <v>105</v>
      </c>
      <c r="N102845" t="s">
        <v>72</v>
      </c>
      <c r="O102845">
        <v>46511</v>
      </c>
    </row>
    <row r="102846" spans="1:15" x14ac:dyDescent="0.25">
      <c r="A102846">
        <v>2025</v>
      </c>
      <c r="B102846" t="s">
        <v>641</v>
      </c>
      <c r="C102846">
        <v>82</v>
      </c>
      <c r="D102846" t="s">
        <v>16</v>
      </c>
      <c r="E102846">
        <v>101</v>
      </c>
      <c r="F102846">
        <v>50</v>
      </c>
      <c r="G102846">
        <v>50000</v>
      </c>
      <c r="H102846" t="s">
        <v>17</v>
      </c>
      <c r="I102846">
        <v>56000</v>
      </c>
      <c r="J102846" t="s">
        <v>192</v>
      </c>
      <c r="K102846">
        <v>56700</v>
      </c>
      <c r="L102846" t="s">
        <v>194</v>
      </c>
      <c r="M102846">
        <v>149</v>
      </c>
      <c r="N102846" t="s">
        <v>218</v>
      </c>
      <c r="O102846">
        <v>700</v>
      </c>
    </row>
    <row r="102847" spans="1:15" x14ac:dyDescent="0.25">
      <c r="A102847">
        <v>2025</v>
      </c>
      <c r="B102847" t="s">
        <v>641</v>
      </c>
      <c r="C102847">
        <v>82</v>
      </c>
      <c r="D102847" t="s">
        <v>16</v>
      </c>
      <c r="E102847">
        <v>101</v>
      </c>
      <c r="F102847">
        <v>50</v>
      </c>
      <c r="G102847">
        <v>50000</v>
      </c>
      <c r="H102847" t="s">
        <v>17</v>
      </c>
      <c r="I102847">
        <v>56000</v>
      </c>
      <c r="J102847" t="s">
        <v>192</v>
      </c>
      <c r="K102847">
        <v>56700</v>
      </c>
      <c r="L102847" t="s">
        <v>194</v>
      </c>
      <c r="M102847">
        <v>168</v>
      </c>
      <c r="N102847" t="s">
        <v>398</v>
      </c>
      <c r="O102847">
        <v>86107</v>
      </c>
    </row>
    <row r="102848" spans="1:15" x14ac:dyDescent="0.25">
      <c r="A102848">
        <v>2025</v>
      </c>
      <c r="B102848" t="s">
        <v>641</v>
      </c>
      <c r="C102848">
        <v>82</v>
      </c>
      <c r="D102848" t="s">
        <v>16</v>
      </c>
      <c r="E102848">
        <v>101</v>
      </c>
      <c r="F102848">
        <v>50</v>
      </c>
      <c r="G102848">
        <v>50000</v>
      </c>
      <c r="H102848" t="s">
        <v>17</v>
      </c>
      <c r="I102848">
        <v>56000</v>
      </c>
      <c r="J102848" t="s">
        <v>192</v>
      </c>
      <c r="K102848">
        <v>56700</v>
      </c>
      <c r="L102848" t="s">
        <v>194</v>
      </c>
      <c r="M102848">
        <v>200</v>
      </c>
      <c r="O102848">
        <v>0</v>
      </c>
    </row>
    <row r="102849" spans="1:15" x14ac:dyDescent="0.25">
      <c r="A102849">
        <v>2025</v>
      </c>
      <c r="B102849" t="s">
        <v>641</v>
      </c>
      <c r="C102849">
        <v>82</v>
      </c>
      <c r="D102849" t="s">
        <v>16</v>
      </c>
      <c r="E102849">
        <v>101</v>
      </c>
      <c r="F102849">
        <v>50</v>
      </c>
      <c r="G102849">
        <v>50000</v>
      </c>
      <c r="H102849" t="s">
        <v>17</v>
      </c>
      <c r="I102849">
        <v>56000</v>
      </c>
      <c r="J102849" t="s">
        <v>192</v>
      </c>
      <c r="K102849">
        <v>56700</v>
      </c>
      <c r="L102849" t="s">
        <v>194</v>
      </c>
      <c r="M102849">
        <v>201</v>
      </c>
      <c r="N102849" t="s">
        <v>22</v>
      </c>
      <c r="O102849">
        <v>8380</v>
      </c>
    </row>
    <row r="102850" spans="1:15" x14ac:dyDescent="0.25">
      <c r="A102850">
        <v>2025</v>
      </c>
      <c r="B102850" t="s">
        <v>641</v>
      </c>
      <c r="C102850">
        <v>82</v>
      </c>
      <c r="D102850" t="s">
        <v>16</v>
      </c>
      <c r="E102850">
        <v>101</v>
      </c>
      <c r="F102850">
        <v>50</v>
      </c>
      <c r="G102850">
        <v>50000</v>
      </c>
      <c r="H102850" t="s">
        <v>17</v>
      </c>
      <c r="I102850">
        <v>56000</v>
      </c>
      <c r="J102850" t="s">
        <v>192</v>
      </c>
      <c r="K102850">
        <v>56700</v>
      </c>
      <c r="L102850" t="s">
        <v>194</v>
      </c>
      <c r="M102850">
        <v>204</v>
      </c>
      <c r="N102850" t="s">
        <v>23</v>
      </c>
      <c r="O102850">
        <v>3603</v>
      </c>
    </row>
    <row r="102851" spans="1:15" x14ac:dyDescent="0.25">
      <c r="A102851">
        <v>2025</v>
      </c>
      <c r="B102851" t="s">
        <v>641</v>
      </c>
      <c r="C102851">
        <v>82</v>
      </c>
      <c r="D102851" t="s">
        <v>16</v>
      </c>
      <c r="E102851">
        <v>101</v>
      </c>
      <c r="F102851">
        <v>50</v>
      </c>
      <c r="G102851">
        <v>50000</v>
      </c>
      <c r="H102851" t="s">
        <v>17</v>
      </c>
      <c r="I102851">
        <v>56000</v>
      </c>
      <c r="J102851" t="s">
        <v>192</v>
      </c>
      <c r="K102851">
        <v>56700</v>
      </c>
      <c r="L102851" t="s">
        <v>194</v>
      </c>
      <c r="M102851">
        <v>206</v>
      </c>
      <c r="N102851" t="s">
        <v>24</v>
      </c>
      <c r="O102851">
        <v>44</v>
      </c>
    </row>
    <row r="102852" spans="1:15" x14ac:dyDescent="0.25">
      <c r="A102852">
        <v>2025</v>
      </c>
      <c r="B102852" t="s">
        <v>641</v>
      </c>
      <c r="C102852">
        <v>82</v>
      </c>
      <c r="D102852" t="s">
        <v>16</v>
      </c>
      <c r="E102852">
        <v>101</v>
      </c>
      <c r="F102852">
        <v>50</v>
      </c>
      <c r="G102852">
        <v>50000</v>
      </c>
      <c r="H102852" t="s">
        <v>17</v>
      </c>
      <c r="I102852">
        <v>56000</v>
      </c>
      <c r="J102852" t="s">
        <v>192</v>
      </c>
      <c r="K102852">
        <v>56700</v>
      </c>
      <c r="L102852" t="s">
        <v>194</v>
      </c>
      <c r="M102852">
        <v>207</v>
      </c>
      <c r="N102852" t="s">
        <v>25</v>
      </c>
      <c r="O102852">
        <v>16014</v>
      </c>
    </row>
    <row r="102853" spans="1:15" x14ac:dyDescent="0.25">
      <c r="A102853">
        <v>2025</v>
      </c>
      <c r="B102853" t="s">
        <v>641</v>
      </c>
      <c r="C102853">
        <v>82</v>
      </c>
      <c r="D102853" t="s">
        <v>16</v>
      </c>
      <c r="E102853">
        <v>101</v>
      </c>
      <c r="F102853">
        <v>50</v>
      </c>
      <c r="G102853">
        <v>50000</v>
      </c>
      <c r="H102853" t="s">
        <v>17</v>
      </c>
      <c r="I102853">
        <v>56000</v>
      </c>
      <c r="J102853" t="s">
        <v>192</v>
      </c>
      <c r="K102853">
        <v>56700</v>
      </c>
      <c r="L102853" t="s">
        <v>194</v>
      </c>
      <c r="M102853">
        <v>208</v>
      </c>
      <c r="N102853" t="s">
        <v>26</v>
      </c>
      <c r="O102853">
        <v>513</v>
      </c>
    </row>
    <row r="102854" spans="1:15" x14ac:dyDescent="0.25">
      <c r="A102854">
        <v>2025</v>
      </c>
      <c r="B102854" t="s">
        <v>641</v>
      </c>
      <c r="C102854">
        <v>82</v>
      </c>
      <c r="D102854" t="s">
        <v>16</v>
      </c>
      <c r="E102854">
        <v>101</v>
      </c>
      <c r="F102854">
        <v>50</v>
      </c>
      <c r="G102854">
        <v>50000</v>
      </c>
      <c r="H102854" t="s">
        <v>17</v>
      </c>
      <c r="I102854">
        <v>56000</v>
      </c>
      <c r="J102854" t="s">
        <v>192</v>
      </c>
      <c r="K102854">
        <v>56700</v>
      </c>
      <c r="L102854" t="s">
        <v>194</v>
      </c>
      <c r="M102854">
        <v>210</v>
      </c>
      <c r="N102854" t="s">
        <v>28</v>
      </c>
      <c r="O102854">
        <v>38</v>
      </c>
    </row>
    <row r="102855" spans="1:15" x14ac:dyDescent="0.25">
      <c r="A102855">
        <v>2025</v>
      </c>
      <c r="B102855" t="s">
        <v>641</v>
      </c>
      <c r="C102855">
        <v>82</v>
      </c>
      <c r="D102855" t="s">
        <v>16</v>
      </c>
      <c r="E102855">
        <v>101</v>
      </c>
      <c r="F102855">
        <v>50</v>
      </c>
      <c r="G102855">
        <v>50000</v>
      </c>
      <c r="H102855" t="s">
        <v>17</v>
      </c>
      <c r="I102855">
        <v>56000</v>
      </c>
      <c r="J102855" t="s">
        <v>192</v>
      </c>
      <c r="K102855">
        <v>56700</v>
      </c>
      <c r="L102855" t="s">
        <v>194</v>
      </c>
      <c r="M102855">
        <v>212</v>
      </c>
      <c r="N102855" t="s">
        <v>29</v>
      </c>
      <c r="O102855">
        <v>1960</v>
      </c>
    </row>
    <row r="102856" spans="1:15" x14ac:dyDescent="0.25">
      <c r="A102856">
        <v>2025</v>
      </c>
      <c r="B102856" t="s">
        <v>641</v>
      </c>
      <c r="C102856">
        <v>82</v>
      </c>
      <c r="D102856" t="s">
        <v>16</v>
      </c>
      <c r="E102856">
        <v>101</v>
      </c>
      <c r="F102856">
        <v>50</v>
      </c>
      <c r="G102856">
        <v>50000</v>
      </c>
      <c r="H102856" t="s">
        <v>17</v>
      </c>
      <c r="I102856">
        <v>56000</v>
      </c>
      <c r="J102856" t="s">
        <v>192</v>
      </c>
      <c r="K102856">
        <v>56700</v>
      </c>
      <c r="L102856" t="s">
        <v>194</v>
      </c>
      <c r="M102856">
        <v>300</v>
      </c>
      <c r="O102856">
        <v>0</v>
      </c>
    </row>
    <row r="102857" spans="1:15" x14ac:dyDescent="0.25">
      <c r="A102857">
        <v>2025</v>
      </c>
      <c r="B102857" t="s">
        <v>641</v>
      </c>
      <c r="C102857">
        <v>82</v>
      </c>
      <c r="D102857" t="s">
        <v>16</v>
      </c>
      <c r="E102857">
        <v>101</v>
      </c>
      <c r="F102857">
        <v>50</v>
      </c>
      <c r="G102857">
        <v>50000</v>
      </c>
      <c r="H102857" t="s">
        <v>17</v>
      </c>
      <c r="I102857">
        <v>56000</v>
      </c>
      <c r="J102857" t="s">
        <v>192</v>
      </c>
      <c r="K102857">
        <v>56700</v>
      </c>
      <c r="L102857" t="s">
        <v>194</v>
      </c>
      <c r="M102857">
        <v>307</v>
      </c>
      <c r="N102857" t="s">
        <v>31</v>
      </c>
      <c r="O102857">
        <v>2736</v>
      </c>
    </row>
    <row r="102858" spans="1:15" x14ac:dyDescent="0.25">
      <c r="A102858">
        <v>2025</v>
      </c>
      <c r="B102858" t="s">
        <v>641</v>
      </c>
      <c r="C102858">
        <v>82</v>
      </c>
      <c r="D102858" t="s">
        <v>16</v>
      </c>
      <c r="E102858">
        <v>101</v>
      </c>
      <c r="F102858">
        <v>50</v>
      </c>
      <c r="G102858">
        <v>50000</v>
      </c>
      <c r="H102858" t="s">
        <v>17</v>
      </c>
      <c r="I102858">
        <v>56000</v>
      </c>
      <c r="J102858" t="s">
        <v>192</v>
      </c>
      <c r="K102858">
        <v>56700</v>
      </c>
      <c r="L102858" t="s">
        <v>194</v>
      </c>
      <c r="M102858">
        <v>316</v>
      </c>
      <c r="N102858" t="s">
        <v>106</v>
      </c>
      <c r="O102858">
        <v>73332</v>
      </c>
    </row>
    <row r="102859" spans="1:15" x14ac:dyDescent="0.25">
      <c r="A102859">
        <v>2025</v>
      </c>
      <c r="B102859" t="s">
        <v>641</v>
      </c>
      <c r="C102859">
        <v>82</v>
      </c>
      <c r="D102859" t="s">
        <v>16</v>
      </c>
      <c r="E102859">
        <v>101</v>
      </c>
      <c r="F102859">
        <v>50</v>
      </c>
      <c r="G102859">
        <v>50000</v>
      </c>
      <c r="H102859" t="s">
        <v>17</v>
      </c>
      <c r="I102859">
        <v>56000</v>
      </c>
      <c r="J102859" t="s">
        <v>192</v>
      </c>
      <c r="K102859">
        <v>56700</v>
      </c>
      <c r="L102859" t="s">
        <v>194</v>
      </c>
      <c r="M102859">
        <v>317</v>
      </c>
      <c r="N102859" t="s">
        <v>73</v>
      </c>
      <c r="O102859">
        <v>166</v>
      </c>
    </row>
    <row r="102860" spans="1:15" x14ac:dyDescent="0.25">
      <c r="A102860">
        <v>2025</v>
      </c>
      <c r="B102860" t="s">
        <v>641</v>
      </c>
      <c r="C102860">
        <v>82</v>
      </c>
      <c r="D102860" t="s">
        <v>16</v>
      </c>
      <c r="E102860">
        <v>101</v>
      </c>
      <c r="F102860">
        <v>50</v>
      </c>
      <c r="G102860">
        <v>50000</v>
      </c>
      <c r="H102860" t="s">
        <v>17</v>
      </c>
      <c r="I102860">
        <v>56000</v>
      </c>
      <c r="J102860" t="s">
        <v>192</v>
      </c>
      <c r="K102860">
        <v>56700</v>
      </c>
      <c r="L102860" t="s">
        <v>194</v>
      </c>
      <c r="M102860">
        <v>327</v>
      </c>
      <c r="N102860" t="s">
        <v>393</v>
      </c>
      <c r="O102860">
        <v>283</v>
      </c>
    </row>
    <row r="102861" spans="1:15" x14ac:dyDescent="0.25">
      <c r="A102861">
        <v>2025</v>
      </c>
      <c r="B102861" t="s">
        <v>641</v>
      </c>
      <c r="C102861">
        <v>82</v>
      </c>
      <c r="D102861" t="s">
        <v>16</v>
      </c>
      <c r="E102861">
        <v>101</v>
      </c>
      <c r="F102861">
        <v>50</v>
      </c>
      <c r="G102861">
        <v>50000</v>
      </c>
      <c r="H102861" t="s">
        <v>17</v>
      </c>
      <c r="I102861">
        <v>56000</v>
      </c>
      <c r="J102861" t="s">
        <v>192</v>
      </c>
      <c r="K102861">
        <v>56700</v>
      </c>
      <c r="L102861" t="s">
        <v>194</v>
      </c>
      <c r="M102861">
        <v>333</v>
      </c>
      <c r="N102861" t="s">
        <v>182</v>
      </c>
      <c r="O102861">
        <v>48</v>
      </c>
    </row>
    <row r="102862" spans="1:15" x14ac:dyDescent="0.25">
      <c r="A102862">
        <v>2025</v>
      </c>
      <c r="B102862" t="s">
        <v>641</v>
      </c>
      <c r="C102862">
        <v>82</v>
      </c>
      <c r="D102862" t="s">
        <v>16</v>
      </c>
      <c r="E102862">
        <v>101</v>
      </c>
      <c r="F102862">
        <v>50</v>
      </c>
      <c r="G102862">
        <v>50000</v>
      </c>
      <c r="H102862" t="s">
        <v>17</v>
      </c>
      <c r="I102862">
        <v>56000</v>
      </c>
      <c r="J102862" t="s">
        <v>192</v>
      </c>
      <c r="K102862">
        <v>56700</v>
      </c>
      <c r="L102862" t="s">
        <v>194</v>
      </c>
      <c r="M102862">
        <v>336</v>
      </c>
      <c r="N102862" t="s">
        <v>50</v>
      </c>
      <c r="O102862">
        <v>2148</v>
      </c>
    </row>
    <row r="102863" spans="1:15" x14ac:dyDescent="0.25">
      <c r="A102863">
        <v>2025</v>
      </c>
      <c r="B102863" t="s">
        <v>641</v>
      </c>
      <c r="C102863">
        <v>82</v>
      </c>
      <c r="D102863" t="s">
        <v>16</v>
      </c>
      <c r="E102863">
        <v>101</v>
      </c>
      <c r="F102863">
        <v>50</v>
      </c>
      <c r="G102863">
        <v>50000</v>
      </c>
      <c r="H102863" t="s">
        <v>17</v>
      </c>
      <c r="I102863">
        <v>56000</v>
      </c>
      <c r="J102863" t="s">
        <v>192</v>
      </c>
      <c r="K102863">
        <v>56700</v>
      </c>
      <c r="L102863" t="s">
        <v>194</v>
      </c>
      <c r="M102863">
        <v>338</v>
      </c>
      <c r="N102863" t="s">
        <v>51</v>
      </c>
      <c r="O102863">
        <v>241</v>
      </c>
    </row>
    <row r="102864" spans="1:15" x14ac:dyDescent="0.25">
      <c r="A102864">
        <v>2025</v>
      </c>
      <c r="B102864" t="s">
        <v>641</v>
      </c>
      <c r="C102864">
        <v>82</v>
      </c>
      <c r="D102864" t="s">
        <v>16</v>
      </c>
      <c r="E102864">
        <v>101</v>
      </c>
      <c r="F102864">
        <v>50</v>
      </c>
      <c r="G102864">
        <v>50000</v>
      </c>
      <c r="H102864" t="s">
        <v>17</v>
      </c>
      <c r="I102864">
        <v>56000</v>
      </c>
      <c r="J102864" t="s">
        <v>192</v>
      </c>
      <c r="K102864">
        <v>56700</v>
      </c>
      <c r="L102864" t="s">
        <v>194</v>
      </c>
      <c r="M102864">
        <v>349</v>
      </c>
      <c r="N102864" t="s">
        <v>36</v>
      </c>
      <c r="O102864">
        <v>0</v>
      </c>
    </row>
    <row r="102865" spans="1:15" x14ac:dyDescent="0.25">
      <c r="A102865">
        <v>2025</v>
      </c>
      <c r="B102865" t="s">
        <v>641</v>
      </c>
      <c r="C102865">
        <v>82</v>
      </c>
      <c r="D102865" t="s">
        <v>16</v>
      </c>
      <c r="E102865">
        <v>101</v>
      </c>
      <c r="F102865">
        <v>50</v>
      </c>
      <c r="G102865">
        <v>50000</v>
      </c>
      <c r="H102865" t="s">
        <v>17</v>
      </c>
      <c r="I102865">
        <v>56000</v>
      </c>
      <c r="J102865" t="s">
        <v>192</v>
      </c>
      <c r="K102865">
        <v>56700</v>
      </c>
      <c r="L102865" t="s">
        <v>194</v>
      </c>
      <c r="M102865">
        <v>351</v>
      </c>
      <c r="N102865" t="s">
        <v>52</v>
      </c>
      <c r="O102865">
        <v>42</v>
      </c>
    </row>
    <row r="102866" spans="1:15" x14ac:dyDescent="0.25">
      <c r="A102866">
        <v>2025</v>
      </c>
      <c r="B102866" t="s">
        <v>641</v>
      </c>
      <c r="C102866">
        <v>82</v>
      </c>
      <c r="D102866" t="s">
        <v>16</v>
      </c>
      <c r="E102866">
        <v>101</v>
      </c>
      <c r="F102866">
        <v>50</v>
      </c>
      <c r="G102866">
        <v>50000</v>
      </c>
      <c r="H102866" t="s">
        <v>17</v>
      </c>
      <c r="I102866">
        <v>56000</v>
      </c>
      <c r="J102866" t="s">
        <v>192</v>
      </c>
      <c r="K102866">
        <v>56700</v>
      </c>
      <c r="L102866" t="s">
        <v>194</v>
      </c>
      <c r="M102866">
        <v>353</v>
      </c>
      <c r="N102866" t="s">
        <v>154</v>
      </c>
      <c r="O102866">
        <v>0</v>
      </c>
    </row>
    <row r="102867" spans="1:15" x14ac:dyDescent="0.25">
      <c r="A102867">
        <v>2025</v>
      </c>
      <c r="B102867" t="s">
        <v>641</v>
      </c>
      <c r="C102867">
        <v>82</v>
      </c>
      <c r="D102867" t="s">
        <v>16</v>
      </c>
      <c r="E102867">
        <v>101</v>
      </c>
      <c r="F102867">
        <v>50</v>
      </c>
      <c r="G102867">
        <v>50000</v>
      </c>
      <c r="H102867" t="s">
        <v>17</v>
      </c>
      <c r="I102867">
        <v>56000</v>
      </c>
      <c r="J102867" t="s">
        <v>192</v>
      </c>
      <c r="K102867">
        <v>56700</v>
      </c>
      <c r="L102867" t="s">
        <v>194</v>
      </c>
      <c r="M102867">
        <v>355</v>
      </c>
      <c r="N102867" t="s">
        <v>37</v>
      </c>
      <c r="O102867">
        <v>574</v>
      </c>
    </row>
    <row r="102868" spans="1:15" x14ac:dyDescent="0.25">
      <c r="A102868">
        <v>2025</v>
      </c>
      <c r="B102868" t="s">
        <v>641</v>
      </c>
      <c r="C102868">
        <v>82</v>
      </c>
      <c r="D102868" t="s">
        <v>16</v>
      </c>
      <c r="E102868">
        <v>101</v>
      </c>
      <c r="F102868">
        <v>50</v>
      </c>
      <c r="G102868">
        <v>50000</v>
      </c>
      <c r="H102868" t="s">
        <v>17</v>
      </c>
      <c r="I102868">
        <v>56000</v>
      </c>
      <c r="J102868" t="s">
        <v>192</v>
      </c>
      <c r="K102868">
        <v>56700</v>
      </c>
      <c r="L102868" t="s">
        <v>194</v>
      </c>
      <c r="M102868">
        <v>359</v>
      </c>
      <c r="N102868" t="s">
        <v>53</v>
      </c>
      <c r="O102868">
        <v>4529</v>
      </c>
    </row>
    <row r="102869" spans="1:15" x14ac:dyDescent="0.25">
      <c r="A102869">
        <v>2025</v>
      </c>
      <c r="B102869" t="s">
        <v>641</v>
      </c>
      <c r="C102869">
        <v>82</v>
      </c>
      <c r="D102869" t="s">
        <v>16</v>
      </c>
      <c r="E102869">
        <v>101</v>
      </c>
      <c r="F102869">
        <v>50</v>
      </c>
      <c r="G102869">
        <v>50000</v>
      </c>
      <c r="H102869" t="s">
        <v>17</v>
      </c>
      <c r="I102869">
        <v>56000</v>
      </c>
      <c r="J102869" t="s">
        <v>192</v>
      </c>
      <c r="K102869">
        <v>56700</v>
      </c>
      <c r="L102869" t="s">
        <v>194</v>
      </c>
      <c r="M102869">
        <v>361</v>
      </c>
      <c r="N102869" t="s">
        <v>361</v>
      </c>
      <c r="O102869">
        <v>230</v>
      </c>
    </row>
    <row r="102870" spans="1:15" x14ac:dyDescent="0.25">
      <c r="A102870">
        <v>2025</v>
      </c>
      <c r="B102870" t="s">
        <v>641</v>
      </c>
      <c r="C102870">
        <v>82</v>
      </c>
      <c r="D102870" t="s">
        <v>16</v>
      </c>
      <c r="E102870">
        <v>101</v>
      </c>
      <c r="F102870">
        <v>50</v>
      </c>
      <c r="G102870">
        <v>50000</v>
      </c>
      <c r="H102870" t="s">
        <v>17</v>
      </c>
      <c r="I102870">
        <v>56000</v>
      </c>
      <c r="J102870" t="s">
        <v>192</v>
      </c>
      <c r="K102870">
        <v>56700</v>
      </c>
      <c r="L102870" t="s">
        <v>194</v>
      </c>
      <c r="M102870">
        <v>399</v>
      </c>
      <c r="N102870" t="s">
        <v>38</v>
      </c>
      <c r="O102870">
        <v>27743</v>
      </c>
    </row>
    <row r="102871" spans="1:15" x14ac:dyDescent="0.25">
      <c r="A102871">
        <v>2025</v>
      </c>
      <c r="B102871" t="s">
        <v>641</v>
      </c>
      <c r="C102871">
        <v>82</v>
      </c>
      <c r="D102871" t="s">
        <v>16</v>
      </c>
      <c r="E102871">
        <v>101</v>
      </c>
      <c r="F102871">
        <v>50</v>
      </c>
      <c r="G102871">
        <v>50000</v>
      </c>
      <c r="H102871" t="s">
        <v>17</v>
      </c>
      <c r="I102871">
        <v>56000</v>
      </c>
      <c r="J102871" t="s">
        <v>192</v>
      </c>
      <c r="K102871">
        <v>56700</v>
      </c>
      <c r="L102871" t="s">
        <v>194</v>
      </c>
      <c r="M102871">
        <v>400</v>
      </c>
      <c r="O102871">
        <v>0</v>
      </c>
    </row>
    <row r="102872" spans="1:15" x14ac:dyDescent="0.25">
      <c r="A102872">
        <v>2025</v>
      </c>
      <c r="B102872" t="s">
        <v>641</v>
      </c>
      <c r="C102872">
        <v>82</v>
      </c>
      <c r="D102872" t="s">
        <v>16</v>
      </c>
      <c r="E102872">
        <v>101</v>
      </c>
      <c r="F102872">
        <v>50</v>
      </c>
      <c r="G102872">
        <v>50000</v>
      </c>
      <c r="H102872" t="s">
        <v>17</v>
      </c>
      <c r="I102872">
        <v>56000</v>
      </c>
      <c r="J102872" t="s">
        <v>192</v>
      </c>
      <c r="K102872">
        <v>56700</v>
      </c>
      <c r="L102872" t="s">
        <v>194</v>
      </c>
      <c r="M102872">
        <v>409</v>
      </c>
      <c r="N102872" t="s">
        <v>54</v>
      </c>
      <c r="O102872">
        <v>6843</v>
      </c>
    </row>
    <row r="102873" spans="1:15" x14ac:dyDescent="0.25">
      <c r="A102873">
        <v>2025</v>
      </c>
      <c r="B102873" t="s">
        <v>641</v>
      </c>
      <c r="C102873">
        <v>82</v>
      </c>
      <c r="D102873" t="s">
        <v>16</v>
      </c>
      <c r="E102873">
        <v>101</v>
      </c>
      <c r="F102873">
        <v>50</v>
      </c>
      <c r="G102873">
        <v>50000</v>
      </c>
      <c r="H102873" t="s">
        <v>17</v>
      </c>
      <c r="I102873">
        <v>56000</v>
      </c>
      <c r="J102873" t="s">
        <v>192</v>
      </c>
      <c r="K102873">
        <v>56700</v>
      </c>
      <c r="L102873" t="s">
        <v>194</v>
      </c>
      <c r="M102873">
        <v>410</v>
      </c>
      <c r="N102873" t="s">
        <v>97</v>
      </c>
      <c r="O102873">
        <v>246</v>
      </c>
    </row>
    <row r="102874" spans="1:15" x14ac:dyDescent="0.25">
      <c r="A102874">
        <v>2025</v>
      </c>
      <c r="B102874" t="s">
        <v>641</v>
      </c>
      <c r="C102874">
        <v>82</v>
      </c>
      <c r="D102874" t="s">
        <v>16</v>
      </c>
      <c r="E102874">
        <v>101</v>
      </c>
      <c r="F102874">
        <v>50</v>
      </c>
      <c r="G102874">
        <v>50000</v>
      </c>
      <c r="H102874" t="s">
        <v>17</v>
      </c>
      <c r="I102874">
        <v>56000</v>
      </c>
      <c r="J102874" t="s">
        <v>192</v>
      </c>
      <c r="K102874">
        <v>56700</v>
      </c>
      <c r="L102874" t="s">
        <v>194</v>
      </c>
      <c r="M102874">
        <v>411</v>
      </c>
      <c r="N102874" t="s">
        <v>84</v>
      </c>
      <c r="O102874">
        <v>0</v>
      </c>
    </row>
    <row r="102875" spans="1:15" x14ac:dyDescent="0.25">
      <c r="A102875">
        <v>2025</v>
      </c>
      <c r="B102875" t="s">
        <v>641</v>
      </c>
      <c r="C102875">
        <v>82</v>
      </c>
      <c r="D102875" t="s">
        <v>16</v>
      </c>
      <c r="E102875">
        <v>101</v>
      </c>
      <c r="F102875">
        <v>50</v>
      </c>
      <c r="G102875">
        <v>50000</v>
      </c>
      <c r="H102875" t="s">
        <v>17</v>
      </c>
      <c r="I102875">
        <v>56000</v>
      </c>
      <c r="J102875" t="s">
        <v>192</v>
      </c>
      <c r="K102875">
        <v>56700</v>
      </c>
      <c r="L102875" t="s">
        <v>194</v>
      </c>
      <c r="M102875">
        <v>412</v>
      </c>
      <c r="N102875" t="s">
        <v>359</v>
      </c>
      <c r="O102875">
        <v>106</v>
      </c>
    </row>
    <row r="102876" spans="1:15" x14ac:dyDescent="0.25">
      <c r="A102876">
        <v>2025</v>
      </c>
      <c r="B102876" t="s">
        <v>641</v>
      </c>
      <c r="C102876">
        <v>82</v>
      </c>
      <c r="D102876" t="s">
        <v>16</v>
      </c>
      <c r="E102876">
        <v>101</v>
      </c>
      <c r="F102876">
        <v>50</v>
      </c>
      <c r="G102876">
        <v>50000</v>
      </c>
      <c r="H102876" t="s">
        <v>17</v>
      </c>
      <c r="I102876">
        <v>56000</v>
      </c>
      <c r="J102876" t="s">
        <v>192</v>
      </c>
      <c r="K102876">
        <v>56700</v>
      </c>
      <c r="L102876" t="s">
        <v>194</v>
      </c>
      <c r="M102876">
        <v>415</v>
      </c>
      <c r="N102876" t="s">
        <v>98</v>
      </c>
      <c r="O102876">
        <v>72341</v>
      </c>
    </row>
    <row r="102877" spans="1:15" x14ac:dyDescent="0.25">
      <c r="A102877">
        <v>2025</v>
      </c>
      <c r="B102877" t="s">
        <v>641</v>
      </c>
      <c r="C102877">
        <v>82</v>
      </c>
      <c r="D102877" t="s">
        <v>16</v>
      </c>
      <c r="E102877">
        <v>101</v>
      </c>
      <c r="F102877">
        <v>50</v>
      </c>
      <c r="G102877">
        <v>50000</v>
      </c>
      <c r="H102877" t="s">
        <v>17</v>
      </c>
      <c r="I102877">
        <v>56000</v>
      </c>
      <c r="J102877" t="s">
        <v>192</v>
      </c>
      <c r="K102877">
        <v>56700</v>
      </c>
      <c r="L102877" t="s">
        <v>194</v>
      </c>
      <c r="M102877">
        <v>417</v>
      </c>
      <c r="N102877" t="s">
        <v>433</v>
      </c>
      <c r="O102877">
        <v>2217</v>
      </c>
    </row>
    <row r="102878" spans="1:15" x14ac:dyDescent="0.25">
      <c r="A102878">
        <v>2025</v>
      </c>
      <c r="B102878" t="s">
        <v>641</v>
      </c>
      <c r="C102878">
        <v>82</v>
      </c>
      <c r="D102878" t="s">
        <v>16</v>
      </c>
      <c r="E102878">
        <v>101</v>
      </c>
      <c r="F102878">
        <v>50</v>
      </c>
      <c r="G102878">
        <v>50000</v>
      </c>
      <c r="H102878" t="s">
        <v>17</v>
      </c>
      <c r="I102878">
        <v>56000</v>
      </c>
      <c r="J102878" t="s">
        <v>192</v>
      </c>
      <c r="K102878">
        <v>56700</v>
      </c>
      <c r="L102878" t="s">
        <v>194</v>
      </c>
      <c r="M102878">
        <v>425</v>
      </c>
      <c r="N102878" t="s">
        <v>55</v>
      </c>
      <c r="O102878">
        <v>2462</v>
      </c>
    </row>
    <row r="102879" spans="1:15" x14ac:dyDescent="0.25">
      <c r="A102879">
        <v>2025</v>
      </c>
      <c r="B102879" t="s">
        <v>641</v>
      </c>
      <c r="C102879">
        <v>82</v>
      </c>
      <c r="D102879" t="s">
        <v>16</v>
      </c>
      <c r="E102879">
        <v>101</v>
      </c>
      <c r="F102879">
        <v>50</v>
      </c>
      <c r="G102879">
        <v>50000</v>
      </c>
      <c r="H102879" t="s">
        <v>17</v>
      </c>
      <c r="I102879">
        <v>56000</v>
      </c>
      <c r="J102879" t="s">
        <v>192</v>
      </c>
      <c r="K102879">
        <v>56700</v>
      </c>
      <c r="L102879" t="s">
        <v>194</v>
      </c>
      <c r="M102879">
        <v>426</v>
      </c>
      <c r="N102879" t="s">
        <v>221</v>
      </c>
      <c r="O102879">
        <v>15398</v>
      </c>
    </row>
    <row r="102880" spans="1:15" x14ac:dyDescent="0.25">
      <c r="A102880">
        <v>2025</v>
      </c>
      <c r="B102880" t="s">
        <v>641</v>
      </c>
      <c r="C102880">
        <v>82</v>
      </c>
      <c r="D102880" t="s">
        <v>16</v>
      </c>
      <c r="E102880">
        <v>101</v>
      </c>
      <c r="F102880">
        <v>50</v>
      </c>
      <c r="G102880">
        <v>50000</v>
      </c>
      <c r="H102880" t="s">
        <v>17</v>
      </c>
      <c r="I102880">
        <v>56000</v>
      </c>
      <c r="J102880" t="s">
        <v>192</v>
      </c>
      <c r="K102880">
        <v>56700</v>
      </c>
      <c r="L102880" t="s">
        <v>194</v>
      </c>
      <c r="M102880">
        <v>427</v>
      </c>
      <c r="N102880" t="s">
        <v>428</v>
      </c>
      <c r="O102880">
        <v>2090</v>
      </c>
    </row>
    <row r="102881" spans="1:15" x14ac:dyDescent="0.25">
      <c r="A102881">
        <v>2025</v>
      </c>
      <c r="B102881" t="s">
        <v>641</v>
      </c>
      <c r="C102881">
        <v>82</v>
      </c>
      <c r="D102881" t="s">
        <v>16</v>
      </c>
      <c r="E102881">
        <v>101</v>
      </c>
      <c r="F102881">
        <v>50</v>
      </c>
      <c r="G102881">
        <v>50000</v>
      </c>
      <c r="H102881" t="s">
        <v>17</v>
      </c>
      <c r="I102881">
        <v>56000</v>
      </c>
      <c r="J102881" t="s">
        <v>192</v>
      </c>
      <c r="K102881">
        <v>56700</v>
      </c>
      <c r="L102881" t="s">
        <v>194</v>
      </c>
      <c r="M102881">
        <v>435</v>
      </c>
      <c r="N102881" t="s">
        <v>39</v>
      </c>
      <c r="O102881">
        <v>728</v>
      </c>
    </row>
    <row r="102882" spans="1:15" x14ac:dyDescent="0.25">
      <c r="A102882">
        <v>2025</v>
      </c>
      <c r="B102882" t="s">
        <v>641</v>
      </c>
      <c r="C102882">
        <v>82</v>
      </c>
      <c r="D102882" t="s">
        <v>16</v>
      </c>
      <c r="E102882">
        <v>101</v>
      </c>
      <c r="F102882">
        <v>50</v>
      </c>
      <c r="G102882">
        <v>50000</v>
      </c>
      <c r="H102882" t="s">
        <v>17</v>
      </c>
      <c r="I102882">
        <v>56000</v>
      </c>
      <c r="J102882" t="s">
        <v>192</v>
      </c>
      <c r="K102882">
        <v>56700</v>
      </c>
      <c r="L102882" t="s">
        <v>194</v>
      </c>
      <c r="M102882">
        <v>442</v>
      </c>
      <c r="N102882" t="s">
        <v>427</v>
      </c>
      <c r="O102882">
        <v>2144</v>
      </c>
    </row>
    <row r="102883" spans="1:15" x14ac:dyDescent="0.25">
      <c r="A102883">
        <v>2025</v>
      </c>
      <c r="B102883" t="s">
        <v>641</v>
      </c>
      <c r="C102883">
        <v>82</v>
      </c>
      <c r="D102883" t="s">
        <v>16</v>
      </c>
      <c r="E102883">
        <v>101</v>
      </c>
      <c r="F102883">
        <v>50</v>
      </c>
      <c r="G102883">
        <v>50000</v>
      </c>
      <c r="H102883" t="s">
        <v>17</v>
      </c>
      <c r="I102883">
        <v>56000</v>
      </c>
      <c r="J102883" t="s">
        <v>192</v>
      </c>
      <c r="K102883">
        <v>56700</v>
      </c>
      <c r="L102883" t="s">
        <v>194</v>
      </c>
      <c r="M102883">
        <v>443</v>
      </c>
      <c r="N102883" t="s">
        <v>253</v>
      </c>
      <c r="O102883">
        <v>699</v>
      </c>
    </row>
    <row r="102884" spans="1:15" x14ac:dyDescent="0.25">
      <c r="A102884">
        <v>2025</v>
      </c>
      <c r="B102884" t="s">
        <v>641</v>
      </c>
      <c r="C102884">
        <v>82</v>
      </c>
      <c r="D102884" t="s">
        <v>16</v>
      </c>
      <c r="E102884">
        <v>101</v>
      </c>
      <c r="F102884">
        <v>50</v>
      </c>
      <c r="G102884">
        <v>50000</v>
      </c>
      <c r="H102884" t="s">
        <v>17</v>
      </c>
      <c r="I102884">
        <v>56000</v>
      </c>
      <c r="J102884" t="s">
        <v>192</v>
      </c>
      <c r="K102884">
        <v>56700</v>
      </c>
      <c r="L102884" t="s">
        <v>194</v>
      </c>
      <c r="M102884">
        <v>451</v>
      </c>
      <c r="N102884" t="s">
        <v>58</v>
      </c>
      <c r="O102884">
        <v>0</v>
      </c>
    </row>
    <row r="102885" spans="1:15" x14ac:dyDescent="0.25">
      <c r="A102885">
        <v>2025</v>
      </c>
      <c r="B102885" t="s">
        <v>641</v>
      </c>
      <c r="C102885">
        <v>82</v>
      </c>
      <c r="D102885" t="s">
        <v>16</v>
      </c>
      <c r="E102885">
        <v>101</v>
      </c>
      <c r="F102885">
        <v>50</v>
      </c>
      <c r="G102885">
        <v>50000</v>
      </c>
      <c r="H102885" t="s">
        <v>17</v>
      </c>
      <c r="I102885">
        <v>56000</v>
      </c>
      <c r="J102885" t="s">
        <v>192</v>
      </c>
      <c r="K102885">
        <v>56700</v>
      </c>
      <c r="L102885" t="s">
        <v>194</v>
      </c>
      <c r="M102885">
        <v>453</v>
      </c>
      <c r="N102885" t="s">
        <v>174</v>
      </c>
      <c r="O102885">
        <v>1047</v>
      </c>
    </row>
    <row r="102886" spans="1:15" x14ac:dyDescent="0.25">
      <c r="A102886">
        <v>2025</v>
      </c>
      <c r="B102886" t="s">
        <v>641</v>
      </c>
      <c r="C102886">
        <v>82</v>
      </c>
      <c r="D102886" t="s">
        <v>16</v>
      </c>
      <c r="E102886">
        <v>101</v>
      </c>
      <c r="F102886">
        <v>50</v>
      </c>
      <c r="G102886">
        <v>50000</v>
      </c>
      <c r="H102886" t="s">
        <v>17</v>
      </c>
      <c r="I102886">
        <v>56000</v>
      </c>
      <c r="J102886" t="s">
        <v>192</v>
      </c>
      <c r="K102886">
        <v>56700</v>
      </c>
      <c r="L102886" t="s">
        <v>194</v>
      </c>
      <c r="M102886">
        <v>454</v>
      </c>
      <c r="N102886" t="s">
        <v>60</v>
      </c>
      <c r="O102886">
        <v>60670</v>
      </c>
    </row>
    <row r="102887" spans="1:15" x14ac:dyDescent="0.25">
      <c r="A102887">
        <v>2025</v>
      </c>
      <c r="B102887" t="s">
        <v>641</v>
      </c>
      <c r="C102887">
        <v>82</v>
      </c>
      <c r="D102887" t="s">
        <v>16</v>
      </c>
      <c r="E102887">
        <v>101</v>
      </c>
      <c r="F102887">
        <v>50</v>
      </c>
      <c r="G102887">
        <v>50000</v>
      </c>
      <c r="H102887" t="s">
        <v>17</v>
      </c>
      <c r="I102887">
        <v>56000</v>
      </c>
      <c r="J102887" t="s">
        <v>192</v>
      </c>
      <c r="K102887">
        <v>56700</v>
      </c>
      <c r="L102887" t="s">
        <v>194</v>
      </c>
      <c r="M102887">
        <v>456</v>
      </c>
      <c r="N102887" t="s">
        <v>508</v>
      </c>
      <c r="O102887">
        <v>0</v>
      </c>
    </row>
    <row r="102888" spans="1:15" x14ac:dyDescent="0.25">
      <c r="A102888">
        <v>2025</v>
      </c>
      <c r="B102888" t="s">
        <v>641</v>
      </c>
      <c r="C102888">
        <v>82</v>
      </c>
      <c r="D102888" t="s">
        <v>16</v>
      </c>
      <c r="E102888">
        <v>101</v>
      </c>
      <c r="F102888">
        <v>50</v>
      </c>
      <c r="G102888">
        <v>50000</v>
      </c>
      <c r="H102888" t="s">
        <v>17</v>
      </c>
      <c r="I102888">
        <v>56000</v>
      </c>
      <c r="J102888" t="s">
        <v>192</v>
      </c>
      <c r="K102888">
        <v>56700</v>
      </c>
      <c r="L102888" t="s">
        <v>194</v>
      </c>
      <c r="M102888">
        <v>499</v>
      </c>
      <c r="N102888" t="s">
        <v>40</v>
      </c>
      <c r="O102888">
        <v>6509</v>
      </c>
    </row>
    <row r="102889" spans="1:15" x14ac:dyDescent="0.25">
      <c r="A102889">
        <v>2025</v>
      </c>
      <c r="B102889" t="s">
        <v>641</v>
      </c>
      <c r="C102889">
        <v>82</v>
      </c>
      <c r="D102889" t="s">
        <v>16</v>
      </c>
      <c r="E102889">
        <v>101</v>
      </c>
      <c r="F102889">
        <v>50</v>
      </c>
      <c r="G102889">
        <v>50000</v>
      </c>
      <c r="H102889" t="s">
        <v>17</v>
      </c>
      <c r="I102889">
        <v>56000</v>
      </c>
      <c r="J102889" t="s">
        <v>192</v>
      </c>
      <c r="K102889">
        <v>56700</v>
      </c>
      <c r="L102889" t="s">
        <v>194</v>
      </c>
      <c r="M102889">
        <v>500</v>
      </c>
      <c r="O102889">
        <v>0</v>
      </c>
    </row>
    <row r="102890" spans="1:15" x14ac:dyDescent="0.25">
      <c r="A102890">
        <v>2025</v>
      </c>
      <c r="B102890" t="s">
        <v>641</v>
      </c>
      <c r="C102890">
        <v>82</v>
      </c>
      <c r="D102890" t="s">
        <v>16</v>
      </c>
      <c r="E102890">
        <v>101</v>
      </c>
      <c r="F102890">
        <v>50</v>
      </c>
      <c r="G102890">
        <v>50000</v>
      </c>
      <c r="H102890" t="s">
        <v>17</v>
      </c>
      <c r="I102890">
        <v>56000</v>
      </c>
      <c r="J102890" t="s">
        <v>192</v>
      </c>
      <c r="K102890">
        <v>56700</v>
      </c>
      <c r="L102890" t="s">
        <v>194</v>
      </c>
      <c r="M102890">
        <v>509</v>
      </c>
      <c r="N102890" t="s">
        <v>346</v>
      </c>
      <c r="O102890">
        <v>4043</v>
      </c>
    </row>
    <row r="102891" spans="1:15" x14ac:dyDescent="0.25">
      <c r="A102891">
        <v>2025</v>
      </c>
      <c r="B102891" t="s">
        <v>641</v>
      </c>
      <c r="C102891">
        <v>82</v>
      </c>
      <c r="D102891" t="s">
        <v>16</v>
      </c>
      <c r="E102891">
        <v>101</v>
      </c>
      <c r="F102891">
        <v>50</v>
      </c>
      <c r="G102891">
        <v>50000</v>
      </c>
      <c r="H102891" t="s">
        <v>17</v>
      </c>
      <c r="I102891">
        <v>56000</v>
      </c>
      <c r="J102891" t="s">
        <v>192</v>
      </c>
      <c r="K102891">
        <v>56700</v>
      </c>
      <c r="L102891" t="s">
        <v>194</v>
      </c>
      <c r="M102891">
        <v>599</v>
      </c>
      <c r="N102891" t="s">
        <v>63</v>
      </c>
      <c r="O102891">
        <v>10404</v>
      </c>
    </row>
    <row r="102892" spans="1:15" x14ac:dyDescent="0.25">
      <c r="A102892">
        <v>2025</v>
      </c>
      <c r="B102892" t="s">
        <v>641</v>
      </c>
      <c r="C102892">
        <v>82</v>
      </c>
      <c r="D102892" t="s">
        <v>16</v>
      </c>
      <c r="E102892">
        <v>101</v>
      </c>
      <c r="F102892">
        <v>50</v>
      </c>
      <c r="G102892">
        <v>50000</v>
      </c>
      <c r="H102892" t="s">
        <v>17</v>
      </c>
      <c r="I102892">
        <v>56000</v>
      </c>
      <c r="J102892" t="s">
        <v>192</v>
      </c>
      <c r="K102892">
        <v>56700</v>
      </c>
      <c r="L102892" t="s">
        <v>194</v>
      </c>
      <c r="M102892">
        <v>700</v>
      </c>
      <c r="O102892">
        <v>0</v>
      </c>
    </row>
    <row r="102893" spans="1:15" x14ac:dyDescent="0.25">
      <c r="A102893">
        <v>2025</v>
      </c>
      <c r="B102893" t="s">
        <v>641</v>
      </c>
      <c r="C102893">
        <v>82</v>
      </c>
      <c r="D102893" t="s">
        <v>16</v>
      </c>
      <c r="E102893">
        <v>101</v>
      </c>
      <c r="F102893">
        <v>50</v>
      </c>
      <c r="G102893">
        <v>50000</v>
      </c>
      <c r="H102893" t="s">
        <v>17</v>
      </c>
      <c r="I102893">
        <v>56000</v>
      </c>
      <c r="J102893" t="s">
        <v>192</v>
      </c>
      <c r="K102893">
        <v>56700</v>
      </c>
      <c r="L102893" t="s">
        <v>194</v>
      </c>
      <c r="M102893">
        <v>790</v>
      </c>
      <c r="N102893" t="s">
        <v>64</v>
      </c>
      <c r="O102893">
        <v>2250</v>
      </c>
    </row>
    <row r="102894" spans="1:15" x14ac:dyDescent="0.25">
      <c r="A102894">
        <v>2025</v>
      </c>
      <c r="B102894" t="s">
        <v>641</v>
      </c>
      <c r="C102894">
        <v>82</v>
      </c>
      <c r="D102894" t="s">
        <v>16</v>
      </c>
      <c r="E102894">
        <v>101</v>
      </c>
      <c r="F102894">
        <v>50</v>
      </c>
      <c r="G102894">
        <v>50000</v>
      </c>
      <c r="H102894" t="s">
        <v>17</v>
      </c>
      <c r="I102894">
        <v>56000</v>
      </c>
      <c r="J102894" t="s">
        <v>192</v>
      </c>
      <c r="K102894">
        <v>56700</v>
      </c>
      <c r="L102894" t="s">
        <v>194</v>
      </c>
      <c r="M102894">
        <v>791</v>
      </c>
      <c r="N102894" t="s">
        <v>101</v>
      </c>
      <c r="O102894">
        <v>0</v>
      </c>
    </row>
    <row r="102895" spans="1:15" x14ac:dyDescent="0.25">
      <c r="A102895">
        <v>2025</v>
      </c>
      <c r="B102895" t="s">
        <v>641</v>
      </c>
      <c r="C102895">
        <v>82</v>
      </c>
      <c r="D102895" t="s">
        <v>16</v>
      </c>
      <c r="E102895">
        <v>101</v>
      </c>
      <c r="F102895">
        <v>50</v>
      </c>
      <c r="G102895">
        <v>50000</v>
      </c>
      <c r="H102895" t="s">
        <v>17</v>
      </c>
      <c r="I102895">
        <v>56000</v>
      </c>
      <c r="J102895" t="s">
        <v>192</v>
      </c>
      <c r="K102895">
        <v>56700</v>
      </c>
      <c r="L102895" t="s">
        <v>194</v>
      </c>
      <c r="M102895">
        <v>799</v>
      </c>
      <c r="N102895" t="s">
        <v>87</v>
      </c>
      <c r="O102895">
        <v>6500</v>
      </c>
    </row>
    <row r="102896" spans="1:15" x14ac:dyDescent="0.25">
      <c r="A102896">
        <v>2025</v>
      </c>
      <c r="B102896" t="s">
        <v>641</v>
      </c>
      <c r="C102896">
        <v>82</v>
      </c>
      <c r="D102896" t="s">
        <v>16</v>
      </c>
      <c r="E102896">
        <v>101</v>
      </c>
      <c r="F102896">
        <v>50</v>
      </c>
      <c r="G102896">
        <v>50000</v>
      </c>
      <c r="H102896" t="s">
        <v>17</v>
      </c>
      <c r="I102896">
        <v>57000</v>
      </c>
      <c r="J102896" t="s">
        <v>195</v>
      </c>
      <c r="K102896">
        <v>57100</v>
      </c>
      <c r="L102896" t="s">
        <v>196</v>
      </c>
      <c r="M102896">
        <v>300</v>
      </c>
      <c r="O102896">
        <v>0</v>
      </c>
    </row>
    <row r="102897" spans="1:15" x14ac:dyDescent="0.25">
      <c r="A102897">
        <v>2025</v>
      </c>
      <c r="B102897" t="s">
        <v>641</v>
      </c>
      <c r="C102897">
        <v>82</v>
      </c>
      <c r="D102897" t="s">
        <v>16</v>
      </c>
      <c r="E102897">
        <v>101</v>
      </c>
      <c r="F102897">
        <v>50</v>
      </c>
      <c r="G102897">
        <v>50000</v>
      </c>
      <c r="H102897" t="s">
        <v>17</v>
      </c>
      <c r="I102897">
        <v>57000</v>
      </c>
      <c r="J102897" t="s">
        <v>195</v>
      </c>
      <c r="K102897">
        <v>57100</v>
      </c>
      <c r="L102897" t="s">
        <v>196</v>
      </c>
      <c r="M102897">
        <v>307</v>
      </c>
      <c r="N102897" t="s">
        <v>31</v>
      </c>
      <c r="O102897">
        <v>942</v>
      </c>
    </row>
    <row r="102898" spans="1:15" x14ac:dyDescent="0.25">
      <c r="A102898">
        <v>2025</v>
      </c>
      <c r="B102898" t="s">
        <v>641</v>
      </c>
      <c r="C102898">
        <v>82</v>
      </c>
      <c r="D102898" t="s">
        <v>16</v>
      </c>
      <c r="E102898">
        <v>101</v>
      </c>
      <c r="F102898">
        <v>50</v>
      </c>
      <c r="G102898">
        <v>50000</v>
      </c>
      <c r="H102898" t="s">
        <v>17</v>
      </c>
      <c r="I102898">
        <v>57000</v>
      </c>
      <c r="J102898" t="s">
        <v>195</v>
      </c>
      <c r="K102898">
        <v>57100</v>
      </c>
      <c r="L102898" t="s">
        <v>196</v>
      </c>
      <c r="M102898">
        <v>316</v>
      </c>
      <c r="N102898" t="s">
        <v>106</v>
      </c>
      <c r="O102898">
        <v>0</v>
      </c>
    </row>
    <row r="102899" spans="1:15" x14ac:dyDescent="0.25">
      <c r="A102899">
        <v>2025</v>
      </c>
      <c r="B102899" t="s">
        <v>641</v>
      </c>
      <c r="C102899">
        <v>82</v>
      </c>
      <c r="D102899" t="s">
        <v>16</v>
      </c>
      <c r="E102899">
        <v>101</v>
      </c>
      <c r="F102899">
        <v>50</v>
      </c>
      <c r="G102899">
        <v>50000</v>
      </c>
      <c r="H102899" t="s">
        <v>17</v>
      </c>
      <c r="I102899">
        <v>57000</v>
      </c>
      <c r="J102899" t="s">
        <v>195</v>
      </c>
      <c r="K102899">
        <v>57100</v>
      </c>
      <c r="L102899" t="s">
        <v>196</v>
      </c>
      <c r="M102899">
        <v>339</v>
      </c>
      <c r="N102899" t="s">
        <v>229</v>
      </c>
      <c r="O102899">
        <v>142225</v>
      </c>
    </row>
    <row r="102900" spans="1:15" x14ac:dyDescent="0.25">
      <c r="A102900">
        <v>2025</v>
      </c>
      <c r="B102900" t="s">
        <v>641</v>
      </c>
      <c r="C102900">
        <v>82</v>
      </c>
      <c r="D102900" t="s">
        <v>16</v>
      </c>
      <c r="E102900">
        <v>101</v>
      </c>
      <c r="F102900">
        <v>50</v>
      </c>
      <c r="G102900">
        <v>50000</v>
      </c>
      <c r="H102900" t="s">
        <v>17</v>
      </c>
      <c r="I102900">
        <v>57000</v>
      </c>
      <c r="J102900" t="s">
        <v>195</v>
      </c>
      <c r="K102900">
        <v>57300</v>
      </c>
      <c r="L102900" t="s">
        <v>504</v>
      </c>
      <c r="M102900">
        <v>300</v>
      </c>
      <c r="O102900">
        <v>0</v>
      </c>
    </row>
    <row r="102901" spans="1:15" x14ac:dyDescent="0.25">
      <c r="A102901">
        <v>2025</v>
      </c>
      <c r="B102901" t="s">
        <v>641</v>
      </c>
      <c r="C102901">
        <v>82</v>
      </c>
      <c r="D102901" t="s">
        <v>16</v>
      </c>
      <c r="E102901">
        <v>101</v>
      </c>
      <c r="F102901">
        <v>50</v>
      </c>
      <c r="G102901">
        <v>50000</v>
      </c>
      <c r="H102901" t="s">
        <v>17</v>
      </c>
      <c r="I102901">
        <v>57000</v>
      </c>
      <c r="J102901" t="s">
        <v>195</v>
      </c>
      <c r="K102901">
        <v>57300</v>
      </c>
      <c r="L102901" t="s">
        <v>504</v>
      </c>
      <c r="M102901">
        <v>316</v>
      </c>
      <c r="N102901" t="s">
        <v>106</v>
      </c>
      <c r="O102901">
        <v>1000</v>
      </c>
    </row>
    <row r="102902" spans="1:15" x14ac:dyDescent="0.25">
      <c r="A102902">
        <v>2025</v>
      </c>
      <c r="B102902" t="s">
        <v>641</v>
      </c>
      <c r="C102902">
        <v>82</v>
      </c>
      <c r="D102902" t="s">
        <v>16</v>
      </c>
      <c r="E102902">
        <v>101</v>
      </c>
      <c r="F102902">
        <v>50</v>
      </c>
      <c r="G102902">
        <v>50000</v>
      </c>
      <c r="H102902" t="s">
        <v>17</v>
      </c>
      <c r="I102902">
        <v>57000</v>
      </c>
      <c r="J102902" t="s">
        <v>195</v>
      </c>
      <c r="K102902">
        <v>57500</v>
      </c>
      <c r="L102902" t="s">
        <v>197</v>
      </c>
      <c r="M102902">
        <v>100</v>
      </c>
      <c r="O102902">
        <v>0</v>
      </c>
    </row>
    <row r="102903" spans="1:15" x14ac:dyDescent="0.25">
      <c r="A102903">
        <v>2025</v>
      </c>
      <c r="B102903" t="s">
        <v>641</v>
      </c>
      <c r="C102903">
        <v>82</v>
      </c>
      <c r="D102903" t="s">
        <v>16</v>
      </c>
      <c r="E102903">
        <v>101</v>
      </c>
      <c r="F102903">
        <v>50</v>
      </c>
      <c r="G102903">
        <v>50000</v>
      </c>
      <c r="H102903" t="s">
        <v>17</v>
      </c>
      <c r="I102903">
        <v>57000</v>
      </c>
      <c r="J102903" t="s">
        <v>195</v>
      </c>
      <c r="K102903">
        <v>57500</v>
      </c>
      <c r="L102903" t="s">
        <v>197</v>
      </c>
      <c r="M102903">
        <v>161</v>
      </c>
      <c r="N102903" t="s">
        <v>47</v>
      </c>
      <c r="O102903">
        <v>50650</v>
      </c>
    </row>
    <row r="102904" spans="1:15" x14ac:dyDescent="0.25">
      <c r="A102904">
        <v>2025</v>
      </c>
      <c r="B102904" t="s">
        <v>641</v>
      </c>
      <c r="C102904">
        <v>82</v>
      </c>
      <c r="D102904" t="s">
        <v>16</v>
      </c>
      <c r="E102904">
        <v>101</v>
      </c>
      <c r="F102904">
        <v>50</v>
      </c>
      <c r="G102904">
        <v>50000</v>
      </c>
      <c r="H102904" t="s">
        <v>17</v>
      </c>
      <c r="I102904">
        <v>57000</v>
      </c>
      <c r="J102904" t="s">
        <v>195</v>
      </c>
      <c r="K102904">
        <v>57500</v>
      </c>
      <c r="L102904" t="s">
        <v>197</v>
      </c>
      <c r="M102904">
        <v>200</v>
      </c>
      <c r="O102904">
        <v>0</v>
      </c>
    </row>
    <row r="102905" spans="1:15" x14ac:dyDescent="0.25">
      <c r="A102905">
        <v>2025</v>
      </c>
      <c r="B102905" t="s">
        <v>641</v>
      </c>
      <c r="C102905">
        <v>82</v>
      </c>
      <c r="D102905" t="s">
        <v>16</v>
      </c>
      <c r="E102905">
        <v>101</v>
      </c>
      <c r="F102905">
        <v>50</v>
      </c>
      <c r="G102905">
        <v>50000</v>
      </c>
      <c r="H102905" t="s">
        <v>17</v>
      </c>
      <c r="I102905">
        <v>57000</v>
      </c>
      <c r="J102905" t="s">
        <v>195</v>
      </c>
      <c r="K102905">
        <v>57500</v>
      </c>
      <c r="L102905" t="s">
        <v>197</v>
      </c>
      <c r="M102905">
        <v>201</v>
      </c>
      <c r="N102905" t="s">
        <v>22</v>
      </c>
      <c r="O102905">
        <v>4042</v>
      </c>
    </row>
    <row r="102906" spans="1:15" x14ac:dyDescent="0.25">
      <c r="A102906">
        <v>2025</v>
      </c>
      <c r="B102906" t="s">
        <v>641</v>
      </c>
      <c r="C102906">
        <v>82</v>
      </c>
      <c r="D102906" t="s">
        <v>16</v>
      </c>
      <c r="E102906">
        <v>101</v>
      </c>
      <c r="F102906">
        <v>50</v>
      </c>
      <c r="G102906">
        <v>50000</v>
      </c>
      <c r="H102906" t="s">
        <v>17</v>
      </c>
      <c r="I102906">
        <v>57000</v>
      </c>
      <c r="J102906" t="s">
        <v>195</v>
      </c>
      <c r="K102906">
        <v>57500</v>
      </c>
      <c r="L102906" t="s">
        <v>197</v>
      </c>
      <c r="M102906">
        <v>204</v>
      </c>
      <c r="N102906" t="s">
        <v>23</v>
      </c>
      <c r="O102906">
        <v>4811</v>
      </c>
    </row>
    <row r="102907" spans="1:15" x14ac:dyDescent="0.25">
      <c r="A102907">
        <v>2025</v>
      </c>
      <c r="B102907" t="s">
        <v>641</v>
      </c>
      <c r="C102907">
        <v>82</v>
      </c>
      <c r="D102907" t="s">
        <v>16</v>
      </c>
      <c r="E102907">
        <v>101</v>
      </c>
      <c r="F102907">
        <v>50</v>
      </c>
      <c r="G102907">
        <v>50000</v>
      </c>
      <c r="H102907" t="s">
        <v>17</v>
      </c>
      <c r="I102907">
        <v>57000</v>
      </c>
      <c r="J102907" t="s">
        <v>195</v>
      </c>
      <c r="K102907">
        <v>57500</v>
      </c>
      <c r="L102907" t="s">
        <v>197</v>
      </c>
      <c r="M102907">
        <v>206</v>
      </c>
      <c r="N102907" t="s">
        <v>24</v>
      </c>
      <c r="O102907">
        <v>64</v>
      </c>
    </row>
    <row r="102908" spans="1:15" x14ac:dyDescent="0.25">
      <c r="A102908">
        <v>2025</v>
      </c>
      <c r="B102908" t="s">
        <v>641</v>
      </c>
      <c r="C102908">
        <v>82</v>
      </c>
      <c r="D102908" t="s">
        <v>16</v>
      </c>
      <c r="E102908">
        <v>101</v>
      </c>
      <c r="F102908">
        <v>50</v>
      </c>
      <c r="G102908">
        <v>50000</v>
      </c>
      <c r="H102908" t="s">
        <v>17</v>
      </c>
      <c r="I102908">
        <v>57000</v>
      </c>
      <c r="J102908" t="s">
        <v>195</v>
      </c>
      <c r="K102908">
        <v>57500</v>
      </c>
      <c r="L102908" t="s">
        <v>197</v>
      </c>
      <c r="M102908">
        <v>207</v>
      </c>
      <c r="N102908" t="s">
        <v>25</v>
      </c>
      <c r="O102908">
        <v>9722</v>
      </c>
    </row>
    <row r="102909" spans="1:15" x14ac:dyDescent="0.25">
      <c r="A102909">
        <v>2025</v>
      </c>
      <c r="B102909" t="s">
        <v>641</v>
      </c>
      <c r="C102909">
        <v>82</v>
      </c>
      <c r="D102909" t="s">
        <v>16</v>
      </c>
      <c r="E102909">
        <v>101</v>
      </c>
      <c r="F102909">
        <v>50</v>
      </c>
      <c r="G102909">
        <v>50000</v>
      </c>
      <c r="H102909" t="s">
        <v>17</v>
      </c>
      <c r="I102909">
        <v>57000</v>
      </c>
      <c r="J102909" t="s">
        <v>195</v>
      </c>
      <c r="K102909">
        <v>57500</v>
      </c>
      <c r="L102909" t="s">
        <v>197</v>
      </c>
      <c r="M102909">
        <v>208</v>
      </c>
      <c r="N102909" t="s">
        <v>26</v>
      </c>
      <c r="O102909">
        <v>315</v>
      </c>
    </row>
    <row r="102910" spans="1:15" x14ac:dyDescent="0.25">
      <c r="A102910">
        <v>2025</v>
      </c>
      <c r="B102910" t="s">
        <v>641</v>
      </c>
      <c r="C102910">
        <v>82</v>
      </c>
      <c r="D102910" t="s">
        <v>16</v>
      </c>
      <c r="E102910">
        <v>101</v>
      </c>
      <c r="F102910">
        <v>50</v>
      </c>
      <c r="G102910">
        <v>50000</v>
      </c>
      <c r="H102910" t="s">
        <v>17</v>
      </c>
      <c r="I102910">
        <v>57000</v>
      </c>
      <c r="J102910" t="s">
        <v>195</v>
      </c>
      <c r="K102910">
        <v>57500</v>
      </c>
      <c r="L102910" t="s">
        <v>197</v>
      </c>
      <c r="M102910">
        <v>212</v>
      </c>
      <c r="N102910" t="s">
        <v>29</v>
      </c>
      <c r="O102910">
        <v>945</v>
      </c>
    </row>
    <row r="102911" spans="1:15" x14ac:dyDescent="0.25">
      <c r="A102911">
        <v>2025</v>
      </c>
      <c r="B102911" t="s">
        <v>641</v>
      </c>
      <c r="C102911">
        <v>82</v>
      </c>
      <c r="D102911" t="s">
        <v>16</v>
      </c>
      <c r="E102911">
        <v>101</v>
      </c>
      <c r="F102911">
        <v>50</v>
      </c>
      <c r="G102911">
        <v>50000</v>
      </c>
      <c r="H102911" t="s">
        <v>17</v>
      </c>
      <c r="I102911">
        <v>57000</v>
      </c>
      <c r="J102911" t="s">
        <v>195</v>
      </c>
      <c r="K102911">
        <v>57500</v>
      </c>
      <c r="L102911" t="s">
        <v>197</v>
      </c>
      <c r="M102911">
        <v>300</v>
      </c>
      <c r="O102911">
        <v>0</v>
      </c>
    </row>
    <row r="102912" spans="1:15" x14ac:dyDescent="0.25">
      <c r="A102912">
        <v>2025</v>
      </c>
      <c r="B102912" t="s">
        <v>641</v>
      </c>
      <c r="C102912">
        <v>82</v>
      </c>
      <c r="D102912" t="s">
        <v>16</v>
      </c>
      <c r="E102912">
        <v>101</v>
      </c>
      <c r="F102912">
        <v>50</v>
      </c>
      <c r="G102912">
        <v>50000</v>
      </c>
      <c r="H102912" t="s">
        <v>17</v>
      </c>
      <c r="I102912">
        <v>57000</v>
      </c>
      <c r="J102912" t="s">
        <v>195</v>
      </c>
      <c r="K102912">
        <v>57500</v>
      </c>
      <c r="L102912" t="s">
        <v>197</v>
      </c>
      <c r="M102912">
        <v>349</v>
      </c>
      <c r="N102912" t="s">
        <v>36</v>
      </c>
      <c r="O102912">
        <v>0</v>
      </c>
    </row>
    <row r="102913" spans="1:15" x14ac:dyDescent="0.25">
      <c r="A102913">
        <v>2025</v>
      </c>
      <c r="B102913" t="s">
        <v>641</v>
      </c>
      <c r="C102913">
        <v>82</v>
      </c>
      <c r="D102913" t="s">
        <v>16</v>
      </c>
      <c r="E102913">
        <v>101</v>
      </c>
      <c r="F102913">
        <v>50</v>
      </c>
      <c r="G102913">
        <v>50000</v>
      </c>
      <c r="H102913" t="s">
        <v>17</v>
      </c>
      <c r="I102913">
        <v>57000</v>
      </c>
      <c r="J102913" t="s">
        <v>195</v>
      </c>
      <c r="K102913">
        <v>57500</v>
      </c>
      <c r="L102913" t="s">
        <v>197</v>
      </c>
      <c r="M102913">
        <v>400</v>
      </c>
      <c r="O102913">
        <v>0</v>
      </c>
    </row>
    <row r="102914" spans="1:15" x14ac:dyDescent="0.25">
      <c r="A102914">
        <v>2025</v>
      </c>
      <c r="B102914" t="s">
        <v>641</v>
      </c>
      <c r="C102914">
        <v>82</v>
      </c>
      <c r="D102914" t="s">
        <v>16</v>
      </c>
      <c r="E102914">
        <v>101</v>
      </c>
      <c r="F102914">
        <v>50</v>
      </c>
      <c r="G102914">
        <v>50000</v>
      </c>
      <c r="H102914" t="s">
        <v>17</v>
      </c>
      <c r="I102914">
        <v>58000</v>
      </c>
      <c r="J102914" t="s">
        <v>199</v>
      </c>
      <c r="K102914">
        <v>58110</v>
      </c>
      <c r="L102914" t="s">
        <v>239</v>
      </c>
      <c r="M102914">
        <v>300</v>
      </c>
      <c r="O102914">
        <v>0</v>
      </c>
    </row>
    <row r="102915" spans="1:15" x14ac:dyDescent="0.25">
      <c r="A102915">
        <v>2025</v>
      </c>
      <c r="B102915" t="s">
        <v>641</v>
      </c>
      <c r="C102915">
        <v>82</v>
      </c>
      <c r="D102915" t="s">
        <v>16</v>
      </c>
      <c r="E102915">
        <v>101</v>
      </c>
      <c r="F102915">
        <v>50</v>
      </c>
      <c r="G102915">
        <v>50000</v>
      </c>
      <c r="H102915" t="s">
        <v>17</v>
      </c>
      <c r="I102915">
        <v>58000</v>
      </c>
      <c r="J102915" t="s">
        <v>199</v>
      </c>
      <c r="K102915">
        <v>58110</v>
      </c>
      <c r="L102915" t="s">
        <v>239</v>
      </c>
      <c r="M102915">
        <v>316</v>
      </c>
      <c r="N102915" t="s">
        <v>106</v>
      </c>
      <c r="O102915">
        <v>754902</v>
      </c>
    </row>
    <row r="102916" spans="1:15" x14ac:dyDescent="0.25">
      <c r="A102916">
        <v>2025</v>
      </c>
      <c r="B102916" t="s">
        <v>641</v>
      </c>
      <c r="C102916">
        <v>82</v>
      </c>
      <c r="D102916" t="s">
        <v>16</v>
      </c>
      <c r="E102916">
        <v>101</v>
      </c>
      <c r="F102916">
        <v>50</v>
      </c>
      <c r="G102916">
        <v>50000</v>
      </c>
      <c r="H102916" t="s">
        <v>17</v>
      </c>
      <c r="I102916">
        <v>58000</v>
      </c>
      <c r="J102916" t="s">
        <v>199</v>
      </c>
      <c r="K102916">
        <v>58120</v>
      </c>
      <c r="L102916" t="s">
        <v>200</v>
      </c>
      <c r="M102916">
        <v>300</v>
      </c>
      <c r="O102916">
        <v>0</v>
      </c>
    </row>
    <row r="102917" spans="1:15" x14ac:dyDescent="0.25">
      <c r="A102917">
        <v>2025</v>
      </c>
      <c r="B102917" t="s">
        <v>641</v>
      </c>
      <c r="C102917">
        <v>82</v>
      </c>
      <c r="D102917" t="s">
        <v>16</v>
      </c>
      <c r="E102917">
        <v>101</v>
      </c>
      <c r="F102917">
        <v>50</v>
      </c>
      <c r="G102917">
        <v>50000</v>
      </c>
      <c r="H102917" t="s">
        <v>17</v>
      </c>
      <c r="I102917">
        <v>58000</v>
      </c>
      <c r="J102917" t="s">
        <v>199</v>
      </c>
      <c r="K102917">
        <v>58120</v>
      </c>
      <c r="L102917" t="s">
        <v>200</v>
      </c>
      <c r="M102917">
        <v>316</v>
      </c>
      <c r="N102917" t="s">
        <v>106</v>
      </c>
      <c r="O102917">
        <v>353940</v>
      </c>
    </row>
    <row r="102918" spans="1:15" x14ac:dyDescent="0.25">
      <c r="A102918">
        <v>2025</v>
      </c>
      <c r="B102918" t="s">
        <v>641</v>
      </c>
      <c r="C102918">
        <v>82</v>
      </c>
      <c r="D102918" t="s">
        <v>16</v>
      </c>
      <c r="E102918">
        <v>101</v>
      </c>
      <c r="F102918">
        <v>50</v>
      </c>
      <c r="G102918">
        <v>50000</v>
      </c>
      <c r="H102918" t="s">
        <v>17</v>
      </c>
      <c r="I102918">
        <v>58000</v>
      </c>
      <c r="J102918" t="s">
        <v>199</v>
      </c>
      <c r="K102918">
        <v>58120</v>
      </c>
      <c r="L102918" t="s">
        <v>200</v>
      </c>
      <c r="M102918">
        <v>400</v>
      </c>
      <c r="O102918">
        <v>0</v>
      </c>
    </row>
    <row r="102919" spans="1:15" x14ac:dyDescent="0.25">
      <c r="A102919">
        <v>2025</v>
      </c>
      <c r="B102919" t="s">
        <v>641</v>
      </c>
      <c r="C102919">
        <v>82</v>
      </c>
      <c r="D102919" t="s">
        <v>16</v>
      </c>
      <c r="E102919">
        <v>101</v>
      </c>
      <c r="F102919">
        <v>50</v>
      </c>
      <c r="G102919">
        <v>50000</v>
      </c>
      <c r="H102919" t="s">
        <v>17</v>
      </c>
      <c r="I102919">
        <v>58000</v>
      </c>
      <c r="J102919" t="s">
        <v>199</v>
      </c>
      <c r="K102919">
        <v>58120</v>
      </c>
      <c r="L102919" t="s">
        <v>200</v>
      </c>
      <c r="M102919">
        <v>415</v>
      </c>
      <c r="N102919" t="s">
        <v>98</v>
      </c>
      <c r="O102919">
        <v>440</v>
      </c>
    </row>
    <row r="102920" spans="1:15" x14ac:dyDescent="0.25">
      <c r="A102920">
        <v>2025</v>
      </c>
      <c r="B102920" t="s">
        <v>641</v>
      </c>
      <c r="C102920">
        <v>82</v>
      </c>
      <c r="D102920" t="s">
        <v>16</v>
      </c>
      <c r="E102920">
        <v>101</v>
      </c>
      <c r="F102920">
        <v>50</v>
      </c>
      <c r="G102920">
        <v>50000</v>
      </c>
      <c r="H102920" t="s">
        <v>17</v>
      </c>
      <c r="I102920">
        <v>58000</v>
      </c>
      <c r="J102920" t="s">
        <v>199</v>
      </c>
      <c r="K102920">
        <v>58120</v>
      </c>
      <c r="L102920" t="s">
        <v>200</v>
      </c>
      <c r="M102920">
        <v>700</v>
      </c>
      <c r="O102920">
        <v>0</v>
      </c>
    </row>
    <row r="102921" spans="1:15" x14ac:dyDescent="0.25">
      <c r="A102921">
        <v>2025</v>
      </c>
      <c r="B102921" t="s">
        <v>641</v>
      </c>
      <c r="C102921">
        <v>82</v>
      </c>
      <c r="D102921" t="s">
        <v>16</v>
      </c>
      <c r="E102921">
        <v>101</v>
      </c>
      <c r="F102921">
        <v>50</v>
      </c>
      <c r="G102921">
        <v>50000</v>
      </c>
      <c r="H102921" t="s">
        <v>17</v>
      </c>
      <c r="I102921">
        <v>58000</v>
      </c>
      <c r="J102921" t="s">
        <v>199</v>
      </c>
      <c r="K102921">
        <v>58120</v>
      </c>
      <c r="L102921" t="s">
        <v>200</v>
      </c>
      <c r="M102921">
        <v>724</v>
      </c>
      <c r="N102921" t="s">
        <v>390</v>
      </c>
      <c r="O102921">
        <v>44782</v>
      </c>
    </row>
    <row r="102922" spans="1:15" x14ac:dyDescent="0.25">
      <c r="A102922">
        <v>2025</v>
      </c>
      <c r="B102922" t="s">
        <v>641</v>
      </c>
      <c r="C102922">
        <v>82</v>
      </c>
      <c r="D102922" t="s">
        <v>16</v>
      </c>
      <c r="E102922">
        <v>101</v>
      </c>
      <c r="F102922">
        <v>50</v>
      </c>
      <c r="G102922">
        <v>50000</v>
      </c>
      <c r="H102922" t="s">
        <v>17</v>
      </c>
      <c r="I102922">
        <v>58000</v>
      </c>
      <c r="J102922" t="s">
        <v>199</v>
      </c>
      <c r="K102922">
        <v>58120</v>
      </c>
      <c r="L102922" t="s">
        <v>200</v>
      </c>
      <c r="M102922">
        <v>799</v>
      </c>
      <c r="N102922" t="s">
        <v>87</v>
      </c>
      <c r="O102922">
        <v>125000</v>
      </c>
    </row>
    <row r="102923" spans="1:15" x14ac:dyDescent="0.25">
      <c r="A102923">
        <v>2025</v>
      </c>
      <c r="B102923" t="s">
        <v>641</v>
      </c>
      <c r="C102923">
        <v>82</v>
      </c>
      <c r="D102923" t="s">
        <v>16</v>
      </c>
      <c r="E102923">
        <v>101</v>
      </c>
      <c r="F102923">
        <v>50</v>
      </c>
      <c r="G102923">
        <v>50000</v>
      </c>
      <c r="H102923" t="s">
        <v>17</v>
      </c>
      <c r="I102923">
        <v>58000</v>
      </c>
      <c r="J102923" t="s">
        <v>199</v>
      </c>
      <c r="K102923">
        <v>58190</v>
      </c>
      <c r="L102923" t="s">
        <v>201</v>
      </c>
      <c r="M102923">
        <v>300</v>
      </c>
      <c r="O102923">
        <v>0</v>
      </c>
    </row>
    <row r="102924" spans="1:15" x14ac:dyDescent="0.25">
      <c r="A102924">
        <v>2025</v>
      </c>
      <c r="B102924" t="s">
        <v>641</v>
      </c>
      <c r="C102924">
        <v>82</v>
      </c>
      <c r="D102924" t="s">
        <v>16</v>
      </c>
      <c r="E102924">
        <v>101</v>
      </c>
      <c r="F102924">
        <v>50</v>
      </c>
      <c r="G102924">
        <v>50000</v>
      </c>
      <c r="H102924" t="s">
        <v>17</v>
      </c>
      <c r="I102924">
        <v>58000</v>
      </c>
      <c r="J102924" t="s">
        <v>199</v>
      </c>
      <c r="K102924">
        <v>58190</v>
      </c>
      <c r="L102924" t="s">
        <v>201</v>
      </c>
      <c r="M102924">
        <v>316</v>
      </c>
      <c r="N102924" t="s">
        <v>106</v>
      </c>
      <c r="O102924">
        <v>19854</v>
      </c>
    </row>
    <row r="102925" spans="1:15" x14ac:dyDescent="0.25">
      <c r="A102925">
        <v>2025</v>
      </c>
      <c r="B102925" t="s">
        <v>641</v>
      </c>
      <c r="C102925">
        <v>82</v>
      </c>
      <c r="D102925" t="s">
        <v>16</v>
      </c>
      <c r="E102925">
        <v>101</v>
      </c>
      <c r="F102925">
        <v>50</v>
      </c>
      <c r="G102925">
        <v>50000</v>
      </c>
      <c r="H102925" t="s">
        <v>17</v>
      </c>
      <c r="I102925">
        <v>58000</v>
      </c>
      <c r="J102925" t="s">
        <v>199</v>
      </c>
      <c r="K102925">
        <v>58300</v>
      </c>
      <c r="L102925" t="s">
        <v>202</v>
      </c>
      <c r="M102925">
        <v>100</v>
      </c>
      <c r="O102925">
        <v>0</v>
      </c>
    </row>
    <row r="102926" spans="1:15" x14ac:dyDescent="0.25">
      <c r="A102926">
        <v>2025</v>
      </c>
      <c r="B102926" t="s">
        <v>641</v>
      </c>
      <c r="C102926">
        <v>82</v>
      </c>
      <c r="D102926" t="s">
        <v>16</v>
      </c>
      <c r="E102926">
        <v>101</v>
      </c>
      <c r="F102926">
        <v>50</v>
      </c>
      <c r="G102926">
        <v>50000</v>
      </c>
      <c r="H102926" t="s">
        <v>17</v>
      </c>
      <c r="I102926">
        <v>58000</v>
      </c>
      <c r="J102926" t="s">
        <v>199</v>
      </c>
      <c r="K102926">
        <v>58300</v>
      </c>
      <c r="L102926" t="s">
        <v>202</v>
      </c>
      <c r="M102926">
        <v>105</v>
      </c>
      <c r="N102926" t="s">
        <v>72</v>
      </c>
      <c r="O102926">
        <v>49335</v>
      </c>
    </row>
    <row r="102927" spans="1:15" x14ac:dyDescent="0.25">
      <c r="A102927">
        <v>2025</v>
      </c>
      <c r="B102927" t="s">
        <v>641</v>
      </c>
      <c r="C102927">
        <v>82</v>
      </c>
      <c r="D102927" t="s">
        <v>16</v>
      </c>
      <c r="E102927">
        <v>101</v>
      </c>
      <c r="F102927">
        <v>50</v>
      </c>
      <c r="G102927">
        <v>50000</v>
      </c>
      <c r="H102927" t="s">
        <v>17</v>
      </c>
      <c r="I102927">
        <v>58000</v>
      </c>
      <c r="J102927" t="s">
        <v>199</v>
      </c>
      <c r="K102927">
        <v>58300</v>
      </c>
      <c r="L102927" t="s">
        <v>202</v>
      </c>
      <c r="M102927">
        <v>162</v>
      </c>
      <c r="N102927" t="s">
        <v>66</v>
      </c>
      <c r="O102927">
        <v>58453</v>
      </c>
    </row>
    <row r="102928" spans="1:15" x14ac:dyDescent="0.25">
      <c r="A102928">
        <v>2025</v>
      </c>
      <c r="B102928" t="s">
        <v>641</v>
      </c>
      <c r="C102928">
        <v>82</v>
      </c>
      <c r="D102928" t="s">
        <v>16</v>
      </c>
      <c r="E102928">
        <v>101</v>
      </c>
      <c r="F102928">
        <v>50</v>
      </c>
      <c r="G102928">
        <v>50000</v>
      </c>
      <c r="H102928" t="s">
        <v>17</v>
      </c>
      <c r="I102928">
        <v>58000</v>
      </c>
      <c r="J102928" t="s">
        <v>199</v>
      </c>
      <c r="K102928">
        <v>58300</v>
      </c>
      <c r="L102928" t="s">
        <v>202</v>
      </c>
      <c r="M102928">
        <v>200</v>
      </c>
      <c r="O102928">
        <v>0</v>
      </c>
    </row>
    <row r="102929" spans="1:15" x14ac:dyDescent="0.25">
      <c r="A102929">
        <v>2025</v>
      </c>
      <c r="B102929" t="s">
        <v>641</v>
      </c>
      <c r="C102929">
        <v>82</v>
      </c>
      <c r="D102929" t="s">
        <v>16</v>
      </c>
      <c r="E102929">
        <v>101</v>
      </c>
      <c r="F102929">
        <v>50</v>
      </c>
      <c r="G102929">
        <v>50000</v>
      </c>
      <c r="H102929" t="s">
        <v>17</v>
      </c>
      <c r="I102929">
        <v>58000</v>
      </c>
      <c r="J102929" t="s">
        <v>199</v>
      </c>
      <c r="K102929">
        <v>58300</v>
      </c>
      <c r="L102929" t="s">
        <v>202</v>
      </c>
      <c r="M102929">
        <v>201</v>
      </c>
      <c r="N102929" t="s">
        <v>22</v>
      </c>
      <c r="O102929">
        <v>5938</v>
      </c>
    </row>
    <row r="102930" spans="1:15" x14ac:dyDescent="0.25">
      <c r="A102930">
        <v>2025</v>
      </c>
      <c r="B102930" t="s">
        <v>641</v>
      </c>
      <c r="C102930">
        <v>82</v>
      </c>
      <c r="D102930" t="s">
        <v>16</v>
      </c>
      <c r="E102930">
        <v>101</v>
      </c>
      <c r="F102930">
        <v>50</v>
      </c>
      <c r="G102930">
        <v>50000</v>
      </c>
      <c r="H102930" t="s">
        <v>17</v>
      </c>
      <c r="I102930">
        <v>58000</v>
      </c>
      <c r="J102930" t="s">
        <v>199</v>
      </c>
      <c r="K102930">
        <v>58300</v>
      </c>
      <c r="L102930" t="s">
        <v>202</v>
      </c>
      <c r="M102930">
        <v>204</v>
      </c>
      <c r="N102930" t="s">
        <v>23</v>
      </c>
      <c r="O102930">
        <v>7935</v>
      </c>
    </row>
    <row r="102931" spans="1:15" x14ac:dyDescent="0.25">
      <c r="A102931">
        <v>2025</v>
      </c>
      <c r="B102931" t="s">
        <v>641</v>
      </c>
      <c r="C102931">
        <v>82</v>
      </c>
      <c r="D102931" t="s">
        <v>16</v>
      </c>
      <c r="E102931">
        <v>101</v>
      </c>
      <c r="F102931">
        <v>50</v>
      </c>
      <c r="G102931">
        <v>50000</v>
      </c>
      <c r="H102931" t="s">
        <v>17</v>
      </c>
      <c r="I102931">
        <v>58000</v>
      </c>
      <c r="J102931" t="s">
        <v>199</v>
      </c>
      <c r="K102931">
        <v>58300</v>
      </c>
      <c r="L102931" t="s">
        <v>202</v>
      </c>
      <c r="M102931">
        <v>206</v>
      </c>
      <c r="N102931" t="s">
        <v>24</v>
      </c>
      <c r="O102931">
        <v>95</v>
      </c>
    </row>
    <row r="102932" spans="1:15" x14ac:dyDescent="0.25">
      <c r="A102932">
        <v>2025</v>
      </c>
      <c r="B102932" t="s">
        <v>641</v>
      </c>
      <c r="C102932">
        <v>82</v>
      </c>
      <c r="D102932" t="s">
        <v>16</v>
      </c>
      <c r="E102932">
        <v>101</v>
      </c>
      <c r="F102932">
        <v>50</v>
      </c>
      <c r="G102932">
        <v>50000</v>
      </c>
      <c r="H102932" t="s">
        <v>17</v>
      </c>
      <c r="I102932">
        <v>58000</v>
      </c>
      <c r="J102932" t="s">
        <v>199</v>
      </c>
      <c r="K102932">
        <v>58300</v>
      </c>
      <c r="L102932" t="s">
        <v>202</v>
      </c>
      <c r="M102932">
        <v>207</v>
      </c>
      <c r="N102932" t="s">
        <v>25</v>
      </c>
      <c r="O102932">
        <v>30406</v>
      </c>
    </row>
    <row r="102933" spans="1:15" x14ac:dyDescent="0.25">
      <c r="A102933">
        <v>2025</v>
      </c>
      <c r="B102933" t="s">
        <v>641</v>
      </c>
      <c r="C102933">
        <v>82</v>
      </c>
      <c r="D102933" t="s">
        <v>16</v>
      </c>
      <c r="E102933">
        <v>101</v>
      </c>
      <c r="F102933">
        <v>50</v>
      </c>
      <c r="G102933">
        <v>50000</v>
      </c>
      <c r="H102933" t="s">
        <v>17</v>
      </c>
      <c r="I102933">
        <v>58000</v>
      </c>
      <c r="J102933" t="s">
        <v>199</v>
      </c>
      <c r="K102933">
        <v>58300</v>
      </c>
      <c r="L102933" t="s">
        <v>202</v>
      </c>
      <c r="M102933">
        <v>208</v>
      </c>
      <c r="N102933" t="s">
        <v>26</v>
      </c>
      <c r="O102933">
        <v>948</v>
      </c>
    </row>
    <row r="102934" spans="1:15" x14ac:dyDescent="0.25">
      <c r="A102934">
        <v>2025</v>
      </c>
      <c r="B102934" t="s">
        <v>641</v>
      </c>
      <c r="C102934">
        <v>82</v>
      </c>
      <c r="D102934" t="s">
        <v>16</v>
      </c>
      <c r="E102934">
        <v>101</v>
      </c>
      <c r="F102934">
        <v>50</v>
      </c>
      <c r="G102934">
        <v>50000</v>
      </c>
      <c r="H102934" t="s">
        <v>17</v>
      </c>
      <c r="I102934">
        <v>58000</v>
      </c>
      <c r="J102934" t="s">
        <v>199</v>
      </c>
      <c r="K102934">
        <v>58300</v>
      </c>
      <c r="L102934" t="s">
        <v>202</v>
      </c>
      <c r="M102934">
        <v>210</v>
      </c>
      <c r="N102934" t="s">
        <v>28</v>
      </c>
      <c r="O102934">
        <v>2673</v>
      </c>
    </row>
    <row r="102935" spans="1:15" x14ac:dyDescent="0.25">
      <c r="A102935">
        <v>2025</v>
      </c>
      <c r="B102935" t="s">
        <v>641</v>
      </c>
      <c r="C102935">
        <v>82</v>
      </c>
      <c r="D102935" t="s">
        <v>16</v>
      </c>
      <c r="E102935">
        <v>101</v>
      </c>
      <c r="F102935">
        <v>50</v>
      </c>
      <c r="G102935">
        <v>50000</v>
      </c>
      <c r="H102935" t="s">
        <v>17</v>
      </c>
      <c r="I102935">
        <v>58000</v>
      </c>
      <c r="J102935" t="s">
        <v>199</v>
      </c>
      <c r="K102935">
        <v>58300</v>
      </c>
      <c r="L102935" t="s">
        <v>202</v>
      </c>
      <c r="M102935">
        <v>212</v>
      </c>
      <c r="N102935" t="s">
        <v>29</v>
      </c>
      <c r="O102935">
        <v>1389</v>
      </c>
    </row>
    <row r="102936" spans="1:15" x14ac:dyDescent="0.25">
      <c r="A102936">
        <v>2025</v>
      </c>
      <c r="B102936" t="s">
        <v>641</v>
      </c>
      <c r="C102936">
        <v>82</v>
      </c>
      <c r="D102936" t="s">
        <v>16</v>
      </c>
      <c r="E102936">
        <v>101</v>
      </c>
      <c r="F102936">
        <v>50</v>
      </c>
      <c r="G102936">
        <v>50000</v>
      </c>
      <c r="H102936" t="s">
        <v>17</v>
      </c>
      <c r="I102936">
        <v>58000</v>
      </c>
      <c r="J102936" t="s">
        <v>199</v>
      </c>
      <c r="K102936">
        <v>58300</v>
      </c>
      <c r="L102936" t="s">
        <v>202</v>
      </c>
      <c r="M102936">
        <v>300</v>
      </c>
      <c r="O102936">
        <v>0</v>
      </c>
    </row>
    <row r="102937" spans="1:15" x14ac:dyDescent="0.25">
      <c r="A102937">
        <v>2025</v>
      </c>
      <c r="B102937" t="s">
        <v>641</v>
      </c>
      <c r="C102937">
        <v>82</v>
      </c>
      <c r="D102937" t="s">
        <v>16</v>
      </c>
      <c r="E102937">
        <v>101</v>
      </c>
      <c r="F102937">
        <v>50</v>
      </c>
      <c r="G102937">
        <v>50000</v>
      </c>
      <c r="H102937" t="s">
        <v>17</v>
      </c>
      <c r="I102937">
        <v>58000</v>
      </c>
      <c r="J102937" t="s">
        <v>199</v>
      </c>
      <c r="K102937">
        <v>58300</v>
      </c>
      <c r="L102937" t="s">
        <v>202</v>
      </c>
      <c r="M102937">
        <v>307</v>
      </c>
      <c r="N102937" t="s">
        <v>31</v>
      </c>
      <c r="O102937">
        <v>3929</v>
      </c>
    </row>
    <row r="102938" spans="1:15" x14ac:dyDescent="0.25">
      <c r="A102938">
        <v>2025</v>
      </c>
      <c r="B102938" t="s">
        <v>641</v>
      </c>
      <c r="C102938">
        <v>82</v>
      </c>
      <c r="D102938" t="s">
        <v>16</v>
      </c>
      <c r="E102938">
        <v>101</v>
      </c>
      <c r="F102938">
        <v>50</v>
      </c>
      <c r="G102938">
        <v>50000</v>
      </c>
      <c r="H102938" t="s">
        <v>17</v>
      </c>
      <c r="I102938">
        <v>58000</v>
      </c>
      <c r="J102938" t="s">
        <v>199</v>
      </c>
      <c r="K102938">
        <v>58300</v>
      </c>
      <c r="L102938" t="s">
        <v>202</v>
      </c>
      <c r="M102938">
        <v>316</v>
      </c>
      <c r="N102938" t="s">
        <v>106</v>
      </c>
      <c r="O102938">
        <v>25000</v>
      </c>
    </row>
    <row r="102939" spans="1:15" x14ac:dyDescent="0.25">
      <c r="A102939">
        <v>2025</v>
      </c>
      <c r="B102939" t="s">
        <v>641</v>
      </c>
      <c r="C102939">
        <v>82</v>
      </c>
      <c r="D102939" t="s">
        <v>16</v>
      </c>
      <c r="E102939">
        <v>101</v>
      </c>
      <c r="F102939">
        <v>50</v>
      </c>
      <c r="G102939">
        <v>50000</v>
      </c>
      <c r="H102939" t="s">
        <v>17</v>
      </c>
      <c r="I102939">
        <v>58000</v>
      </c>
      <c r="J102939" t="s">
        <v>199</v>
      </c>
      <c r="K102939">
        <v>58300</v>
      </c>
      <c r="L102939" t="s">
        <v>202</v>
      </c>
      <c r="M102939">
        <v>333</v>
      </c>
      <c r="N102939" t="s">
        <v>182</v>
      </c>
      <c r="O102939">
        <v>174</v>
      </c>
    </row>
    <row r="102940" spans="1:15" x14ac:dyDescent="0.25">
      <c r="A102940">
        <v>2025</v>
      </c>
      <c r="B102940" t="s">
        <v>641</v>
      </c>
      <c r="C102940">
        <v>82</v>
      </c>
      <c r="D102940" t="s">
        <v>16</v>
      </c>
      <c r="E102940">
        <v>101</v>
      </c>
      <c r="F102940">
        <v>50</v>
      </c>
      <c r="G102940">
        <v>50000</v>
      </c>
      <c r="H102940" t="s">
        <v>17</v>
      </c>
      <c r="I102940">
        <v>58000</v>
      </c>
      <c r="J102940" t="s">
        <v>199</v>
      </c>
      <c r="K102940">
        <v>58300</v>
      </c>
      <c r="L102940" t="s">
        <v>202</v>
      </c>
      <c r="M102940">
        <v>336</v>
      </c>
      <c r="N102940" t="s">
        <v>50</v>
      </c>
      <c r="O102940">
        <v>1344</v>
      </c>
    </row>
    <row r="102941" spans="1:15" x14ac:dyDescent="0.25">
      <c r="A102941">
        <v>2025</v>
      </c>
      <c r="B102941" t="s">
        <v>641</v>
      </c>
      <c r="C102941">
        <v>82</v>
      </c>
      <c r="D102941" t="s">
        <v>16</v>
      </c>
      <c r="E102941">
        <v>101</v>
      </c>
      <c r="F102941">
        <v>50</v>
      </c>
      <c r="G102941">
        <v>50000</v>
      </c>
      <c r="H102941" t="s">
        <v>17</v>
      </c>
      <c r="I102941">
        <v>58000</v>
      </c>
      <c r="J102941" t="s">
        <v>199</v>
      </c>
      <c r="K102941">
        <v>58300</v>
      </c>
      <c r="L102941" t="s">
        <v>202</v>
      </c>
      <c r="M102941">
        <v>348</v>
      </c>
      <c r="N102941" t="s">
        <v>35</v>
      </c>
      <c r="O102941">
        <v>99</v>
      </c>
    </row>
    <row r="102942" spans="1:15" x14ac:dyDescent="0.25">
      <c r="A102942">
        <v>2025</v>
      </c>
      <c r="B102942" t="s">
        <v>641</v>
      </c>
      <c r="C102942">
        <v>82</v>
      </c>
      <c r="D102942" t="s">
        <v>16</v>
      </c>
      <c r="E102942">
        <v>101</v>
      </c>
      <c r="F102942">
        <v>50</v>
      </c>
      <c r="G102942">
        <v>50000</v>
      </c>
      <c r="H102942" t="s">
        <v>17</v>
      </c>
      <c r="I102942">
        <v>58000</v>
      </c>
      <c r="J102942" t="s">
        <v>199</v>
      </c>
      <c r="K102942">
        <v>58300</v>
      </c>
      <c r="L102942" t="s">
        <v>202</v>
      </c>
      <c r="M102942">
        <v>349</v>
      </c>
      <c r="N102942" t="s">
        <v>36</v>
      </c>
      <c r="O102942">
        <v>29</v>
      </c>
    </row>
    <row r="102943" spans="1:15" x14ac:dyDescent="0.25">
      <c r="A102943">
        <v>2025</v>
      </c>
      <c r="B102943" t="s">
        <v>641</v>
      </c>
      <c r="C102943">
        <v>82</v>
      </c>
      <c r="D102943" t="s">
        <v>16</v>
      </c>
      <c r="E102943">
        <v>101</v>
      </c>
      <c r="F102943">
        <v>50</v>
      </c>
      <c r="G102943">
        <v>50000</v>
      </c>
      <c r="H102943" t="s">
        <v>17</v>
      </c>
      <c r="I102943">
        <v>58000</v>
      </c>
      <c r="J102943" t="s">
        <v>199</v>
      </c>
      <c r="K102943">
        <v>58300</v>
      </c>
      <c r="L102943" t="s">
        <v>202</v>
      </c>
      <c r="M102943">
        <v>355</v>
      </c>
      <c r="N102943" t="s">
        <v>37</v>
      </c>
      <c r="O102943">
        <v>1776</v>
      </c>
    </row>
    <row r="102944" spans="1:15" x14ac:dyDescent="0.25">
      <c r="A102944">
        <v>2025</v>
      </c>
      <c r="B102944" t="s">
        <v>641</v>
      </c>
      <c r="C102944">
        <v>82</v>
      </c>
      <c r="D102944" t="s">
        <v>16</v>
      </c>
      <c r="E102944">
        <v>101</v>
      </c>
      <c r="F102944">
        <v>50</v>
      </c>
      <c r="G102944">
        <v>50000</v>
      </c>
      <c r="H102944" t="s">
        <v>17</v>
      </c>
      <c r="I102944">
        <v>58000</v>
      </c>
      <c r="J102944" t="s">
        <v>199</v>
      </c>
      <c r="K102944">
        <v>58300</v>
      </c>
      <c r="L102944" t="s">
        <v>202</v>
      </c>
      <c r="M102944">
        <v>400</v>
      </c>
      <c r="O102944">
        <v>0</v>
      </c>
    </row>
    <row r="102945" spans="1:15" x14ac:dyDescent="0.25">
      <c r="A102945">
        <v>2025</v>
      </c>
      <c r="B102945" t="s">
        <v>641</v>
      </c>
      <c r="C102945">
        <v>82</v>
      </c>
      <c r="D102945" t="s">
        <v>16</v>
      </c>
      <c r="E102945">
        <v>101</v>
      </c>
      <c r="F102945">
        <v>50</v>
      </c>
      <c r="G102945">
        <v>50000</v>
      </c>
      <c r="H102945" t="s">
        <v>17</v>
      </c>
      <c r="I102945">
        <v>58000</v>
      </c>
      <c r="J102945" t="s">
        <v>199</v>
      </c>
      <c r="K102945">
        <v>58300</v>
      </c>
      <c r="L102945" t="s">
        <v>202</v>
      </c>
      <c r="M102945">
        <v>411</v>
      </c>
      <c r="N102945" t="s">
        <v>84</v>
      </c>
      <c r="O102945">
        <v>1075</v>
      </c>
    </row>
    <row r="102946" spans="1:15" x14ac:dyDescent="0.25">
      <c r="A102946">
        <v>2025</v>
      </c>
      <c r="B102946" t="s">
        <v>641</v>
      </c>
      <c r="C102946">
        <v>82</v>
      </c>
      <c r="D102946" t="s">
        <v>16</v>
      </c>
      <c r="E102946">
        <v>101</v>
      </c>
      <c r="F102946">
        <v>50</v>
      </c>
      <c r="G102946">
        <v>50000</v>
      </c>
      <c r="H102946" t="s">
        <v>17</v>
      </c>
      <c r="I102946">
        <v>58000</v>
      </c>
      <c r="J102946" t="s">
        <v>199</v>
      </c>
      <c r="K102946">
        <v>58300</v>
      </c>
      <c r="L102946" t="s">
        <v>202</v>
      </c>
      <c r="M102946">
        <v>435</v>
      </c>
      <c r="N102946" t="s">
        <v>39</v>
      </c>
      <c r="O102946">
        <v>2832</v>
      </c>
    </row>
    <row r="102947" spans="1:15" x14ac:dyDescent="0.25">
      <c r="A102947">
        <v>2025</v>
      </c>
      <c r="B102947" t="s">
        <v>641</v>
      </c>
      <c r="C102947">
        <v>82</v>
      </c>
      <c r="D102947" t="s">
        <v>16</v>
      </c>
      <c r="E102947">
        <v>101</v>
      </c>
      <c r="F102947">
        <v>50</v>
      </c>
      <c r="G102947">
        <v>50000</v>
      </c>
      <c r="H102947" t="s">
        <v>17</v>
      </c>
      <c r="I102947">
        <v>58000</v>
      </c>
      <c r="J102947" t="s">
        <v>199</v>
      </c>
      <c r="K102947">
        <v>58600</v>
      </c>
      <c r="L102947" t="s">
        <v>377</v>
      </c>
      <c r="M102947">
        <v>200</v>
      </c>
      <c r="O102947">
        <v>0</v>
      </c>
    </row>
    <row r="102948" spans="1:15" x14ac:dyDescent="0.25">
      <c r="A102948">
        <v>2025</v>
      </c>
      <c r="B102948" t="s">
        <v>641</v>
      </c>
      <c r="C102948">
        <v>82</v>
      </c>
      <c r="D102948" t="s">
        <v>16</v>
      </c>
      <c r="E102948">
        <v>101</v>
      </c>
      <c r="F102948">
        <v>50</v>
      </c>
      <c r="G102948">
        <v>50000</v>
      </c>
      <c r="H102948" t="s">
        <v>17</v>
      </c>
      <c r="I102948">
        <v>58000</v>
      </c>
      <c r="J102948" t="s">
        <v>199</v>
      </c>
      <c r="K102948">
        <v>58600</v>
      </c>
      <c r="L102948" t="s">
        <v>377</v>
      </c>
      <c r="M102948">
        <v>205</v>
      </c>
      <c r="N102948" t="s">
        <v>409</v>
      </c>
      <c r="O102948">
        <v>143155</v>
      </c>
    </row>
    <row r="102949" spans="1:15" x14ac:dyDescent="0.25">
      <c r="A102949">
        <v>2025</v>
      </c>
      <c r="B102949" t="s">
        <v>641</v>
      </c>
      <c r="C102949">
        <v>82</v>
      </c>
      <c r="D102949" t="s">
        <v>16</v>
      </c>
      <c r="E102949">
        <v>101</v>
      </c>
      <c r="F102949">
        <v>50</v>
      </c>
      <c r="G102949">
        <v>50000</v>
      </c>
      <c r="H102949" t="s">
        <v>17</v>
      </c>
      <c r="I102949">
        <v>58000</v>
      </c>
      <c r="J102949" t="s">
        <v>199</v>
      </c>
      <c r="K102949">
        <v>58600</v>
      </c>
      <c r="L102949" t="s">
        <v>377</v>
      </c>
      <c r="M102949">
        <v>299</v>
      </c>
      <c r="N102949" t="s">
        <v>30</v>
      </c>
      <c r="O102949">
        <v>5702</v>
      </c>
    </row>
    <row r="102950" spans="1:15" x14ac:dyDescent="0.25">
      <c r="A102950">
        <v>2025</v>
      </c>
      <c r="B102950" t="s">
        <v>641</v>
      </c>
      <c r="C102950">
        <v>82</v>
      </c>
      <c r="D102950" t="s">
        <v>16</v>
      </c>
      <c r="E102950">
        <v>101</v>
      </c>
      <c r="F102950">
        <v>50</v>
      </c>
      <c r="G102950">
        <v>50000</v>
      </c>
      <c r="H102950" t="s">
        <v>17</v>
      </c>
      <c r="I102950">
        <v>58000</v>
      </c>
      <c r="J102950" t="s">
        <v>199</v>
      </c>
      <c r="K102950">
        <v>58600</v>
      </c>
      <c r="L102950" t="s">
        <v>377</v>
      </c>
      <c r="M102950">
        <v>300</v>
      </c>
      <c r="O102950">
        <v>0</v>
      </c>
    </row>
    <row r="102951" spans="1:15" x14ac:dyDescent="0.25">
      <c r="A102951">
        <v>2025</v>
      </c>
      <c r="B102951" t="s">
        <v>641</v>
      </c>
      <c r="C102951">
        <v>82</v>
      </c>
      <c r="D102951" t="s">
        <v>16</v>
      </c>
      <c r="E102951">
        <v>101</v>
      </c>
      <c r="F102951">
        <v>50</v>
      </c>
      <c r="G102951">
        <v>50000</v>
      </c>
      <c r="H102951" t="s">
        <v>17</v>
      </c>
      <c r="I102951">
        <v>58000</v>
      </c>
      <c r="J102951" t="s">
        <v>199</v>
      </c>
      <c r="K102951">
        <v>58600</v>
      </c>
      <c r="L102951" t="s">
        <v>377</v>
      </c>
      <c r="M102951">
        <v>308</v>
      </c>
      <c r="N102951" t="s">
        <v>362</v>
      </c>
      <c r="O102951">
        <v>23750</v>
      </c>
    </row>
    <row r="102952" spans="1:15" x14ac:dyDescent="0.25">
      <c r="A102952">
        <v>2025</v>
      </c>
      <c r="B102952" t="s">
        <v>641</v>
      </c>
      <c r="C102952">
        <v>82</v>
      </c>
      <c r="D102952" t="s">
        <v>16</v>
      </c>
      <c r="E102952">
        <v>101</v>
      </c>
      <c r="F102952">
        <v>50</v>
      </c>
      <c r="G102952">
        <v>50000</v>
      </c>
      <c r="H102952" t="s">
        <v>17</v>
      </c>
      <c r="I102952">
        <v>58000</v>
      </c>
      <c r="J102952" t="s">
        <v>199</v>
      </c>
      <c r="K102952">
        <v>58600</v>
      </c>
      <c r="L102952" t="s">
        <v>377</v>
      </c>
      <c r="M102952">
        <v>340</v>
      </c>
      <c r="N102952" t="s">
        <v>153</v>
      </c>
      <c r="O102952">
        <v>40394</v>
      </c>
    </row>
    <row r="102953" spans="1:15" x14ac:dyDescent="0.25">
      <c r="A102953">
        <v>2025</v>
      </c>
      <c r="B102953" t="s">
        <v>641</v>
      </c>
      <c r="C102953">
        <v>82</v>
      </c>
      <c r="D102953" t="s">
        <v>16</v>
      </c>
      <c r="E102953">
        <v>101</v>
      </c>
      <c r="F102953">
        <v>50</v>
      </c>
      <c r="G102953">
        <v>50000</v>
      </c>
      <c r="H102953" t="s">
        <v>17</v>
      </c>
      <c r="I102953">
        <v>58000</v>
      </c>
      <c r="J102953" t="s">
        <v>199</v>
      </c>
      <c r="K102953">
        <v>58900</v>
      </c>
      <c r="L102953" t="s">
        <v>205</v>
      </c>
      <c r="M102953">
        <v>300</v>
      </c>
      <c r="O102953">
        <v>0</v>
      </c>
    </row>
    <row r="102954" spans="1:15" x14ac:dyDescent="0.25">
      <c r="A102954">
        <v>2025</v>
      </c>
      <c r="B102954" t="s">
        <v>641</v>
      </c>
      <c r="C102954">
        <v>82</v>
      </c>
      <c r="D102954" t="s">
        <v>16</v>
      </c>
      <c r="E102954">
        <v>101</v>
      </c>
      <c r="F102954">
        <v>50</v>
      </c>
      <c r="G102954">
        <v>50000</v>
      </c>
      <c r="H102954" t="s">
        <v>17</v>
      </c>
      <c r="I102954">
        <v>58000</v>
      </c>
      <c r="J102954" t="s">
        <v>199</v>
      </c>
      <c r="K102954">
        <v>58900</v>
      </c>
      <c r="L102954" t="s">
        <v>205</v>
      </c>
      <c r="M102954">
        <v>310</v>
      </c>
      <c r="N102954" t="s">
        <v>128</v>
      </c>
      <c r="O102954">
        <v>10342</v>
      </c>
    </row>
    <row r="102955" spans="1:15" x14ac:dyDescent="0.25">
      <c r="A102955">
        <v>2025</v>
      </c>
      <c r="B102955" t="s">
        <v>641</v>
      </c>
      <c r="C102955">
        <v>82</v>
      </c>
      <c r="D102955" t="s">
        <v>16</v>
      </c>
      <c r="E102955">
        <v>101</v>
      </c>
      <c r="F102955">
        <v>50</v>
      </c>
      <c r="G102955">
        <v>50000</v>
      </c>
      <c r="H102955" t="s">
        <v>17</v>
      </c>
      <c r="I102955">
        <v>58000</v>
      </c>
      <c r="J102955" t="s">
        <v>199</v>
      </c>
      <c r="K102955">
        <v>58900</v>
      </c>
      <c r="L102955" t="s">
        <v>205</v>
      </c>
      <c r="M102955">
        <v>320</v>
      </c>
      <c r="N102955" t="s">
        <v>32</v>
      </c>
      <c r="O102955">
        <v>32715</v>
      </c>
    </row>
    <row r="102956" spans="1:15" x14ac:dyDescent="0.25">
      <c r="A102956">
        <v>2025</v>
      </c>
      <c r="B102956" t="s">
        <v>641</v>
      </c>
      <c r="C102956">
        <v>82</v>
      </c>
      <c r="D102956" t="s">
        <v>16</v>
      </c>
      <c r="E102956">
        <v>101</v>
      </c>
      <c r="F102956">
        <v>50</v>
      </c>
      <c r="G102956">
        <v>50000</v>
      </c>
      <c r="H102956" t="s">
        <v>17</v>
      </c>
      <c r="I102956">
        <v>58000</v>
      </c>
      <c r="J102956" t="s">
        <v>199</v>
      </c>
      <c r="K102956">
        <v>58900</v>
      </c>
      <c r="L102956" t="s">
        <v>205</v>
      </c>
      <c r="M102956">
        <v>500</v>
      </c>
      <c r="O102956">
        <v>0</v>
      </c>
    </row>
    <row r="102957" spans="1:15" x14ac:dyDescent="0.25">
      <c r="A102957">
        <v>2025</v>
      </c>
      <c r="B102957" t="s">
        <v>641</v>
      </c>
      <c r="C102957">
        <v>82</v>
      </c>
      <c r="D102957" t="s">
        <v>16</v>
      </c>
      <c r="E102957">
        <v>101</v>
      </c>
      <c r="F102957">
        <v>50</v>
      </c>
      <c r="G102957">
        <v>50000</v>
      </c>
      <c r="H102957" t="s">
        <v>17</v>
      </c>
      <c r="I102957">
        <v>58000</v>
      </c>
      <c r="J102957" t="s">
        <v>199</v>
      </c>
      <c r="K102957">
        <v>58900</v>
      </c>
      <c r="L102957" t="s">
        <v>205</v>
      </c>
      <c r="M102957">
        <v>599</v>
      </c>
      <c r="N102957" t="s">
        <v>63</v>
      </c>
      <c r="O102957">
        <v>350</v>
      </c>
    </row>
    <row r="102958" spans="1:15" x14ac:dyDescent="0.25">
      <c r="A102958">
        <v>2025</v>
      </c>
      <c r="B102958" t="s">
        <v>641</v>
      </c>
      <c r="C102958">
        <v>82</v>
      </c>
      <c r="D102958" t="s">
        <v>16</v>
      </c>
      <c r="E102958">
        <v>101</v>
      </c>
      <c r="F102958">
        <v>50</v>
      </c>
      <c r="G102958">
        <v>70000</v>
      </c>
      <c r="H102958" t="s">
        <v>265</v>
      </c>
      <c r="I102958">
        <v>71000</v>
      </c>
      <c r="J102958" t="s">
        <v>276</v>
      </c>
      <c r="K102958">
        <v>71300</v>
      </c>
      <c r="L102958" t="s">
        <v>293</v>
      </c>
      <c r="M102958">
        <v>300</v>
      </c>
      <c r="O102958">
        <v>0</v>
      </c>
    </row>
    <row r="102959" spans="1:15" x14ac:dyDescent="0.25">
      <c r="A102959">
        <v>2025</v>
      </c>
      <c r="B102959" t="s">
        <v>641</v>
      </c>
      <c r="C102959">
        <v>82</v>
      </c>
      <c r="D102959" t="s">
        <v>16</v>
      </c>
      <c r="E102959">
        <v>101</v>
      </c>
      <c r="F102959">
        <v>50</v>
      </c>
      <c r="G102959">
        <v>70000</v>
      </c>
      <c r="H102959" t="s">
        <v>265</v>
      </c>
      <c r="I102959">
        <v>71000</v>
      </c>
      <c r="J102959" t="s">
        <v>276</v>
      </c>
      <c r="K102959">
        <v>71300</v>
      </c>
      <c r="L102959" t="s">
        <v>293</v>
      </c>
      <c r="M102959">
        <v>316</v>
      </c>
      <c r="N102959" t="s">
        <v>106</v>
      </c>
      <c r="O102959">
        <v>0</v>
      </c>
    </row>
    <row r="102960" spans="1:15" x14ac:dyDescent="0.25">
      <c r="A102960">
        <v>2025</v>
      </c>
      <c r="B102960" t="s">
        <v>641</v>
      </c>
      <c r="C102960">
        <v>82</v>
      </c>
      <c r="D102960" t="s">
        <v>16</v>
      </c>
      <c r="E102960">
        <v>101</v>
      </c>
      <c r="F102960">
        <v>50</v>
      </c>
      <c r="G102960">
        <v>70000</v>
      </c>
      <c r="H102960" t="s">
        <v>265</v>
      </c>
      <c r="I102960">
        <v>71000</v>
      </c>
      <c r="J102960" t="s">
        <v>276</v>
      </c>
      <c r="K102960">
        <v>71900</v>
      </c>
      <c r="L102960" t="s">
        <v>457</v>
      </c>
      <c r="M102960">
        <v>300</v>
      </c>
      <c r="O102960">
        <v>0</v>
      </c>
    </row>
    <row r="102961" spans="1:15" x14ac:dyDescent="0.25">
      <c r="A102961">
        <v>2025</v>
      </c>
      <c r="B102961" t="s">
        <v>641</v>
      </c>
      <c r="C102961">
        <v>82</v>
      </c>
      <c r="D102961" t="s">
        <v>16</v>
      </c>
      <c r="E102961">
        <v>101</v>
      </c>
      <c r="F102961">
        <v>50</v>
      </c>
      <c r="G102961">
        <v>70000</v>
      </c>
      <c r="H102961" t="s">
        <v>265</v>
      </c>
      <c r="I102961">
        <v>71000</v>
      </c>
      <c r="J102961" t="s">
        <v>276</v>
      </c>
      <c r="K102961">
        <v>71900</v>
      </c>
      <c r="L102961" t="s">
        <v>457</v>
      </c>
      <c r="M102961">
        <v>310</v>
      </c>
      <c r="N102961" t="s">
        <v>128</v>
      </c>
      <c r="O102961">
        <v>189220</v>
      </c>
    </row>
    <row r="102962" spans="1:15" x14ac:dyDescent="0.25">
      <c r="A102962">
        <v>2025</v>
      </c>
      <c r="B102962" t="s">
        <v>641</v>
      </c>
      <c r="C102962">
        <v>82</v>
      </c>
      <c r="D102962" t="s">
        <v>16</v>
      </c>
      <c r="E102962">
        <v>101</v>
      </c>
      <c r="F102962">
        <v>50</v>
      </c>
      <c r="G102962">
        <v>80000</v>
      </c>
      <c r="H102962" t="s">
        <v>206</v>
      </c>
      <c r="I102962">
        <v>82100</v>
      </c>
      <c r="J102962" t="s">
        <v>207</v>
      </c>
      <c r="K102962">
        <v>82110</v>
      </c>
      <c r="L102962" t="s">
        <v>18</v>
      </c>
      <c r="M102962">
        <v>602</v>
      </c>
      <c r="N102962" t="s">
        <v>378</v>
      </c>
      <c r="O102962">
        <v>381247</v>
      </c>
    </row>
    <row r="102963" spans="1:15" x14ac:dyDescent="0.25">
      <c r="A102963">
        <v>2025</v>
      </c>
      <c r="B102963" t="s">
        <v>641</v>
      </c>
      <c r="C102963">
        <v>82</v>
      </c>
      <c r="D102963" t="s">
        <v>16</v>
      </c>
      <c r="E102963">
        <v>101</v>
      </c>
      <c r="F102963">
        <v>50</v>
      </c>
      <c r="G102963">
        <v>80000</v>
      </c>
      <c r="H102963" t="s">
        <v>206</v>
      </c>
      <c r="I102963">
        <v>82100</v>
      </c>
      <c r="J102963" t="s">
        <v>207</v>
      </c>
      <c r="K102963">
        <v>82110</v>
      </c>
      <c r="L102963" t="s">
        <v>18</v>
      </c>
      <c r="M102963">
        <v>612</v>
      </c>
      <c r="N102963" t="s">
        <v>266</v>
      </c>
      <c r="O102963">
        <v>185095</v>
      </c>
    </row>
    <row r="102964" spans="1:15" x14ac:dyDescent="0.25">
      <c r="A102964">
        <v>2025</v>
      </c>
      <c r="B102964" t="s">
        <v>641</v>
      </c>
      <c r="C102964">
        <v>82</v>
      </c>
      <c r="D102964" t="s">
        <v>16</v>
      </c>
      <c r="E102964">
        <v>101</v>
      </c>
      <c r="F102964">
        <v>50</v>
      </c>
      <c r="G102964">
        <v>80000</v>
      </c>
      <c r="H102964" t="s">
        <v>206</v>
      </c>
      <c r="I102964">
        <v>82200</v>
      </c>
      <c r="J102964" t="s">
        <v>210</v>
      </c>
      <c r="K102964">
        <v>82210</v>
      </c>
      <c r="L102964" t="s">
        <v>18</v>
      </c>
      <c r="M102964">
        <v>604</v>
      </c>
      <c r="N102964" t="s">
        <v>379</v>
      </c>
      <c r="O102964">
        <v>37198</v>
      </c>
    </row>
    <row r="102965" spans="1:15" x14ac:dyDescent="0.25">
      <c r="A102965">
        <v>2025</v>
      </c>
      <c r="B102965" t="s">
        <v>641</v>
      </c>
      <c r="C102965">
        <v>82</v>
      </c>
      <c r="D102965" t="s">
        <v>16</v>
      </c>
      <c r="E102965">
        <v>101</v>
      </c>
      <c r="F102965">
        <v>50</v>
      </c>
      <c r="G102965">
        <v>80000</v>
      </c>
      <c r="H102965" t="s">
        <v>206</v>
      </c>
      <c r="I102965">
        <v>82200</v>
      </c>
      <c r="J102965" t="s">
        <v>210</v>
      </c>
      <c r="K102965">
        <v>82210</v>
      </c>
      <c r="L102965" t="s">
        <v>18</v>
      </c>
      <c r="M102965">
        <v>613</v>
      </c>
      <c r="N102965" t="s">
        <v>267</v>
      </c>
      <c r="O102965">
        <v>6217</v>
      </c>
    </row>
    <row r="102966" spans="1:15" x14ac:dyDescent="0.25">
      <c r="A102966">
        <v>2025</v>
      </c>
      <c r="B102966" t="s">
        <v>641</v>
      </c>
      <c r="C102966">
        <v>82</v>
      </c>
      <c r="D102966" t="s">
        <v>16</v>
      </c>
      <c r="E102966">
        <v>101</v>
      </c>
      <c r="F102966">
        <v>50</v>
      </c>
      <c r="G102966">
        <v>80000</v>
      </c>
      <c r="H102966" t="s">
        <v>206</v>
      </c>
      <c r="I102966">
        <v>82200</v>
      </c>
      <c r="J102966" t="s">
        <v>210</v>
      </c>
      <c r="K102966">
        <v>82210</v>
      </c>
      <c r="L102966" t="s">
        <v>18</v>
      </c>
      <c r="M102966">
        <v>614</v>
      </c>
      <c r="N102966" t="s">
        <v>440</v>
      </c>
      <c r="O102966">
        <v>0</v>
      </c>
    </row>
    <row r="102967" spans="1:15" x14ac:dyDescent="0.25">
      <c r="A102967">
        <v>2025</v>
      </c>
      <c r="B102967" t="s">
        <v>641</v>
      </c>
      <c r="C102967">
        <v>82</v>
      </c>
      <c r="D102967" t="s">
        <v>16</v>
      </c>
      <c r="E102967">
        <v>101</v>
      </c>
      <c r="F102967">
        <v>50</v>
      </c>
      <c r="G102967">
        <v>80000</v>
      </c>
      <c r="H102967" t="s">
        <v>206</v>
      </c>
      <c r="I102967">
        <v>82300</v>
      </c>
      <c r="J102967" t="s">
        <v>263</v>
      </c>
      <c r="K102967">
        <v>82310</v>
      </c>
      <c r="L102967" t="s">
        <v>18</v>
      </c>
      <c r="M102967">
        <v>600</v>
      </c>
      <c r="O102967">
        <v>0</v>
      </c>
    </row>
    <row r="102968" spans="1:15" x14ac:dyDescent="0.25">
      <c r="A102968">
        <v>2025</v>
      </c>
      <c r="B102968" t="s">
        <v>641</v>
      </c>
      <c r="C102968">
        <v>82</v>
      </c>
      <c r="D102968" t="s">
        <v>16</v>
      </c>
      <c r="E102968">
        <v>101</v>
      </c>
      <c r="F102968">
        <v>50</v>
      </c>
      <c r="G102968">
        <v>90000</v>
      </c>
      <c r="H102968" t="s">
        <v>211</v>
      </c>
      <c r="K102968">
        <v>91150</v>
      </c>
      <c r="L102968" t="s">
        <v>269</v>
      </c>
      <c r="M102968">
        <v>300</v>
      </c>
      <c r="O102968">
        <v>0</v>
      </c>
    </row>
    <row r="102969" spans="1:15" x14ac:dyDescent="0.25">
      <c r="A102969">
        <v>2025</v>
      </c>
      <c r="B102969" t="s">
        <v>641</v>
      </c>
      <c r="C102969">
        <v>82</v>
      </c>
      <c r="D102969" t="s">
        <v>16</v>
      </c>
      <c r="E102969">
        <v>101</v>
      </c>
      <c r="F102969">
        <v>50</v>
      </c>
      <c r="G102969">
        <v>90000</v>
      </c>
      <c r="H102969" t="s">
        <v>211</v>
      </c>
      <c r="K102969">
        <v>91150</v>
      </c>
      <c r="L102969" t="s">
        <v>269</v>
      </c>
      <c r="M102969">
        <v>309</v>
      </c>
      <c r="N102969" t="s">
        <v>136</v>
      </c>
      <c r="O102969">
        <v>10092</v>
      </c>
    </row>
    <row r="102970" spans="1:15" x14ac:dyDescent="0.25">
      <c r="A102970">
        <v>2025</v>
      </c>
      <c r="B102970" t="s">
        <v>641</v>
      </c>
      <c r="C102970">
        <v>82</v>
      </c>
      <c r="D102970" t="s">
        <v>16</v>
      </c>
      <c r="E102970">
        <v>101</v>
      </c>
      <c r="F102970">
        <v>50</v>
      </c>
      <c r="G102970">
        <v>90000</v>
      </c>
      <c r="H102970" t="s">
        <v>211</v>
      </c>
      <c r="K102970">
        <v>91150</v>
      </c>
      <c r="L102970" t="s">
        <v>269</v>
      </c>
      <c r="M102970">
        <v>700</v>
      </c>
      <c r="O102970">
        <v>0</v>
      </c>
    </row>
    <row r="102971" spans="1:15" x14ac:dyDescent="0.25">
      <c r="A102971">
        <v>2025</v>
      </c>
      <c r="B102971" t="s">
        <v>641</v>
      </c>
      <c r="C102971">
        <v>82</v>
      </c>
      <c r="D102971" t="s">
        <v>16</v>
      </c>
      <c r="E102971">
        <v>101</v>
      </c>
      <c r="F102971">
        <v>50</v>
      </c>
      <c r="G102971">
        <v>90000</v>
      </c>
      <c r="H102971" t="s">
        <v>211</v>
      </c>
      <c r="K102971">
        <v>91150</v>
      </c>
      <c r="L102971" t="s">
        <v>269</v>
      </c>
      <c r="M102971">
        <v>723</v>
      </c>
      <c r="N102971" t="s">
        <v>454</v>
      </c>
      <c r="O102971">
        <v>0</v>
      </c>
    </row>
    <row r="102972" spans="1:15" x14ac:dyDescent="0.25">
      <c r="A102972">
        <v>2025</v>
      </c>
      <c r="B102972" t="s">
        <v>641</v>
      </c>
      <c r="C102972">
        <v>82</v>
      </c>
      <c r="D102972" t="s">
        <v>16</v>
      </c>
      <c r="E102972">
        <v>101</v>
      </c>
      <c r="F102972">
        <v>50</v>
      </c>
      <c r="G102972">
        <v>90000</v>
      </c>
      <c r="H102972" t="s">
        <v>211</v>
      </c>
      <c r="K102972">
        <v>91150</v>
      </c>
      <c r="L102972" t="s">
        <v>269</v>
      </c>
      <c r="M102972">
        <v>791</v>
      </c>
      <c r="N102972" t="s">
        <v>101</v>
      </c>
      <c r="O102972">
        <v>1069167</v>
      </c>
    </row>
    <row r="102973" spans="1:15" x14ac:dyDescent="0.25">
      <c r="A102973">
        <v>2025</v>
      </c>
      <c r="B102973" t="s">
        <v>641</v>
      </c>
      <c r="C102973">
        <v>82</v>
      </c>
      <c r="D102973" t="s">
        <v>16</v>
      </c>
      <c r="E102973">
        <v>101</v>
      </c>
      <c r="F102973">
        <v>50</v>
      </c>
      <c r="G102973">
        <v>95000</v>
      </c>
      <c r="H102973" t="s">
        <v>413</v>
      </c>
      <c r="K102973">
        <v>95900</v>
      </c>
      <c r="L102973" t="s">
        <v>414</v>
      </c>
      <c r="M102973">
        <v>499</v>
      </c>
      <c r="N102973" t="s">
        <v>40</v>
      </c>
      <c r="O102973">
        <v>1991</v>
      </c>
    </row>
    <row r="102974" spans="1:15" x14ac:dyDescent="0.25">
      <c r="A102974">
        <v>2025</v>
      </c>
      <c r="B102974" t="s">
        <v>641</v>
      </c>
      <c r="C102974">
        <v>82</v>
      </c>
      <c r="D102974" t="s">
        <v>16</v>
      </c>
      <c r="E102974">
        <v>116</v>
      </c>
      <c r="F102974">
        <v>50</v>
      </c>
      <c r="G102974">
        <v>50000</v>
      </c>
      <c r="H102974" t="s">
        <v>17</v>
      </c>
      <c r="I102974">
        <v>55000</v>
      </c>
      <c r="J102974" t="s">
        <v>175</v>
      </c>
      <c r="K102974">
        <v>55720</v>
      </c>
      <c r="L102974" t="s">
        <v>402</v>
      </c>
      <c r="M102974">
        <v>300</v>
      </c>
      <c r="O102974">
        <v>0</v>
      </c>
    </row>
    <row r="102975" spans="1:15" x14ac:dyDescent="0.25">
      <c r="A102975">
        <v>2025</v>
      </c>
      <c r="B102975" t="s">
        <v>641</v>
      </c>
      <c r="C102975">
        <v>82</v>
      </c>
      <c r="D102975" t="s">
        <v>16</v>
      </c>
      <c r="E102975">
        <v>116</v>
      </c>
      <c r="F102975">
        <v>50</v>
      </c>
      <c r="G102975">
        <v>50000</v>
      </c>
      <c r="H102975" t="s">
        <v>17</v>
      </c>
      <c r="I102975">
        <v>55000</v>
      </c>
      <c r="J102975" t="s">
        <v>175</v>
      </c>
      <c r="K102975">
        <v>55720</v>
      </c>
      <c r="L102975" t="s">
        <v>402</v>
      </c>
      <c r="M102975">
        <v>307</v>
      </c>
      <c r="N102975" t="s">
        <v>31</v>
      </c>
      <c r="O102975">
        <v>5125</v>
      </c>
    </row>
    <row r="102976" spans="1:15" x14ac:dyDescent="0.25">
      <c r="A102976">
        <v>2025</v>
      </c>
      <c r="B102976" t="s">
        <v>641</v>
      </c>
      <c r="C102976">
        <v>82</v>
      </c>
      <c r="D102976" t="s">
        <v>16</v>
      </c>
      <c r="E102976">
        <v>116</v>
      </c>
      <c r="F102976">
        <v>50</v>
      </c>
      <c r="G102976">
        <v>50000</v>
      </c>
      <c r="H102976" t="s">
        <v>17</v>
      </c>
      <c r="I102976">
        <v>55000</v>
      </c>
      <c r="J102976" t="s">
        <v>175</v>
      </c>
      <c r="K102976">
        <v>55720</v>
      </c>
      <c r="L102976" t="s">
        <v>402</v>
      </c>
      <c r="M102976">
        <v>349</v>
      </c>
      <c r="N102976" t="s">
        <v>36</v>
      </c>
      <c r="O102976">
        <v>117</v>
      </c>
    </row>
    <row r="102977" spans="1:15" x14ac:dyDescent="0.25">
      <c r="A102977">
        <v>2025</v>
      </c>
      <c r="B102977" t="s">
        <v>641</v>
      </c>
      <c r="C102977">
        <v>82</v>
      </c>
      <c r="D102977" t="s">
        <v>16</v>
      </c>
      <c r="E102977">
        <v>116</v>
      </c>
      <c r="F102977">
        <v>50</v>
      </c>
      <c r="G102977">
        <v>50000</v>
      </c>
      <c r="H102977" t="s">
        <v>17</v>
      </c>
      <c r="I102977">
        <v>55000</v>
      </c>
      <c r="J102977" t="s">
        <v>175</v>
      </c>
      <c r="K102977">
        <v>55720</v>
      </c>
      <c r="L102977" t="s">
        <v>402</v>
      </c>
      <c r="M102977">
        <v>355</v>
      </c>
      <c r="N102977" t="s">
        <v>37</v>
      </c>
      <c r="O102977">
        <v>1734</v>
      </c>
    </row>
    <row r="102978" spans="1:15" x14ac:dyDescent="0.25">
      <c r="A102978">
        <v>2025</v>
      </c>
      <c r="B102978" t="s">
        <v>641</v>
      </c>
      <c r="C102978">
        <v>82</v>
      </c>
      <c r="D102978" t="s">
        <v>16</v>
      </c>
      <c r="E102978">
        <v>116</v>
      </c>
      <c r="F102978">
        <v>50</v>
      </c>
      <c r="G102978">
        <v>50000</v>
      </c>
      <c r="H102978" t="s">
        <v>17</v>
      </c>
      <c r="I102978">
        <v>55000</v>
      </c>
      <c r="J102978" t="s">
        <v>175</v>
      </c>
      <c r="K102978">
        <v>55720</v>
      </c>
      <c r="L102978" t="s">
        <v>402</v>
      </c>
      <c r="M102978">
        <v>356</v>
      </c>
      <c r="N102978" t="s">
        <v>186</v>
      </c>
      <c r="O102978">
        <v>100</v>
      </c>
    </row>
    <row r="102979" spans="1:15" x14ac:dyDescent="0.25">
      <c r="A102979">
        <v>2025</v>
      </c>
      <c r="B102979" t="s">
        <v>641</v>
      </c>
      <c r="C102979">
        <v>82</v>
      </c>
      <c r="D102979" t="s">
        <v>16</v>
      </c>
      <c r="E102979">
        <v>116</v>
      </c>
      <c r="F102979">
        <v>50</v>
      </c>
      <c r="G102979">
        <v>50000</v>
      </c>
      <c r="H102979" t="s">
        <v>17</v>
      </c>
      <c r="I102979">
        <v>55000</v>
      </c>
      <c r="J102979" t="s">
        <v>175</v>
      </c>
      <c r="K102979">
        <v>55720</v>
      </c>
      <c r="L102979" t="s">
        <v>402</v>
      </c>
      <c r="M102979">
        <v>399</v>
      </c>
      <c r="N102979" t="s">
        <v>38</v>
      </c>
      <c r="O102979">
        <v>4464</v>
      </c>
    </row>
    <row r="102980" spans="1:15" x14ac:dyDescent="0.25">
      <c r="A102980">
        <v>2025</v>
      </c>
      <c r="B102980" t="s">
        <v>641</v>
      </c>
      <c r="C102980">
        <v>82</v>
      </c>
      <c r="D102980" t="s">
        <v>16</v>
      </c>
      <c r="E102980">
        <v>116</v>
      </c>
      <c r="F102980">
        <v>50</v>
      </c>
      <c r="G102980">
        <v>50000</v>
      </c>
      <c r="H102980" t="s">
        <v>17</v>
      </c>
      <c r="I102980">
        <v>55000</v>
      </c>
      <c r="J102980" t="s">
        <v>175</v>
      </c>
      <c r="K102980">
        <v>55720</v>
      </c>
      <c r="L102980" t="s">
        <v>402</v>
      </c>
      <c r="M102980">
        <v>400</v>
      </c>
      <c r="O102980">
        <v>0</v>
      </c>
    </row>
    <row r="102981" spans="1:15" x14ac:dyDescent="0.25">
      <c r="A102981">
        <v>2025</v>
      </c>
      <c r="B102981" t="s">
        <v>641</v>
      </c>
      <c r="C102981">
        <v>82</v>
      </c>
      <c r="D102981" t="s">
        <v>16</v>
      </c>
      <c r="E102981">
        <v>116</v>
      </c>
      <c r="F102981">
        <v>50</v>
      </c>
      <c r="G102981">
        <v>50000</v>
      </c>
      <c r="H102981" t="s">
        <v>17</v>
      </c>
      <c r="I102981">
        <v>55000</v>
      </c>
      <c r="J102981" t="s">
        <v>175</v>
      </c>
      <c r="K102981">
        <v>55720</v>
      </c>
      <c r="L102981" t="s">
        <v>402</v>
      </c>
      <c r="M102981">
        <v>429</v>
      </c>
      <c r="N102981" t="s">
        <v>179</v>
      </c>
      <c r="O102981">
        <v>1270</v>
      </c>
    </row>
    <row r="102982" spans="1:15" x14ac:dyDescent="0.25">
      <c r="A102982">
        <v>2025</v>
      </c>
      <c r="B102982" t="s">
        <v>641</v>
      </c>
      <c r="C102982">
        <v>82</v>
      </c>
      <c r="D102982" t="s">
        <v>16</v>
      </c>
      <c r="E102982">
        <v>116</v>
      </c>
      <c r="F102982">
        <v>50</v>
      </c>
      <c r="G102982">
        <v>50000</v>
      </c>
      <c r="H102982" t="s">
        <v>17</v>
      </c>
      <c r="I102982">
        <v>55000</v>
      </c>
      <c r="J102982" t="s">
        <v>175</v>
      </c>
      <c r="K102982">
        <v>55720</v>
      </c>
      <c r="L102982" t="s">
        <v>402</v>
      </c>
      <c r="M102982">
        <v>435</v>
      </c>
      <c r="N102982" t="s">
        <v>39</v>
      </c>
      <c r="O102982">
        <v>2908</v>
      </c>
    </row>
    <row r="102983" spans="1:15" x14ac:dyDescent="0.25">
      <c r="A102983">
        <v>2025</v>
      </c>
      <c r="B102983" t="s">
        <v>641</v>
      </c>
      <c r="C102983">
        <v>82</v>
      </c>
      <c r="D102983" t="s">
        <v>16</v>
      </c>
      <c r="E102983">
        <v>116</v>
      </c>
      <c r="F102983">
        <v>50</v>
      </c>
      <c r="G102983">
        <v>50000</v>
      </c>
      <c r="H102983" t="s">
        <v>17</v>
      </c>
      <c r="I102983">
        <v>55000</v>
      </c>
      <c r="J102983" t="s">
        <v>175</v>
      </c>
      <c r="K102983">
        <v>55720</v>
      </c>
      <c r="L102983" t="s">
        <v>402</v>
      </c>
      <c r="M102983">
        <v>500</v>
      </c>
      <c r="O102983">
        <v>0</v>
      </c>
    </row>
    <row r="102984" spans="1:15" x14ac:dyDescent="0.25">
      <c r="A102984">
        <v>2025</v>
      </c>
      <c r="B102984" t="s">
        <v>641</v>
      </c>
      <c r="C102984">
        <v>82</v>
      </c>
      <c r="D102984" t="s">
        <v>16</v>
      </c>
      <c r="E102984">
        <v>116</v>
      </c>
      <c r="F102984">
        <v>50</v>
      </c>
      <c r="G102984">
        <v>50000</v>
      </c>
      <c r="H102984" t="s">
        <v>17</v>
      </c>
      <c r="I102984">
        <v>55000</v>
      </c>
      <c r="J102984" t="s">
        <v>175</v>
      </c>
      <c r="K102984">
        <v>55733</v>
      </c>
      <c r="L102984" t="s">
        <v>494</v>
      </c>
      <c r="M102984">
        <v>100</v>
      </c>
      <c r="O102984">
        <v>0</v>
      </c>
    </row>
    <row r="102985" spans="1:15" x14ac:dyDescent="0.25">
      <c r="A102985">
        <v>2025</v>
      </c>
      <c r="B102985" t="s">
        <v>641</v>
      </c>
      <c r="C102985">
        <v>82</v>
      </c>
      <c r="D102985" t="s">
        <v>16</v>
      </c>
      <c r="E102985">
        <v>116</v>
      </c>
      <c r="F102985">
        <v>50</v>
      </c>
      <c r="G102985">
        <v>50000</v>
      </c>
      <c r="H102985" t="s">
        <v>17</v>
      </c>
      <c r="I102985">
        <v>55000</v>
      </c>
      <c r="J102985" t="s">
        <v>175</v>
      </c>
      <c r="K102985">
        <v>55733</v>
      </c>
      <c r="L102985" t="s">
        <v>494</v>
      </c>
      <c r="M102985">
        <v>105</v>
      </c>
      <c r="N102985" t="s">
        <v>72</v>
      </c>
      <c r="O102985">
        <v>243429</v>
      </c>
    </row>
    <row r="102986" spans="1:15" x14ac:dyDescent="0.25">
      <c r="A102986">
        <v>2025</v>
      </c>
      <c r="B102986" t="s">
        <v>641</v>
      </c>
      <c r="C102986">
        <v>82</v>
      </c>
      <c r="D102986" t="s">
        <v>16</v>
      </c>
      <c r="E102986">
        <v>116</v>
      </c>
      <c r="F102986">
        <v>50</v>
      </c>
      <c r="G102986">
        <v>50000</v>
      </c>
      <c r="H102986" t="s">
        <v>17</v>
      </c>
      <c r="I102986">
        <v>55000</v>
      </c>
      <c r="J102986" t="s">
        <v>175</v>
      </c>
      <c r="K102986">
        <v>55733</v>
      </c>
      <c r="L102986" t="s">
        <v>494</v>
      </c>
      <c r="M102986">
        <v>142</v>
      </c>
      <c r="N102986" t="s">
        <v>171</v>
      </c>
      <c r="O102986">
        <v>59265</v>
      </c>
    </row>
    <row r="102987" spans="1:15" x14ac:dyDescent="0.25">
      <c r="A102987">
        <v>2025</v>
      </c>
      <c r="B102987" t="s">
        <v>641</v>
      </c>
      <c r="C102987">
        <v>82</v>
      </c>
      <c r="D102987" t="s">
        <v>16</v>
      </c>
      <c r="E102987">
        <v>116</v>
      </c>
      <c r="F102987">
        <v>50</v>
      </c>
      <c r="G102987">
        <v>50000</v>
      </c>
      <c r="H102987" t="s">
        <v>17</v>
      </c>
      <c r="I102987">
        <v>55000</v>
      </c>
      <c r="J102987" t="s">
        <v>175</v>
      </c>
      <c r="K102987">
        <v>55733</v>
      </c>
      <c r="L102987" t="s">
        <v>494</v>
      </c>
      <c r="M102987">
        <v>147</v>
      </c>
      <c r="N102987" t="s">
        <v>248</v>
      </c>
      <c r="O102987">
        <v>290846</v>
      </c>
    </row>
    <row r="102988" spans="1:15" x14ac:dyDescent="0.25">
      <c r="A102988">
        <v>2025</v>
      </c>
      <c r="B102988" t="s">
        <v>641</v>
      </c>
      <c r="C102988">
        <v>82</v>
      </c>
      <c r="D102988" t="s">
        <v>16</v>
      </c>
      <c r="E102988">
        <v>116</v>
      </c>
      <c r="F102988">
        <v>50</v>
      </c>
      <c r="G102988">
        <v>50000</v>
      </c>
      <c r="H102988" t="s">
        <v>17</v>
      </c>
      <c r="I102988">
        <v>55000</v>
      </c>
      <c r="J102988" t="s">
        <v>175</v>
      </c>
      <c r="K102988">
        <v>55733</v>
      </c>
      <c r="L102988" t="s">
        <v>494</v>
      </c>
      <c r="M102988">
        <v>160</v>
      </c>
      <c r="N102988" t="s">
        <v>46</v>
      </c>
      <c r="O102988">
        <v>90411</v>
      </c>
    </row>
    <row r="102989" spans="1:15" x14ac:dyDescent="0.25">
      <c r="A102989">
        <v>2025</v>
      </c>
      <c r="B102989" t="s">
        <v>641</v>
      </c>
      <c r="C102989">
        <v>82</v>
      </c>
      <c r="D102989" t="s">
        <v>16</v>
      </c>
      <c r="E102989">
        <v>116</v>
      </c>
      <c r="F102989">
        <v>50</v>
      </c>
      <c r="G102989">
        <v>50000</v>
      </c>
      <c r="H102989" t="s">
        <v>17</v>
      </c>
      <c r="I102989">
        <v>55000</v>
      </c>
      <c r="J102989" t="s">
        <v>175</v>
      </c>
      <c r="K102989">
        <v>55733</v>
      </c>
      <c r="L102989" t="s">
        <v>494</v>
      </c>
      <c r="M102989">
        <v>162</v>
      </c>
      <c r="N102989" t="s">
        <v>66</v>
      </c>
      <c r="O102989">
        <v>46080</v>
      </c>
    </row>
    <row r="102990" spans="1:15" x14ac:dyDescent="0.25">
      <c r="A102990">
        <v>2025</v>
      </c>
      <c r="B102990" t="s">
        <v>641</v>
      </c>
      <c r="C102990">
        <v>82</v>
      </c>
      <c r="D102990" t="s">
        <v>16</v>
      </c>
      <c r="E102990">
        <v>116</v>
      </c>
      <c r="F102990">
        <v>50</v>
      </c>
      <c r="G102990">
        <v>50000</v>
      </c>
      <c r="H102990" t="s">
        <v>17</v>
      </c>
      <c r="I102990">
        <v>55000</v>
      </c>
      <c r="J102990" t="s">
        <v>175</v>
      </c>
      <c r="K102990">
        <v>55733</v>
      </c>
      <c r="L102990" t="s">
        <v>494</v>
      </c>
      <c r="M102990">
        <v>167</v>
      </c>
      <c r="N102990" t="s">
        <v>48</v>
      </c>
      <c r="O102990">
        <v>256316</v>
      </c>
    </row>
    <row r="102991" spans="1:15" x14ac:dyDescent="0.25">
      <c r="A102991">
        <v>2025</v>
      </c>
      <c r="B102991" t="s">
        <v>641</v>
      </c>
      <c r="C102991">
        <v>82</v>
      </c>
      <c r="D102991" t="s">
        <v>16</v>
      </c>
      <c r="E102991">
        <v>116</v>
      </c>
      <c r="F102991">
        <v>50</v>
      </c>
      <c r="G102991">
        <v>50000</v>
      </c>
      <c r="H102991" t="s">
        <v>17</v>
      </c>
      <c r="I102991">
        <v>55000</v>
      </c>
      <c r="J102991" t="s">
        <v>175</v>
      </c>
      <c r="K102991">
        <v>55733</v>
      </c>
      <c r="L102991" t="s">
        <v>494</v>
      </c>
      <c r="M102991">
        <v>169</v>
      </c>
      <c r="N102991" t="s">
        <v>67</v>
      </c>
      <c r="O102991">
        <v>37397</v>
      </c>
    </row>
    <row r="102992" spans="1:15" x14ac:dyDescent="0.25">
      <c r="A102992">
        <v>2025</v>
      </c>
      <c r="B102992" t="s">
        <v>641</v>
      </c>
      <c r="C102992">
        <v>82</v>
      </c>
      <c r="D102992" t="s">
        <v>16</v>
      </c>
      <c r="E102992">
        <v>116</v>
      </c>
      <c r="F102992">
        <v>50</v>
      </c>
      <c r="G102992">
        <v>50000</v>
      </c>
      <c r="H102992" t="s">
        <v>17</v>
      </c>
      <c r="I102992">
        <v>55000</v>
      </c>
      <c r="J102992" t="s">
        <v>175</v>
      </c>
      <c r="K102992">
        <v>55733</v>
      </c>
      <c r="L102992" t="s">
        <v>494</v>
      </c>
      <c r="M102992">
        <v>200</v>
      </c>
      <c r="O102992">
        <v>0</v>
      </c>
    </row>
    <row r="102993" spans="1:15" x14ac:dyDescent="0.25">
      <c r="A102993">
        <v>2025</v>
      </c>
      <c r="B102993" t="s">
        <v>641</v>
      </c>
      <c r="C102993">
        <v>82</v>
      </c>
      <c r="D102993" t="s">
        <v>16</v>
      </c>
      <c r="E102993">
        <v>116</v>
      </c>
      <c r="F102993">
        <v>50</v>
      </c>
      <c r="G102993">
        <v>50000</v>
      </c>
      <c r="H102993" t="s">
        <v>17</v>
      </c>
      <c r="I102993">
        <v>55000</v>
      </c>
      <c r="J102993" t="s">
        <v>175</v>
      </c>
      <c r="K102993">
        <v>55733</v>
      </c>
      <c r="L102993" t="s">
        <v>494</v>
      </c>
      <c r="M102993">
        <v>201</v>
      </c>
      <c r="N102993" t="s">
        <v>22</v>
      </c>
      <c r="O102993">
        <v>60930</v>
      </c>
    </row>
    <row r="102994" spans="1:15" x14ac:dyDescent="0.25">
      <c r="A102994">
        <v>2025</v>
      </c>
      <c r="B102994" t="s">
        <v>641</v>
      </c>
      <c r="C102994">
        <v>82</v>
      </c>
      <c r="D102994" t="s">
        <v>16</v>
      </c>
      <c r="E102994">
        <v>116</v>
      </c>
      <c r="F102994">
        <v>50</v>
      </c>
      <c r="G102994">
        <v>50000</v>
      </c>
      <c r="H102994" t="s">
        <v>17</v>
      </c>
      <c r="I102994">
        <v>55000</v>
      </c>
      <c r="J102994" t="s">
        <v>175</v>
      </c>
      <c r="K102994">
        <v>55733</v>
      </c>
      <c r="L102994" t="s">
        <v>494</v>
      </c>
      <c r="M102994">
        <v>204</v>
      </c>
      <c r="N102994" t="s">
        <v>23</v>
      </c>
      <c r="O102994">
        <v>72953</v>
      </c>
    </row>
    <row r="102995" spans="1:15" x14ac:dyDescent="0.25">
      <c r="A102995">
        <v>2025</v>
      </c>
      <c r="B102995" t="s">
        <v>641</v>
      </c>
      <c r="C102995">
        <v>82</v>
      </c>
      <c r="D102995" t="s">
        <v>16</v>
      </c>
      <c r="E102995">
        <v>116</v>
      </c>
      <c r="F102995">
        <v>50</v>
      </c>
      <c r="G102995">
        <v>50000</v>
      </c>
      <c r="H102995" t="s">
        <v>17</v>
      </c>
      <c r="I102995">
        <v>55000</v>
      </c>
      <c r="J102995" t="s">
        <v>175</v>
      </c>
      <c r="K102995">
        <v>55733</v>
      </c>
      <c r="L102995" t="s">
        <v>494</v>
      </c>
      <c r="M102995">
        <v>205</v>
      </c>
      <c r="N102995" t="s">
        <v>409</v>
      </c>
      <c r="O102995">
        <v>8938</v>
      </c>
    </row>
    <row r="102996" spans="1:15" x14ac:dyDescent="0.25">
      <c r="A102996">
        <v>2025</v>
      </c>
      <c r="B102996" t="s">
        <v>641</v>
      </c>
      <c r="C102996">
        <v>82</v>
      </c>
      <c r="D102996" t="s">
        <v>16</v>
      </c>
      <c r="E102996">
        <v>116</v>
      </c>
      <c r="F102996">
        <v>50</v>
      </c>
      <c r="G102996">
        <v>50000</v>
      </c>
      <c r="H102996" t="s">
        <v>17</v>
      </c>
      <c r="I102996">
        <v>55000</v>
      </c>
      <c r="J102996" t="s">
        <v>175</v>
      </c>
      <c r="K102996">
        <v>55733</v>
      </c>
      <c r="L102996" t="s">
        <v>494</v>
      </c>
      <c r="M102996">
        <v>206</v>
      </c>
      <c r="N102996" t="s">
        <v>24</v>
      </c>
      <c r="O102996">
        <v>756</v>
      </c>
    </row>
    <row r="102997" spans="1:15" x14ac:dyDescent="0.25">
      <c r="A102997">
        <v>2025</v>
      </c>
      <c r="B102997" t="s">
        <v>641</v>
      </c>
      <c r="C102997">
        <v>82</v>
      </c>
      <c r="D102997" t="s">
        <v>16</v>
      </c>
      <c r="E102997">
        <v>116</v>
      </c>
      <c r="F102997">
        <v>50</v>
      </c>
      <c r="G102997">
        <v>50000</v>
      </c>
      <c r="H102997" t="s">
        <v>17</v>
      </c>
      <c r="I102997">
        <v>55000</v>
      </c>
      <c r="J102997" t="s">
        <v>175</v>
      </c>
      <c r="K102997">
        <v>55733</v>
      </c>
      <c r="L102997" t="s">
        <v>494</v>
      </c>
      <c r="M102997">
        <v>207</v>
      </c>
      <c r="N102997" t="s">
        <v>25</v>
      </c>
      <c r="O102997">
        <v>170641</v>
      </c>
    </row>
    <row r="102998" spans="1:15" x14ac:dyDescent="0.25">
      <c r="A102998">
        <v>2025</v>
      </c>
      <c r="B102998" t="s">
        <v>641</v>
      </c>
      <c r="C102998">
        <v>82</v>
      </c>
      <c r="D102998" t="s">
        <v>16</v>
      </c>
      <c r="E102998">
        <v>116</v>
      </c>
      <c r="F102998">
        <v>50</v>
      </c>
      <c r="G102998">
        <v>50000</v>
      </c>
      <c r="H102998" t="s">
        <v>17</v>
      </c>
      <c r="I102998">
        <v>55000</v>
      </c>
      <c r="J102998" t="s">
        <v>175</v>
      </c>
      <c r="K102998">
        <v>55733</v>
      </c>
      <c r="L102998" t="s">
        <v>494</v>
      </c>
      <c r="M102998">
        <v>208</v>
      </c>
      <c r="N102998" t="s">
        <v>26</v>
      </c>
      <c r="O102998">
        <v>5369</v>
      </c>
    </row>
    <row r="102999" spans="1:15" x14ac:dyDescent="0.25">
      <c r="A102999">
        <v>2025</v>
      </c>
      <c r="B102999" t="s">
        <v>641</v>
      </c>
      <c r="C102999">
        <v>82</v>
      </c>
      <c r="D102999" t="s">
        <v>16</v>
      </c>
      <c r="E102999">
        <v>116</v>
      </c>
      <c r="F102999">
        <v>50</v>
      </c>
      <c r="G102999">
        <v>50000</v>
      </c>
      <c r="H102999" t="s">
        <v>17</v>
      </c>
      <c r="I102999">
        <v>55000</v>
      </c>
      <c r="J102999" t="s">
        <v>175</v>
      </c>
      <c r="K102999">
        <v>55733</v>
      </c>
      <c r="L102999" t="s">
        <v>494</v>
      </c>
      <c r="M102999">
        <v>210</v>
      </c>
      <c r="N102999" t="s">
        <v>28</v>
      </c>
      <c r="O102999">
        <v>7790</v>
      </c>
    </row>
    <row r="103000" spans="1:15" x14ac:dyDescent="0.25">
      <c r="A103000">
        <v>2025</v>
      </c>
      <c r="B103000" t="s">
        <v>641</v>
      </c>
      <c r="C103000">
        <v>82</v>
      </c>
      <c r="D103000" t="s">
        <v>16</v>
      </c>
      <c r="E103000">
        <v>116</v>
      </c>
      <c r="F103000">
        <v>50</v>
      </c>
      <c r="G103000">
        <v>50000</v>
      </c>
      <c r="H103000" t="s">
        <v>17</v>
      </c>
      <c r="I103000">
        <v>55000</v>
      </c>
      <c r="J103000" t="s">
        <v>175</v>
      </c>
      <c r="K103000">
        <v>55733</v>
      </c>
      <c r="L103000" t="s">
        <v>494</v>
      </c>
      <c r="M103000">
        <v>212</v>
      </c>
      <c r="N103000" t="s">
        <v>29</v>
      </c>
      <c r="O103000">
        <v>14250</v>
      </c>
    </row>
    <row r="103001" spans="1:15" x14ac:dyDescent="0.25">
      <c r="A103001">
        <v>2025</v>
      </c>
      <c r="B103001" t="s">
        <v>641</v>
      </c>
      <c r="C103001">
        <v>82</v>
      </c>
      <c r="D103001" t="s">
        <v>16</v>
      </c>
      <c r="E103001">
        <v>116</v>
      </c>
      <c r="F103001">
        <v>50</v>
      </c>
      <c r="G103001">
        <v>50000</v>
      </c>
      <c r="H103001" t="s">
        <v>17</v>
      </c>
      <c r="I103001">
        <v>55000</v>
      </c>
      <c r="J103001" t="s">
        <v>175</v>
      </c>
      <c r="K103001">
        <v>55733</v>
      </c>
      <c r="L103001" t="s">
        <v>494</v>
      </c>
      <c r="M103001">
        <v>300</v>
      </c>
      <c r="O103001">
        <v>0</v>
      </c>
    </row>
    <row r="103002" spans="1:15" x14ac:dyDescent="0.25">
      <c r="A103002">
        <v>2025</v>
      </c>
      <c r="B103002" t="s">
        <v>641</v>
      </c>
      <c r="C103002">
        <v>82</v>
      </c>
      <c r="D103002" t="s">
        <v>16</v>
      </c>
      <c r="E103002">
        <v>116</v>
      </c>
      <c r="F103002">
        <v>50</v>
      </c>
      <c r="G103002">
        <v>50000</v>
      </c>
      <c r="H103002" t="s">
        <v>17</v>
      </c>
      <c r="I103002">
        <v>55000</v>
      </c>
      <c r="J103002" t="s">
        <v>175</v>
      </c>
      <c r="K103002">
        <v>55733</v>
      </c>
      <c r="L103002" t="s">
        <v>494</v>
      </c>
      <c r="M103002">
        <v>307</v>
      </c>
      <c r="N103002" t="s">
        <v>31</v>
      </c>
      <c r="O103002">
        <v>11303</v>
      </c>
    </row>
    <row r="103003" spans="1:15" x14ac:dyDescent="0.25">
      <c r="A103003">
        <v>2025</v>
      </c>
      <c r="B103003" t="s">
        <v>641</v>
      </c>
      <c r="C103003">
        <v>82</v>
      </c>
      <c r="D103003" t="s">
        <v>16</v>
      </c>
      <c r="E103003">
        <v>116</v>
      </c>
      <c r="F103003">
        <v>50</v>
      </c>
      <c r="G103003">
        <v>50000</v>
      </c>
      <c r="H103003" t="s">
        <v>17</v>
      </c>
      <c r="I103003">
        <v>55000</v>
      </c>
      <c r="J103003" t="s">
        <v>175</v>
      </c>
      <c r="K103003">
        <v>55733</v>
      </c>
      <c r="L103003" t="s">
        <v>494</v>
      </c>
      <c r="M103003">
        <v>317</v>
      </c>
      <c r="N103003" t="s">
        <v>73</v>
      </c>
      <c r="O103003">
        <v>0</v>
      </c>
    </row>
    <row r="103004" spans="1:15" x14ac:dyDescent="0.25">
      <c r="A103004">
        <v>2025</v>
      </c>
      <c r="B103004" t="s">
        <v>641</v>
      </c>
      <c r="C103004">
        <v>82</v>
      </c>
      <c r="D103004" t="s">
        <v>16</v>
      </c>
      <c r="E103004">
        <v>116</v>
      </c>
      <c r="F103004">
        <v>50</v>
      </c>
      <c r="G103004">
        <v>50000</v>
      </c>
      <c r="H103004" t="s">
        <v>17</v>
      </c>
      <c r="I103004">
        <v>55000</v>
      </c>
      <c r="J103004" t="s">
        <v>175</v>
      </c>
      <c r="K103004">
        <v>55733</v>
      </c>
      <c r="L103004" t="s">
        <v>494</v>
      </c>
      <c r="M103004">
        <v>320</v>
      </c>
      <c r="N103004" t="s">
        <v>32</v>
      </c>
      <c r="O103004">
        <v>9886</v>
      </c>
    </row>
    <row r="103005" spans="1:15" x14ac:dyDescent="0.25">
      <c r="A103005">
        <v>2025</v>
      </c>
      <c r="B103005" t="s">
        <v>641</v>
      </c>
      <c r="C103005">
        <v>82</v>
      </c>
      <c r="D103005" t="s">
        <v>16</v>
      </c>
      <c r="E103005">
        <v>116</v>
      </c>
      <c r="F103005">
        <v>50</v>
      </c>
      <c r="G103005">
        <v>50000</v>
      </c>
      <c r="H103005" t="s">
        <v>17</v>
      </c>
      <c r="I103005">
        <v>55000</v>
      </c>
      <c r="J103005" t="s">
        <v>175</v>
      </c>
      <c r="K103005">
        <v>55733</v>
      </c>
      <c r="L103005" t="s">
        <v>494</v>
      </c>
      <c r="M103005">
        <v>322</v>
      </c>
      <c r="N103005" t="s">
        <v>137</v>
      </c>
      <c r="O103005">
        <v>4795</v>
      </c>
    </row>
    <row r="103006" spans="1:15" x14ac:dyDescent="0.25">
      <c r="A103006">
        <v>2025</v>
      </c>
      <c r="B103006" t="s">
        <v>641</v>
      </c>
      <c r="C103006">
        <v>82</v>
      </c>
      <c r="D103006" t="s">
        <v>16</v>
      </c>
      <c r="E103006">
        <v>116</v>
      </c>
      <c r="F103006">
        <v>50</v>
      </c>
      <c r="G103006">
        <v>50000</v>
      </c>
      <c r="H103006" t="s">
        <v>17</v>
      </c>
      <c r="I103006">
        <v>55000</v>
      </c>
      <c r="J103006" t="s">
        <v>175</v>
      </c>
      <c r="K103006">
        <v>55733</v>
      </c>
      <c r="L103006" t="s">
        <v>494</v>
      </c>
      <c r="M103006">
        <v>327</v>
      </c>
      <c r="N103006" t="s">
        <v>393</v>
      </c>
      <c r="O103006">
        <v>0</v>
      </c>
    </row>
    <row r="103007" spans="1:15" x14ac:dyDescent="0.25">
      <c r="A103007">
        <v>2025</v>
      </c>
      <c r="B103007" t="s">
        <v>641</v>
      </c>
      <c r="C103007">
        <v>82</v>
      </c>
      <c r="D103007" t="s">
        <v>16</v>
      </c>
      <c r="E103007">
        <v>116</v>
      </c>
      <c r="F103007">
        <v>50</v>
      </c>
      <c r="G103007">
        <v>50000</v>
      </c>
      <c r="H103007" t="s">
        <v>17</v>
      </c>
      <c r="I103007">
        <v>55000</v>
      </c>
      <c r="J103007" t="s">
        <v>175</v>
      </c>
      <c r="K103007">
        <v>55733</v>
      </c>
      <c r="L103007" t="s">
        <v>494</v>
      </c>
      <c r="M103007">
        <v>333</v>
      </c>
      <c r="N103007" t="s">
        <v>182</v>
      </c>
      <c r="O103007">
        <v>3656</v>
      </c>
    </row>
    <row r="103008" spans="1:15" x14ac:dyDescent="0.25">
      <c r="A103008">
        <v>2025</v>
      </c>
      <c r="B103008" t="s">
        <v>641</v>
      </c>
      <c r="C103008">
        <v>82</v>
      </c>
      <c r="D103008" t="s">
        <v>16</v>
      </c>
      <c r="E103008">
        <v>116</v>
      </c>
      <c r="F103008">
        <v>50</v>
      </c>
      <c r="G103008">
        <v>50000</v>
      </c>
      <c r="H103008" t="s">
        <v>17</v>
      </c>
      <c r="I103008">
        <v>55000</v>
      </c>
      <c r="J103008" t="s">
        <v>175</v>
      </c>
      <c r="K103008">
        <v>55733</v>
      </c>
      <c r="L103008" t="s">
        <v>494</v>
      </c>
      <c r="M103008">
        <v>334</v>
      </c>
      <c r="N103008" t="s">
        <v>81</v>
      </c>
      <c r="O103008">
        <v>36</v>
      </c>
    </row>
    <row r="103009" spans="1:15" x14ac:dyDescent="0.25">
      <c r="A103009">
        <v>2025</v>
      </c>
      <c r="B103009" t="s">
        <v>641</v>
      </c>
      <c r="C103009">
        <v>82</v>
      </c>
      <c r="D103009" t="s">
        <v>16</v>
      </c>
      <c r="E103009">
        <v>116</v>
      </c>
      <c r="F103009">
        <v>50</v>
      </c>
      <c r="G103009">
        <v>50000</v>
      </c>
      <c r="H103009" t="s">
        <v>17</v>
      </c>
      <c r="I103009">
        <v>55000</v>
      </c>
      <c r="J103009" t="s">
        <v>175</v>
      </c>
      <c r="K103009">
        <v>55733</v>
      </c>
      <c r="L103009" t="s">
        <v>494</v>
      </c>
      <c r="M103009">
        <v>335</v>
      </c>
      <c r="N103009" t="s">
        <v>91</v>
      </c>
      <c r="O103009">
        <v>52420</v>
      </c>
    </row>
    <row r="103010" spans="1:15" x14ac:dyDescent="0.25">
      <c r="A103010">
        <v>2025</v>
      </c>
      <c r="B103010" t="s">
        <v>641</v>
      </c>
      <c r="C103010">
        <v>82</v>
      </c>
      <c r="D103010" t="s">
        <v>16</v>
      </c>
      <c r="E103010">
        <v>116</v>
      </c>
      <c r="F103010">
        <v>50</v>
      </c>
      <c r="G103010">
        <v>50000</v>
      </c>
      <c r="H103010" t="s">
        <v>17</v>
      </c>
      <c r="I103010">
        <v>55000</v>
      </c>
      <c r="J103010" t="s">
        <v>175</v>
      </c>
      <c r="K103010">
        <v>55733</v>
      </c>
      <c r="L103010" t="s">
        <v>494</v>
      </c>
      <c r="M103010">
        <v>336</v>
      </c>
      <c r="N103010" t="s">
        <v>50</v>
      </c>
      <c r="O103010">
        <v>34628</v>
      </c>
    </row>
    <row r="103011" spans="1:15" x14ac:dyDescent="0.25">
      <c r="A103011">
        <v>2025</v>
      </c>
      <c r="B103011" t="s">
        <v>641</v>
      </c>
      <c r="C103011">
        <v>82</v>
      </c>
      <c r="D103011" t="s">
        <v>16</v>
      </c>
      <c r="E103011">
        <v>116</v>
      </c>
      <c r="F103011">
        <v>50</v>
      </c>
      <c r="G103011">
        <v>50000</v>
      </c>
      <c r="H103011" t="s">
        <v>17</v>
      </c>
      <c r="I103011">
        <v>55000</v>
      </c>
      <c r="J103011" t="s">
        <v>175</v>
      </c>
      <c r="K103011">
        <v>55733</v>
      </c>
      <c r="L103011" t="s">
        <v>494</v>
      </c>
      <c r="M103011">
        <v>337</v>
      </c>
      <c r="N103011" t="s">
        <v>34</v>
      </c>
      <c r="O103011">
        <v>898</v>
      </c>
    </row>
    <row r="103012" spans="1:15" x14ac:dyDescent="0.25">
      <c r="A103012">
        <v>2025</v>
      </c>
      <c r="B103012" t="s">
        <v>641</v>
      </c>
      <c r="C103012">
        <v>82</v>
      </c>
      <c r="D103012" t="s">
        <v>16</v>
      </c>
      <c r="E103012">
        <v>116</v>
      </c>
      <c r="F103012">
        <v>50</v>
      </c>
      <c r="G103012">
        <v>50000</v>
      </c>
      <c r="H103012" t="s">
        <v>17</v>
      </c>
      <c r="I103012">
        <v>55000</v>
      </c>
      <c r="J103012" t="s">
        <v>175</v>
      </c>
      <c r="K103012">
        <v>55733</v>
      </c>
      <c r="L103012" t="s">
        <v>494</v>
      </c>
      <c r="M103012">
        <v>338</v>
      </c>
      <c r="N103012" t="s">
        <v>51</v>
      </c>
      <c r="O103012">
        <v>36234</v>
      </c>
    </row>
    <row r="103013" spans="1:15" x14ac:dyDescent="0.25">
      <c r="A103013">
        <v>2025</v>
      </c>
      <c r="B103013" t="s">
        <v>641</v>
      </c>
      <c r="C103013">
        <v>82</v>
      </c>
      <c r="D103013" t="s">
        <v>16</v>
      </c>
      <c r="E103013">
        <v>116</v>
      </c>
      <c r="F103013">
        <v>50</v>
      </c>
      <c r="G103013">
        <v>50000</v>
      </c>
      <c r="H103013" t="s">
        <v>17</v>
      </c>
      <c r="I103013">
        <v>55000</v>
      </c>
      <c r="J103013" t="s">
        <v>175</v>
      </c>
      <c r="K103013">
        <v>55733</v>
      </c>
      <c r="L103013" t="s">
        <v>494</v>
      </c>
      <c r="M103013">
        <v>340</v>
      </c>
      <c r="N103013" t="s">
        <v>153</v>
      </c>
      <c r="O103013">
        <v>285</v>
      </c>
    </row>
    <row r="103014" spans="1:15" x14ac:dyDescent="0.25">
      <c r="A103014">
        <v>2025</v>
      </c>
      <c r="B103014" t="s">
        <v>641</v>
      </c>
      <c r="C103014">
        <v>82</v>
      </c>
      <c r="D103014" t="s">
        <v>16</v>
      </c>
      <c r="E103014">
        <v>116</v>
      </c>
      <c r="F103014">
        <v>50</v>
      </c>
      <c r="G103014">
        <v>50000</v>
      </c>
      <c r="H103014" t="s">
        <v>17</v>
      </c>
      <c r="I103014">
        <v>55000</v>
      </c>
      <c r="J103014" t="s">
        <v>175</v>
      </c>
      <c r="K103014">
        <v>55733</v>
      </c>
      <c r="L103014" t="s">
        <v>494</v>
      </c>
      <c r="M103014">
        <v>348</v>
      </c>
      <c r="N103014" t="s">
        <v>35</v>
      </c>
      <c r="O103014">
        <v>154</v>
      </c>
    </row>
    <row r="103015" spans="1:15" x14ac:dyDescent="0.25">
      <c r="A103015">
        <v>2025</v>
      </c>
      <c r="B103015" t="s">
        <v>641</v>
      </c>
      <c r="C103015">
        <v>82</v>
      </c>
      <c r="D103015" t="s">
        <v>16</v>
      </c>
      <c r="E103015">
        <v>116</v>
      </c>
      <c r="F103015">
        <v>50</v>
      </c>
      <c r="G103015">
        <v>50000</v>
      </c>
      <c r="H103015" t="s">
        <v>17</v>
      </c>
      <c r="I103015">
        <v>55000</v>
      </c>
      <c r="J103015" t="s">
        <v>175</v>
      </c>
      <c r="K103015">
        <v>55733</v>
      </c>
      <c r="L103015" t="s">
        <v>494</v>
      </c>
      <c r="M103015">
        <v>349</v>
      </c>
      <c r="N103015" t="s">
        <v>36</v>
      </c>
      <c r="O103015">
        <v>355</v>
      </c>
    </row>
    <row r="103016" spans="1:15" x14ac:dyDescent="0.25">
      <c r="A103016">
        <v>2025</v>
      </c>
      <c r="B103016" t="s">
        <v>641</v>
      </c>
      <c r="C103016">
        <v>82</v>
      </c>
      <c r="D103016" t="s">
        <v>16</v>
      </c>
      <c r="E103016">
        <v>116</v>
      </c>
      <c r="F103016">
        <v>50</v>
      </c>
      <c r="G103016">
        <v>50000</v>
      </c>
      <c r="H103016" t="s">
        <v>17</v>
      </c>
      <c r="I103016">
        <v>55000</v>
      </c>
      <c r="J103016" t="s">
        <v>175</v>
      </c>
      <c r="K103016">
        <v>55733</v>
      </c>
      <c r="L103016" t="s">
        <v>494</v>
      </c>
      <c r="M103016">
        <v>351</v>
      </c>
      <c r="N103016" t="s">
        <v>52</v>
      </c>
      <c r="O103016">
        <v>38674</v>
      </c>
    </row>
    <row r="103017" spans="1:15" x14ac:dyDescent="0.25">
      <c r="A103017">
        <v>2025</v>
      </c>
      <c r="B103017" t="s">
        <v>641</v>
      </c>
      <c r="C103017">
        <v>82</v>
      </c>
      <c r="D103017" t="s">
        <v>16</v>
      </c>
      <c r="E103017">
        <v>116</v>
      </c>
      <c r="F103017">
        <v>50</v>
      </c>
      <c r="G103017">
        <v>50000</v>
      </c>
      <c r="H103017" t="s">
        <v>17</v>
      </c>
      <c r="I103017">
        <v>55000</v>
      </c>
      <c r="J103017" t="s">
        <v>175</v>
      </c>
      <c r="K103017">
        <v>55733</v>
      </c>
      <c r="L103017" t="s">
        <v>494</v>
      </c>
      <c r="M103017">
        <v>353</v>
      </c>
      <c r="N103017" t="s">
        <v>154</v>
      </c>
      <c r="O103017">
        <v>4019</v>
      </c>
    </row>
    <row r="103018" spans="1:15" x14ac:dyDescent="0.25">
      <c r="A103018">
        <v>2025</v>
      </c>
      <c r="B103018" t="s">
        <v>641</v>
      </c>
      <c r="C103018">
        <v>82</v>
      </c>
      <c r="D103018" t="s">
        <v>16</v>
      </c>
      <c r="E103018">
        <v>116</v>
      </c>
      <c r="F103018">
        <v>50</v>
      </c>
      <c r="G103018">
        <v>50000</v>
      </c>
      <c r="H103018" t="s">
        <v>17</v>
      </c>
      <c r="I103018">
        <v>55000</v>
      </c>
      <c r="J103018" t="s">
        <v>175</v>
      </c>
      <c r="K103018">
        <v>55733</v>
      </c>
      <c r="L103018" t="s">
        <v>494</v>
      </c>
      <c r="M103018">
        <v>355</v>
      </c>
      <c r="N103018" t="s">
        <v>37</v>
      </c>
      <c r="O103018">
        <v>5157</v>
      </c>
    </row>
    <row r="103019" spans="1:15" x14ac:dyDescent="0.25">
      <c r="A103019">
        <v>2025</v>
      </c>
      <c r="B103019" t="s">
        <v>641</v>
      </c>
      <c r="C103019">
        <v>82</v>
      </c>
      <c r="D103019" t="s">
        <v>16</v>
      </c>
      <c r="E103019">
        <v>116</v>
      </c>
      <c r="F103019">
        <v>50</v>
      </c>
      <c r="G103019">
        <v>50000</v>
      </c>
      <c r="H103019" t="s">
        <v>17</v>
      </c>
      <c r="I103019">
        <v>55000</v>
      </c>
      <c r="J103019" t="s">
        <v>175</v>
      </c>
      <c r="K103019">
        <v>55733</v>
      </c>
      <c r="L103019" t="s">
        <v>494</v>
      </c>
      <c r="M103019">
        <v>356</v>
      </c>
      <c r="N103019" t="s">
        <v>186</v>
      </c>
      <c r="O103019">
        <v>0</v>
      </c>
    </row>
    <row r="103020" spans="1:15" x14ac:dyDescent="0.25">
      <c r="A103020">
        <v>2025</v>
      </c>
      <c r="B103020" t="s">
        <v>641</v>
      </c>
      <c r="C103020">
        <v>82</v>
      </c>
      <c r="D103020" t="s">
        <v>16</v>
      </c>
      <c r="E103020">
        <v>116</v>
      </c>
      <c r="F103020">
        <v>50</v>
      </c>
      <c r="G103020">
        <v>50000</v>
      </c>
      <c r="H103020" t="s">
        <v>17</v>
      </c>
      <c r="I103020">
        <v>55000</v>
      </c>
      <c r="J103020" t="s">
        <v>175</v>
      </c>
      <c r="K103020">
        <v>55733</v>
      </c>
      <c r="L103020" t="s">
        <v>494</v>
      </c>
      <c r="M103020">
        <v>359</v>
      </c>
      <c r="N103020" t="s">
        <v>53</v>
      </c>
      <c r="O103020">
        <v>314266</v>
      </c>
    </row>
    <row r="103021" spans="1:15" x14ac:dyDescent="0.25">
      <c r="A103021">
        <v>2025</v>
      </c>
      <c r="B103021" t="s">
        <v>641</v>
      </c>
      <c r="C103021">
        <v>82</v>
      </c>
      <c r="D103021" t="s">
        <v>16</v>
      </c>
      <c r="E103021">
        <v>116</v>
      </c>
      <c r="F103021">
        <v>50</v>
      </c>
      <c r="G103021">
        <v>50000</v>
      </c>
      <c r="H103021" t="s">
        <v>17</v>
      </c>
      <c r="I103021">
        <v>55000</v>
      </c>
      <c r="J103021" t="s">
        <v>175</v>
      </c>
      <c r="K103021">
        <v>55733</v>
      </c>
      <c r="L103021" t="s">
        <v>494</v>
      </c>
      <c r="M103021">
        <v>361</v>
      </c>
      <c r="N103021" t="s">
        <v>361</v>
      </c>
      <c r="O103021">
        <v>6300</v>
      </c>
    </row>
    <row r="103022" spans="1:15" x14ac:dyDescent="0.25">
      <c r="A103022">
        <v>2025</v>
      </c>
      <c r="B103022" t="s">
        <v>641</v>
      </c>
      <c r="C103022">
        <v>82</v>
      </c>
      <c r="D103022" t="s">
        <v>16</v>
      </c>
      <c r="E103022">
        <v>116</v>
      </c>
      <c r="F103022">
        <v>50</v>
      </c>
      <c r="G103022">
        <v>50000</v>
      </c>
      <c r="H103022" t="s">
        <v>17</v>
      </c>
      <c r="I103022">
        <v>55000</v>
      </c>
      <c r="J103022" t="s">
        <v>175</v>
      </c>
      <c r="K103022">
        <v>55733</v>
      </c>
      <c r="L103022" t="s">
        <v>494</v>
      </c>
      <c r="M103022">
        <v>399</v>
      </c>
      <c r="N103022" t="s">
        <v>38</v>
      </c>
      <c r="O103022">
        <v>3336</v>
      </c>
    </row>
    <row r="103023" spans="1:15" x14ac:dyDescent="0.25">
      <c r="A103023">
        <v>2025</v>
      </c>
      <c r="B103023" t="s">
        <v>641</v>
      </c>
      <c r="C103023">
        <v>82</v>
      </c>
      <c r="D103023" t="s">
        <v>16</v>
      </c>
      <c r="E103023">
        <v>116</v>
      </c>
      <c r="F103023">
        <v>50</v>
      </c>
      <c r="G103023">
        <v>50000</v>
      </c>
      <c r="H103023" t="s">
        <v>17</v>
      </c>
      <c r="I103023">
        <v>55000</v>
      </c>
      <c r="J103023" t="s">
        <v>175</v>
      </c>
      <c r="K103023">
        <v>55733</v>
      </c>
      <c r="L103023" t="s">
        <v>494</v>
      </c>
      <c r="M103023">
        <v>400</v>
      </c>
      <c r="O103023">
        <v>0</v>
      </c>
    </row>
    <row r="103024" spans="1:15" x14ac:dyDescent="0.25">
      <c r="A103024">
        <v>2025</v>
      </c>
      <c r="B103024" t="s">
        <v>641</v>
      </c>
      <c r="C103024">
        <v>82</v>
      </c>
      <c r="D103024" t="s">
        <v>16</v>
      </c>
      <c r="E103024">
        <v>116</v>
      </c>
      <c r="F103024">
        <v>50</v>
      </c>
      <c r="G103024">
        <v>50000</v>
      </c>
      <c r="H103024" t="s">
        <v>17</v>
      </c>
      <c r="I103024">
        <v>55000</v>
      </c>
      <c r="J103024" t="s">
        <v>175</v>
      </c>
      <c r="K103024">
        <v>55733</v>
      </c>
      <c r="L103024" t="s">
        <v>494</v>
      </c>
      <c r="M103024">
        <v>410</v>
      </c>
      <c r="N103024" t="s">
        <v>97</v>
      </c>
      <c r="O103024">
        <v>1240</v>
      </c>
    </row>
    <row r="103025" spans="1:15" x14ac:dyDescent="0.25">
      <c r="A103025">
        <v>2025</v>
      </c>
      <c r="B103025" t="s">
        <v>641</v>
      </c>
      <c r="C103025">
        <v>82</v>
      </c>
      <c r="D103025" t="s">
        <v>16</v>
      </c>
      <c r="E103025">
        <v>116</v>
      </c>
      <c r="F103025">
        <v>50</v>
      </c>
      <c r="G103025">
        <v>50000</v>
      </c>
      <c r="H103025" t="s">
        <v>17</v>
      </c>
      <c r="I103025">
        <v>55000</v>
      </c>
      <c r="J103025" t="s">
        <v>175</v>
      </c>
      <c r="K103025">
        <v>55733</v>
      </c>
      <c r="L103025" t="s">
        <v>494</v>
      </c>
      <c r="M103025">
        <v>411</v>
      </c>
      <c r="N103025" t="s">
        <v>84</v>
      </c>
      <c r="O103025">
        <v>20226</v>
      </c>
    </row>
    <row r="103026" spans="1:15" x14ac:dyDescent="0.25">
      <c r="A103026">
        <v>2025</v>
      </c>
      <c r="B103026" t="s">
        <v>641</v>
      </c>
      <c r="C103026">
        <v>82</v>
      </c>
      <c r="D103026" t="s">
        <v>16</v>
      </c>
      <c r="E103026">
        <v>116</v>
      </c>
      <c r="F103026">
        <v>50</v>
      </c>
      <c r="G103026">
        <v>50000</v>
      </c>
      <c r="H103026" t="s">
        <v>17</v>
      </c>
      <c r="I103026">
        <v>55000</v>
      </c>
      <c r="J103026" t="s">
        <v>175</v>
      </c>
      <c r="K103026">
        <v>55733</v>
      </c>
      <c r="L103026" t="s">
        <v>494</v>
      </c>
      <c r="M103026">
        <v>415</v>
      </c>
      <c r="N103026" t="s">
        <v>98</v>
      </c>
      <c r="O103026">
        <v>32248</v>
      </c>
    </row>
    <row r="103027" spans="1:15" x14ac:dyDescent="0.25">
      <c r="A103027">
        <v>2025</v>
      </c>
      <c r="B103027" t="s">
        <v>641</v>
      </c>
      <c r="C103027">
        <v>82</v>
      </c>
      <c r="D103027" t="s">
        <v>16</v>
      </c>
      <c r="E103027">
        <v>116</v>
      </c>
      <c r="F103027">
        <v>50</v>
      </c>
      <c r="G103027">
        <v>50000</v>
      </c>
      <c r="H103027" t="s">
        <v>17</v>
      </c>
      <c r="I103027">
        <v>55000</v>
      </c>
      <c r="J103027" t="s">
        <v>175</v>
      </c>
      <c r="K103027">
        <v>55733</v>
      </c>
      <c r="L103027" t="s">
        <v>494</v>
      </c>
      <c r="M103027">
        <v>417</v>
      </c>
      <c r="N103027" t="s">
        <v>433</v>
      </c>
      <c r="O103027">
        <v>15694</v>
      </c>
    </row>
    <row r="103028" spans="1:15" x14ac:dyDescent="0.25">
      <c r="A103028">
        <v>2025</v>
      </c>
      <c r="B103028" t="s">
        <v>641</v>
      </c>
      <c r="C103028">
        <v>82</v>
      </c>
      <c r="D103028" t="s">
        <v>16</v>
      </c>
      <c r="E103028">
        <v>116</v>
      </c>
      <c r="F103028">
        <v>50</v>
      </c>
      <c r="G103028">
        <v>50000</v>
      </c>
      <c r="H103028" t="s">
        <v>17</v>
      </c>
      <c r="I103028">
        <v>55000</v>
      </c>
      <c r="J103028" t="s">
        <v>175</v>
      </c>
      <c r="K103028">
        <v>55733</v>
      </c>
      <c r="L103028" t="s">
        <v>494</v>
      </c>
      <c r="M103028">
        <v>418</v>
      </c>
      <c r="N103028" t="s">
        <v>256</v>
      </c>
      <c r="O103028">
        <v>17076</v>
      </c>
    </row>
    <row r="103029" spans="1:15" x14ac:dyDescent="0.25">
      <c r="A103029">
        <v>2025</v>
      </c>
      <c r="B103029" t="s">
        <v>641</v>
      </c>
      <c r="C103029">
        <v>82</v>
      </c>
      <c r="D103029" t="s">
        <v>16</v>
      </c>
      <c r="E103029">
        <v>116</v>
      </c>
      <c r="F103029">
        <v>50</v>
      </c>
      <c r="G103029">
        <v>50000</v>
      </c>
      <c r="H103029" t="s">
        <v>17</v>
      </c>
      <c r="I103029">
        <v>55000</v>
      </c>
      <c r="J103029" t="s">
        <v>175</v>
      </c>
      <c r="K103029">
        <v>55733</v>
      </c>
      <c r="L103029" t="s">
        <v>494</v>
      </c>
      <c r="M103029">
        <v>422</v>
      </c>
      <c r="N103029" t="s">
        <v>289</v>
      </c>
      <c r="O103029">
        <v>108</v>
      </c>
    </row>
    <row r="103030" spans="1:15" x14ac:dyDescent="0.25">
      <c r="A103030">
        <v>2025</v>
      </c>
      <c r="B103030" t="s">
        <v>641</v>
      </c>
      <c r="C103030">
        <v>82</v>
      </c>
      <c r="D103030" t="s">
        <v>16</v>
      </c>
      <c r="E103030">
        <v>116</v>
      </c>
      <c r="F103030">
        <v>50</v>
      </c>
      <c r="G103030">
        <v>50000</v>
      </c>
      <c r="H103030" t="s">
        <v>17</v>
      </c>
      <c r="I103030">
        <v>55000</v>
      </c>
      <c r="J103030" t="s">
        <v>175</v>
      </c>
      <c r="K103030">
        <v>55733</v>
      </c>
      <c r="L103030" t="s">
        <v>494</v>
      </c>
      <c r="M103030">
        <v>423</v>
      </c>
      <c r="N103030" t="s">
        <v>458</v>
      </c>
      <c r="O103030">
        <v>5553</v>
      </c>
    </row>
    <row r="103031" spans="1:15" x14ac:dyDescent="0.25">
      <c r="A103031">
        <v>2025</v>
      </c>
      <c r="B103031" t="s">
        <v>641</v>
      </c>
      <c r="C103031">
        <v>82</v>
      </c>
      <c r="D103031" t="s">
        <v>16</v>
      </c>
      <c r="E103031">
        <v>116</v>
      </c>
      <c r="F103031">
        <v>50</v>
      </c>
      <c r="G103031">
        <v>50000</v>
      </c>
      <c r="H103031" t="s">
        <v>17</v>
      </c>
      <c r="I103031">
        <v>55000</v>
      </c>
      <c r="J103031" t="s">
        <v>175</v>
      </c>
      <c r="K103031">
        <v>55733</v>
      </c>
      <c r="L103031" t="s">
        <v>494</v>
      </c>
      <c r="M103031">
        <v>424</v>
      </c>
      <c r="N103031" t="s">
        <v>172</v>
      </c>
      <c r="O103031">
        <v>32049</v>
      </c>
    </row>
    <row r="103032" spans="1:15" x14ac:dyDescent="0.25">
      <c r="A103032">
        <v>2025</v>
      </c>
      <c r="B103032" t="s">
        <v>641</v>
      </c>
      <c r="C103032">
        <v>82</v>
      </c>
      <c r="D103032" t="s">
        <v>16</v>
      </c>
      <c r="E103032">
        <v>116</v>
      </c>
      <c r="F103032">
        <v>50</v>
      </c>
      <c r="G103032">
        <v>50000</v>
      </c>
      <c r="H103032" t="s">
        <v>17</v>
      </c>
      <c r="I103032">
        <v>55000</v>
      </c>
      <c r="J103032" t="s">
        <v>175</v>
      </c>
      <c r="K103032">
        <v>55733</v>
      </c>
      <c r="L103032" t="s">
        <v>494</v>
      </c>
      <c r="M103032">
        <v>425</v>
      </c>
      <c r="N103032" t="s">
        <v>55</v>
      </c>
      <c r="O103032">
        <v>9758</v>
      </c>
    </row>
    <row r="103033" spans="1:15" x14ac:dyDescent="0.25">
      <c r="A103033">
        <v>2025</v>
      </c>
      <c r="B103033" t="s">
        <v>641</v>
      </c>
      <c r="C103033">
        <v>82</v>
      </c>
      <c r="D103033" t="s">
        <v>16</v>
      </c>
      <c r="E103033">
        <v>116</v>
      </c>
      <c r="F103033">
        <v>50</v>
      </c>
      <c r="G103033">
        <v>50000</v>
      </c>
      <c r="H103033" t="s">
        <v>17</v>
      </c>
      <c r="I103033">
        <v>55000</v>
      </c>
      <c r="J103033" t="s">
        <v>175</v>
      </c>
      <c r="K103033">
        <v>55733</v>
      </c>
      <c r="L103033" t="s">
        <v>494</v>
      </c>
      <c r="M103033">
        <v>426</v>
      </c>
      <c r="N103033" t="s">
        <v>221</v>
      </c>
      <c r="O103033">
        <v>3698</v>
      </c>
    </row>
    <row r="103034" spans="1:15" x14ac:dyDescent="0.25">
      <c r="A103034">
        <v>2025</v>
      </c>
      <c r="B103034" t="s">
        <v>641</v>
      </c>
      <c r="C103034">
        <v>82</v>
      </c>
      <c r="D103034" t="s">
        <v>16</v>
      </c>
      <c r="E103034">
        <v>116</v>
      </c>
      <c r="F103034">
        <v>50</v>
      </c>
      <c r="G103034">
        <v>50000</v>
      </c>
      <c r="H103034" t="s">
        <v>17</v>
      </c>
      <c r="I103034">
        <v>55000</v>
      </c>
      <c r="J103034" t="s">
        <v>175</v>
      </c>
      <c r="K103034">
        <v>55733</v>
      </c>
      <c r="L103034" t="s">
        <v>494</v>
      </c>
      <c r="M103034">
        <v>429</v>
      </c>
      <c r="N103034" t="s">
        <v>179</v>
      </c>
      <c r="O103034">
        <v>293</v>
      </c>
    </row>
    <row r="103035" spans="1:15" x14ac:dyDescent="0.25">
      <c r="A103035">
        <v>2025</v>
      </c>
      <c r="B103035" t="s">
        <v>641</v>
      </c>
      <c r="C103035">
        <v>82</v>
      </c>
      <c r="D103035" t="s">
        <v>16</v>
      </c>
      <c r="E103035">
        <v>116</v>
      </c>
      <c r="F103035">
        <v>50</v>
      </c>
      <c r="G103035">
        <v>50000</v>
      </c>
      <c r="H103035" t="s">
        <v>17</v>
      </c>
      <c r="I103035">
        <v>55000</v>
      </c>
      <c r="J103035" t="s">
        <v>175</v>
      </c>
      <c r="K103035">
        <v>55733</v>
      </c>
      <c r="L103035" t="s">
        <v>494</v>
      </c>
      <c r="M103035">
        <v>433</v>
      </c>
      <c r="N103035" t="s">
        <v>173</v>
      </c>
      <c r="O103035">
        <v>94238</v>
      </c>
    </row>
    <row r="103036" spans="1:15" x14ac:dyDescent="0.25">
      <c r="A103036">
        <v>2025</v>
      </c>
      <c r="B103036" t="s">
        <v>641</v>
      </c>
      <c r="C103036">
        <v>82</v>
      </c>
      <c r="D103036" t="s">
        <v>16</v>
      </c>
      <c r="E103036">
        <v>116</v>
      </c>
      <c r="F103036">
        <v>50</v>
      </c>
      <c r="G103036">
        <v>50000</v>
      </c>
      <c r="H103036" t="s">
        <v>17</v>
      </c>
      <c r="I103036">
        <v>55000</v>
      </c>
      <c r="J103036" t="s">
        <v>175</v>
      </c>
      <c r="K103036">
        <v>55733</v>
      </c>
      <c r="L103036" t="s">
        <v>494</v>
      </c>
      <c r="M103036">
        <v>435</v>
      </c>
      <c r="N103036" t="s">
        <v>39</v>
      </c>
      <c r="O103036">
        <v>12757</v>
      </c>
    </row>
    <row r="103037" spans="1:15" x14ac:dyDescent="0.25">
      <c r="A103037">
        <v>2025</v>
      </c>
      <c r="B103037" t="s">
        <v>641</v>
      </c>
      <c r="C103037">
        <v>82</v>
      </c>
      <c r="D103037" t="s">
        <v>16</v>
      </c>
      <c r="E103037">
        <v>116</v>
      </c>
      <c r="F103037">
        <v>50</v>
      </c>
      <c r="G103037">
        <v>50000</v>
      </c>
      <c r="H103037" t="s">
        <v>17</v>
      </c>
      <c r="I103037">
        <v>55000</v>
      </c>
      <c r="J103037" t="s">
        <v>175</v>
      </c>
      <c r="K103037">
        <v>55733</v>
      </c>
      <c r="L103037" t="s">
        <v>494</v>
      </c>
      <c r="M103037">
        <v>442</v>
      </c>
      <c r="N103037" t="s">
        <v>427</v>
      </c>
      <c r="O103037">
        <v>1037</v>
      </c>
    </row>
    <row r="103038" spans="1:15" x14ac:dyDescent="0.25">
      <c r="A103038">
        <v>2025</v>
      </c>
      <c r="B103038" t="s">
        <v>641</v>
      </c>
      <c r="C103038">
        <v>82</v>
      </c>
      <c r="D103038" t="s">
        <v>16</v>
      </c>
      <c r="E103038">
        <v>116</v>
      </c>
      <c r="F103038">
        <v>50</v>
      </c>
      <c r="G103038">
        <v>50000</v>
      </c>
      <c r="H103038" t="s">
        <v>17</v>
      </c>
      <c r="I103038">
        <v>55000</v>
      </c>
      <c r="J103038" t="s">
        <v>175</v>
      </c>
      <c r="K103038">
        <v>55733</v>
      </c>
      <c r="L103038" t="s">
        <v>494</v>
      </c>
      <c r="M103038">
        <v>443</v>
      </c>
      <c r="N103038" t="s">
        <v>253</v>
      </c>
      <c r="O103038">
        <v>2306</v>
      </c>
    </row>
    <row r="103039" spans="1:15" x14ac:dyDescent="0.25">
      <c r="A103039">
        <v>2025</v>
      </c>
      <c r="B103039" t="s">
        <v>641</v>
      </c>
      <c r="C103039">
        <v>82</v>
      </c>
      <c r="D103039" t="s">
        <v>16</v>
      </c>
      <c r="E103039">
        <v>116</v>
      </c>
      <c r="F103039">
        <v>50</v>
      </c>
      <c r="G103039">
        <v>50000</v>
      </c>
      <c r="H103039" t="s">
        <v>17</v>
      </c>
      <c r="I103039">
        <v>55000</v>
      </c>
      <c r="J103039" t="s">
        <v>175</v>
      </c>
      <c r="K103039">
        <v>55733</v>
      </c>
      <c r="L103039" t="s">
        <v>494</v>
      </c>
      <c r="M103039">
        <v>447</v>
      </c>
      <c r="N103039" t="s">
        <v>449</v>
      </c>
      <c r="O103039">
        <v>5123</v>
      </c>
    </row>
    <row r="103040" spans="1:15" x14ac:dyDescent="0.25">
      <c r="A103040">
        <v>2025</v>
      </c>
      <c r="B103040" t="s">
        <v>641</v>
      </c>
      <c r="C103040">
        <v>82</v>
      </c>
      <c r="D103040" t="s">
        <v>16</v>
      </c>
      <c r="E103040">
        <v>116</v>
      </c>
      <c r="F103040">
        <v>50</v>
      </c>
      <c r="G103040">
        <v>50000</v>
      </c>
      <c r="H103040" t="s">
        <v>17</v>
      </c>
      <c r="I103040">
        <v>55000</v>
      </c>
      <c r="J103040" t="s">
        <v>175</v>
      </c>
      <c r="K103040">
        <v>55733</v>
      </c>
      <c r="L103040" t="s">
        <v>494</v>
      </c>
      <c r="M103040">
        <v>450</v>
      </c>
      <c r="N103040" t="s">
        <v>57</v>
      </c>
      <c r="O103040">
        <v>15820</v>
      </c>
    </row>
    <row r="103041" spans="1:15" x14ac:dyDescent="0.25">
      <c r="A103041">
        <v>2025</v>
      </c>
      <c r="B103041" t="s">
        <v>641</v>
      </c>
      <c r="C103041">
        <v>82</v>
      </c>
      <c r="D103041" t="s">
        <v>16</v>
      </c>
      <c r="E103041">
        <v>116</v>
      </c>
      <c r="F103041">
        <v>50</v>
      </c>
      <c r="G103041">
        <v>50000</v>
      </c>
      <c r="H103041" t="s">
        <v>17</v>
      </c>
      <c r="I103041">
        <v>55000</v>
      </c>
      <c r="J103041" t="s">
        <v>175</v>
      </c>
      <c r="K103041">
        <v>55733</v>
      </c>
      <c r="L103041" t="s">
        <v>494</v>
      </c>
      <c r="M103041">
        <v>451</v>
      </c>
      <c r="N103041" t="s">
        <v>58</v>
      </c>
      <c r="O103041">
        <v>8059</v>
      </c>
    </row>
    <row r="103042" spans="1:15" x14ac:dyDescent="0.25">
      <c r="A103042">
        <v>2025</v>
      </c>
      <c r="B103042" t="s">
        <v>641</v>
      </c>
      <c r="C103042">
        <v>82</v>
      </c>
      <c r="D103042" t="s">
        <v>16</v>
      </c>
      <c r="E103042">
        <v>116</v>
      </c>
      <c r="F103042">
        <v>50</v>
      </c>
      <c r="G103042">
        <v>50000</v>
      </c>
      <c r="H103042" t="s">
        <v>17</v>
      </c>
      <c r="I103042">
        <v>55000</v>
      </c>
      <c r="J103042" t="s">
        <v>175</v>
      </c>
      <c r="K103042">
        <v>55733</v>
      </c>
      <c r="L103042" t="s">
        <v>494</v>
      </c>
      <c r="M103042">
        <v>453</v>
      </c>
      <c r="N103042" t="s">
        <v>174</v>
      </c>
      <c r="O103042">
        <v>14950</v>
      </c>
    </row>
    <row r="103043" spans="1:15" x14ac:dyDescent="0.25">
      <c r="A103043">
        <v>2025</v>
      </c>
      <c r="B103043" t="s">
        <v>641</v>
      </c>
      <c r="C103043">
        <v>82</v>
      </c>
      <c r="D103043" t="s">
        <v>16</v>
      </c>
      <c r="E103043">
        <v>116</v>
      </c>
      <c r="F103043">
        <v>50</v>
      </c>
      <c r="G103043">
        <v>50000</v>
      </c>
      <c r="H103043" t="s">
        <v>17</v>
      </c>
      <c r="I103043">
        <v>55000</v>
      </c>
      <c r="J103043" t="s">
        <v>175</v>
      </c>
      <c r="K103043">
        <v>55733</v>
      </c>
      <c r="L103043" t="s">
        <v>494</v>
      </c>
      <c r="M103043">
        <v>454</v>
      </c>
      <c r="N103043" t="s">
        <v>60</v>
      </c>
      <c r="O103043">
        <v>7057</v>
      </c>
    </row>
    <row r="103044" spans="1:15" x14ac:dyDescent="0.25">
      <c r="A103044">
        <v>2025</v>
      </c>
      <c r="B103044" t="s">
        <v>641</v>
      </c>
      <c r="C103044">
        <v>82</v>
      </c>
      <c r="D103044" t="s">
        <v>16</v>
      </c>
      <c r="E103044">
        <v>116</v>
      </c>
      <c r="F103044">
        <v>50</v>
      </c>
      <c r="G103044">
        <v>50000</v>
      </c>
      <c r="H103044" t="s">
        <v>17</v>
      </c>
      <c r="I103044">
        <v>55000</v>
      </c>
      <c r="J103044" t="s">
        <v>175</v>
      </c>
      <c r="K103044">
        <v>55733</v>
      </c>
      <c r="L103044" t="s">
        <v>494</v>
      </c>
      <c r="M103044">
        <v>456</v>
      </c>
      <c r="N103044" t="s">
        <v>508</v>
      </c>
      <c r="O103044">
        <v>2750</v>
      </c>
    </row>
    <row r="103045" spans="1:15" x14ac:dyDescent="0.25">
      <c r="A103045">
        <v>2025</v>
      </c>
      <c r="B103045" t="s">
        <v>641</v>
      </c>
      <c r="C103045">
        <v>82</v>
      </c>
      <c r="D103045" t="s">
        <v>16</v>
      </c>
      <c r="E103045">
        <v>116</v>
      </c>
      <c r="F103045">
        <v>50</v>
      </c>
      <c r="G103045">
        <v>50000</v>
      </c>
      <c r="H103045" t="s">
        <v>17</v>
      </c>
      <c r="I103045">
        <v>55000</v>
      </c>
      <c r="J103045" t="s">
        <v>175</v>
      </c>
      <c r="K103045">
        <v>55733</v>
      </c>
      <c r="L103045" t="s">
        <v>494</v>
      </c>
      <c r="M103045">
        <v>467</v>
      </c>
      <c r="N103045" t="s">
        <v>222</v>
      </c>
      <c r="O103045">
        <v>22130</v>
      </c>
    </row>
    <row r="103046" spans="1:15" x14ac:dyDescent="0.25">
      <c r="A103046">
        <v>2025</v>
      </c>
      <c r="B103046" t="s">
        <v>641</v>
      </c>
      <c r="C103046">
        <v>82</v>
      </c>
      <c r="D103046" t="s">
        <v>16</v>
      </c>
      <c r="E103046">
        <v>116</v>
      </c>
      <c r="F103046">
        <v>50</v>
      </c>
      <c r="G103046">
        <v>50000</v>
      </c>
      <c r="H103046" t="s">
        <v>17</v>
      </c>
      <c r="I103046">
        <v>55000</v>
      </c>
      <c r="J103046" t="s">
        <v>175</v>
      </c>
      <c r="K103046">
        <v>55733</v>
      </c>
      <c r="L103046" t="s">
        <v>494</v>
      </c>
      <c r="M103046">
        <v>499</v>
      </c>
      <c r="N103046" t="s">
        <v>40</v>
      </c>
      <c r="O103046">
        <v>50594</v>
      </c>
    </row>
    <row r="103047" spans="1:15" x14ac:dyDescent="0.25">
      <c r="A103047">
        <v>2025</v>
      </c>
      <c r="B103047" t="s">
        <v>641</v>
      </c>
      <c r="C103047">
        <v>82</v>
      </c>
      <c r="D103047" t="s">
        <v>16</v>
      </c>
      <c r="E103047">
        <v>116</v>
      </c>
      <c r="F103047">
        <v>50</v>
      </c>
      <c r="G103047">
        <v>50000</v>
      </c>
      <c r="H103047" t="s">
        <v>17</v>
      </c>
      <c r="I103047">
        <v>55000</v>
      </c>
      <c r="J103047" t="s">
        <v>175</v>
      </c>
      <c r="K103047">
        <v>55733</v>
      </c>
      <c r="L103047" t="s">
        <v>494</v>
      </c>
      <c r="M103047">
        <v>500</v>
      </c>
      <c r="O103047">
        <v>0</v>
      </c>
    </row>
    <row r="103048" spans="1:15" x14ac:dyDescent="0.25">
      <c r="A103048">
        <v>2025</v>
      </c>
      <c r="B103048" t="s">
        <v>641</v>
      </c>
      <c r="C103048">
        <v>82</v>
      </c>
      <c r="D103048" t="s">
        <v>16</v>
      </c>
      <c r="E103048">
        <v>116</v>
      </c>
      <c r="F103048">
        <v>50</v>
      </c>
      <c r="G103048">
        <v>50000</v>
      </c>
      <c r="H103048" t="s">
        <v>17</v>
      </c>
      <c r="I103048">
        <v>55000</v>
      </c>
      <c r="J103048" t="s">
        <v>175</v>
      </c>
      <c r="K103048">
        <v>55733</v>
      </c>
      <c r="L103048" t="s">
        <v>494</v>
      </c>
      <c r="M103048">
        <v>510</v>
      </c>
      <c r="N103048" t="s">
        <v>187</v>
      </c>
      <c r="O103048">
        <v>59089</v>
      </c>
    </row>
    <row r="103049" spans="1:15" x14ac:dyDescent="0.25">
      <c r="A103049">
        <v>2025</v>
      </c>
      <c r="B103049" t="s">
        <v>641</v>
      </c>
      <c r="C103049">
        <v>82</v>
      </c>
      <c r="D103049" t="s">
        <v>16</v>
      </c>
      <c r="E103049">
        <v>116</v>
      </c>
      <c r="F103049">
        <v>50</v>
      </c>
      <c r="G103049">
        <v>50000</v>
      </c>
      <c r="H103049" t="s">
        <v>17</v>
      </c>
      <c r="I103049">
        <v>55000</v>
      </c>
      <c r="J103049" t="s">
        <v>175</v>
      </c>
      <c r="K103049">
        <v>55733</v>
      </c>
      <c r="L103049" t="s">
        <v>494</v>
      </c>
      <c r="M103049">
        <v>513</v>
      </c>
      <c r="N103049" t="s">
        <v>109</v>
      </c>
      <c r="O103049">
        <v>4072</v>
      </c>
    </row>
    <row r="103050" spans="1:15" x14ac:dyDescent="0.25">
      <c r="A103050">
        <v>2025</v>
      </c>
      <c r="B103050" t="s">
        <v>641</v>
      </c>
      <c r="C103050">
        <v>82</v>
      </c>
      <c r="D103050" t="s">
        <v>16</v>
      </c>
      <c r="E103050">
        <v>116</v>
      </c>
      <c r="F103050">
        <v>50</v>
      </c>
      <c r="G103050">
        <v>50000</v>
      </c>
      <c r="H103050" t="s">
        <v>17</v>
      </c>
      <c r="I103050">
        <v>55000</v>
      </c>
      <c r="J103050" t="s">
        <v>175</v>
      </c>
      <c r="K103050">
        <v>55733</v>
      </c>
      <c r="L103050" t="s">
        <v>494</v>
      </c>
      <c r="M103050">
        <v>599</v>
      </c>
      <c r="N103050" t="s">
        <v>63</v>
      </c>
      <c r="O103050">
        <v>3145</v>
      </c>
    </row>
    <row r="103051" spans="1:15" x14ac:dyDescent="0.25">
      <c r="A103051">
        <v>2025</v>
      </c>
      <c r="B103051" t="s">
        <v>641</v>
      </c>
      <c r="C103051">
        <v>82</v>
      </c>
      <c r="D103051" t="s">
        <v>16</v>
      </c>
      <c r="E103051">
        <v>116</v>
      </c>
      <c r="F103051">
        <v>50</v>
      </c>
      <c r="G103051">
        <v>50000</v>
      </c>
      <c r="H103051" t="s">
        <v>17</v>
      </c>
      <c r="I103051">
        <v>55000</v>
      </c>
      <c r="J103051" t="s">
        <v>175</v>
      </c>
      <c r="K103051">
        <v>55733</v>
      </c>
      <c r="L103051" t="s">
        <v>494</v>
      </c>
      <c r="M103051">
        <v>700</v>
      </c>
      <c r="O103051">
        <v>0</v>
      </c>
    </row>
    <row r="103052" spans="1:15" x14ac:dyDescent="0.25">
      <c r="A103052">
        <v>2025</v>
      </c>
      <c r="B103052" t="s">
        <v>641</v>
      </c>
      <c r="C103052">
        <v>82</v>
      </c>
      <c r="D103052" t="s">
        <v>16</v>
      </c>
      <c r="E103052">
        <v>116</v>
      </c>
      <c r="F103052">
        <v>50</v>
      </c>
      <c r="G103052">
        <v>50000</v>
      </c>
      <c r="H103052" t="s">
        <v>17</v>
      </c>
      <c r="I103052">
        <v>55000</v>
      </c>
      <c r="J103052" t="s">
        <v>175</v>
      </c>
      <c r="K103052">
        <v>55733</v>
      </c>
      <c r="L103052" t="s">
        <v>494</v>
      </c>
      <c r="M103052">
        <v>707</v>
      </c>
      <c r="N103052" t="s">
        <v>100</v>
      </c>
      <c r="O103052">
        <v>278076</v>
      </c>
    </row>
    <row r="103053" spans="1:15" x14ac:dyDescent="0.25">
      <c r="A103053">
        <v>2025</v>
      </c>
      <c r="B103053" t="s">
        <v>641</v>
      </c>
      <c r="C103053">
        <v>82</v>
      </c>
      <c r="D103053" t="s">
        <v>16</v>
      </c>
      <c r="E103053">
        <v>116</v>
      </c>
      <c r="F103053">
        <v>50</v>
      </c>
      <c r="G103053">
        <v>50000</v>
      </c>
      <c r="H103053" t="s">
        <v>17</v>
      </c>
      <c r="I103053">
        <v>55000</v>
      </c>
      <c r="J103053" t="s">
        <v>175</v>
      </c>
      <c r="K103053">
        <v>55733</v>
      </c>
      <c r="L103053" t="s">
        <v>494</v>
      </c>
      <c r="M103053">
        <v>711</v>
      </c>
      <c r="N103053" t="s">
        <v>86</v>
      </c>
      <c r="O103053">
        <v>8791</v>
      </c>
    </row>
    <row r="103054" spans="1:15" x14ac:dyDescent="0.25">
      <c r="A103054">
        <v>2025</v>
      </c>
      <c r="B103054" t="s">
        <v>641</v>
      </c>
      <c r="C103054">
        <v>82</v>
      </c>
      <c r="D103054" t="s">
        <v>16</v>
      </c>
      <c r="E103054">
        <v>116</v>
      </c>
      <c r="F103054">
        <v>50</v>
      </c>
      <c r="G103054">
        <v>50000</v>
      </c>
      <c r="H103054" t="s">
        <v>17</v>
      </c>
      <c r="I103054">
        <v>55000</v>
      </c>
      <c r="J103054" t="s">
        <v>175</v>
      </c>
      <c r="K103054">
        <v>55733</v>
      </c>
      <c r="L103054" t="s">
        <v>494</v>
      </c>
      <c r="M103054">
        <v>718</v>
      </c>
      <c r="N103054" t="s">
        <v>89</v>
      </c>
      <c r="O103054">
        <v>83898</v>
      </c>
    </row>
    <row r="103055" spans="1:15" x14ac:dyDescent="0.25">
      <c r="A103055">
        <v>2025</v>
      </c>
      <c r="B103055" t="s">
        <v>641</v>
      </c>
      <c r="C103055">
        <v>82</v>
      </c>
      <c r="D103055" t="s">
        <v>16</v>
      </c>
      <c r="E103055">
        <v>116</v>
      </c>
      <c r="F103055">
        <v>50</v>
      </c>
      <c r="G103055">
        <v>50000</v>
      </c>
      <c r="H103055" t="s">
        <v>17</v>
      </c>
      <c r="I103055">
        <v>55000</v>
      </c>
      <c r="J103055" t="s">
        <v>175</v>
      </c>
      <c r="K103055">
        <v>55733</v>
      </c>
      <c r="L103055" t="s">
        <v>494</v>
      </c>
      <c r="M103055">
        <v>733</v>
      </c>
      <c r="N103055" t="s">
        <v>223</v>
      </c>
      <c r="O103055">
        <v>150497</v>
      </c>
    </row>
    <row r="103056" spans="1:15" x14ac:dyDescent="0.25">
      <c r="A103056">
        <v>2025</v>
      </c>
      <c r="B103056" t="s">
        <v>641</v>
      </c>
      <c r="C103056">
        <v>82</v>
      </c>
      <c r="D103056" t="s">
        <v>16</v>
      </c>
      <c r="E103056">
        <v>116</v>
      </c>
      <c r="F103056">
        <v>50</v>
      </c>
      <c r="G103056">
        <v>50000</v>
      </c>
      <c r="H103056" t="s">
        <v>17</v>
      </c>
      <c r="I103056">
        <v>55000</v>
      </c>
      <c r="J103056" t="s">
        <v>175</v>
      </c>
      <c r="K103056">
        <v>55733</v>
      </c>
      <c r="L103056" t="s">
        <v>494</v>
      </c>
      <c r="M103056">
        <v>799</v>
      </c>
      <c r="N103056" t="s">
        <v>87</v>
      </c>
      <c r="O103056">
        <v>0</v>
      </c>
    </row>
    <row r="103057" spans="1:15" x14ac:dyDescent="0.25">
      <c r="A103057">
        <v>2025</v>
      </c>
      <c r="B103057" t="s">
        <v>641</v>
      </c>
      <c r="C103057">
        <v>82</v>
      </c>
      <c r="D103057" t="s">
        <v>16</v>
      </c>
      <c r="E103057">
        <v>116</v>
      </c>
      <c r="F103057">
        <v>50</v>
      </c>
      <c r="G103057">
        <v>50000</v>
      </c>
      <c r="H103057" t="s">
        <v>17</v>
      </c>
      <c r="I103057">
        <v>55000</v>
      </c>
      <c r="J103057" t="s">
        <v>175</v>
      </c>
      <c r="K103057">
        <v>55751</v>
      </c>
      <c r="L103057" t="s">
        <v>225</v>
      </c>
      <c r="M103057">
        <v>700</v>
      </c>
      <c r="O103057">
        <v>0</v>
      </c>
    </row>
    <row r="103058" spans="1:15" x14ac:dyDescent="0.25">
      <c r="A103058">
        <v>2025</v>
      </c>
      <c r="B103058" t="s">
        <v>641</v>
      </c>
      <c r="C103058">
        <v>82</v>
      </c>
      <c r="D103058" t="s">
        <v>16</v>
      </c>
      <c r="E103058">
        <v>116</v>
      </c>
      <c r="F103058">
        <v>50</v>
      </c>
      <c r="G103058">
        <v>50000</v>
      </c>
      <c r="H103058" t="s">
        <v>17</v>
      </c>
      <c r="I103058">
        <v>55000</v>
      </c>
      <c r="J103058" t="s">
        <v>175</v>
      </c>
      <c r="K103058">
        <v>55751</v>
      </c>
      <c r="L103058" t="s">
        <v>225</v>
      </c>
      <c r="M103058">
        <v>733</v>
      </c>
      <c r="N103058" t="s">
        <v>223</v>
      </c>
      <c r="O103058">
        <v>97803</v>
      </c>
    </row>
    <row r="103059" spans="1:15" x14ac:dyDescent="0.25">
      <c r="A103059">
        <v>2025</v>
      </c>
      <c r="B103059" t="s">
        <v>641</v>
      </c>
      <c r="C103059">
        <v>82</v>
      </c>
      <c r="D103059" t="s">
        <v>16</v>
      </c>
      <c r="E103059">
        <v>118</v>
      </c>
      <c r="F103059">
        <v>50</v>
      </c>
      <c r="G103059">
        <v>50000</v>
      </c>
      <c r="H103059" t="s">
        <v>17</v>
      </c>
      <c r="I103059">
        <v>55000</v>
      </c>
      <c r="J103059" t="s">
        <v>175</v>
      </c>
      <c r="K103059">
        <v>55130</v>
      </c>
      <c r="L103059" t="s">
        <v>184</v>
      </c>
      <c r="M103059">
        <v>100</v>
      </c>
      <c r="O103059">
        <v>0</v>
      </c>
    </row>
    <row r="103060" spans="1:15" x14ac:dyDescent="0.25">
      <c r="A103060">
        <v>2025</v>
      </c>
      <c r="B103060" t="s">
        <v>641</v>
      </c>
      <c r="C103060">
        <v>82</v>
      </c>
      <c r="D103060" t="s">
        <v>16</v>
      </c>
      <c r="E103060">
        <v>118</v>
      </c>
      <c r="F103060">
        <v>50</v>
      </c>
      <c r="G103060">
        <v>50000</v>
      </c>
      <c r="H103060" t="s">
        <v>17</v>
      </c>
      <c r="I103060">
        <v>55000</v>
      </c>
      <c r="J103060" t="s">
        <v>175</v>
      </c>
      <c r="K103060">
        <v>55130</v>
      </c>
      <c r="L103060" t="s">
        <v>184</v>
      </c>
      <c r="M103060">
        <v>109</v>
      </c>
      <c r="N103060" t="s">
        <v>357</v>
      </c>
      <c r="O103060">
        <v>505074</v>
      </c>
    </row>
    <row r="103061" spans="1:15" x14ac:dyDescent="0.25">
      <c r="A103061">
        <v>2025</v>
      </c>
      <c r="B103061" t="s">
        <v>641</v>
      </c>
      <c r="C103061">
        <v>82</v>
      </c>
      <c r="D103061" t="s">
        <v>16</v>
      </c>
      <c r="E103061">
        <v>118</v>
      </c>
      <c r="F103061">
        <v>50</v>
      </c>
      <c r="G103061">
        <v>50000</v>
      </c>
      <c r="H103061" t="s">
        <v>17</v>
      </c>
      <c r="I103061">
        <v>55000</v>
      </c>
      <c r="J103061" t="s">
        <v>175</v>
      </c>
      <c r="K103061">
        <v>55130</v>
      </c>
      <c r="L103061" t="s">
        <v>184</v>
      </c>
      <c r="M103061">
        <v>110</v>
      </c>
      <c r="N103061" t="s">
        <v>353</v>
      </c>
      <c r="O103061">
        <v>440995</v>
      </c>
    </row>
    <row r="103062" spans="1:15" x14ac:dyDescent="0.25">
      <c r="A103062">
        <v>2025</v>
      </c>
      <c r="B103062" t="s">
        <v>641</v>
      </c>
      <c r="C103062">
        <v>82</v>
      </c>
      <c r="D103062" t="s">
        <v>16</v>
      </c>
      <c r="E103062">
        <v>118</v>
      </c>
      <c r="F103062">
        <v>50</v>
      </c>
      <c r="G103062">
        <v>50000</v>
      </c>
      <c r="H103062" t="s">
        <v>17</v>
      </c>
      <c r="I103062">
        <v>55000</v>
      </c>
      <c r="J103062" t="s">
        <v>175</v>
      </c>
      <c r="K103062">
        <v>55130</v>
      </c>
      <c r="L103062" t="s">
        <v>184</v>
      </c>
      <c r="M103062">
        <v>131</v>
      </c>
      <c r="N103062" t="s">
        <v>177</v>
      </c>
      <c r="O103062">
        <v>4643104</v>
      </c>
    </row>
    <row r="103063" spans="1:15" x14ac:dyDescent="0.25">
      <c r="A103063">
        <v>2025</v>
      </c>
      <c r="B103063" t="s">
        <v>641</v>
      </c>
      <c r="C103063">
        <v>82</v>
      </c>
      <c r="D103063" t="s">
        <v>16</v>
      </c>
      <c r="E103063">
        <v>118</v>
      </c>
      <c r="F103063">
        <v>50</v>
      </c>
      <c r="G103063">
        <v>50000</v>
      </c>
      <c r="H103063" t="s">
        <v>17</v>
      </c>
      <c r="I103063">
        <v>55000</v>
      </c>
      <c r="J103063" t="s">
        <v>175</v>
      </c>
      <c r="K103063">
        <v>55130</v>
      </c>
      <c r="L103063" t="s">
        <v>184</v>
      </c>
      <c r="M103063">
        <v>162</v>
      </c>
      <c r="N103063" t="s">
        <v>66</v>
      </c>
      <c r="O103063">
        <v>472411</v>
      </c>
    </row>
    <row r="103064" spans="1:15" x14ac:dyDescent="0.25">
      <c r="A103064">
        <v>2025</v>
      </c>
      <c r="B103064" t="s">
        <v>641</v>
      </c>
      <c r="C103064">
        <v>82</v>
      </c>
      <c r="D103064" t="s">
        <v>16</v>
      </c>
      <c r="E103064">
        <v>118</v>
      </c>
      <c r="F103064">
        <v>50</v>
      </c>
      <c r="G103064">
        <v>50000</v>
      </c>
      <c r="H103064" t="s">
        <v>17</v>
      </c>
      <c r="I103064">
        <v>55000</v>
      </c>
      <c r="J103064" t="s">
        <v>175</v>
      </c>
      <c r="K103064">
        <v>55130</v>
      </c>
      <c r="L103064" t="s">
        <v>184</v>
      </c>
      <c r="M103064">
        <v>169</v>
      </c>
      <c r="N103064" t="s">
        <v>67</v>
      </c>
      <c r="O103064">
        <v>427886</v>
      </c>
    </row>
    <row r="103065" spans="1:15" x14ac:dyDescent="0.25">
      <c r="A103065">
        <v>2025</v>
      </c>
      <c r="B103065" t="s">
        <v>641</v>
      </c>
      <c r="C103065">
        <v>82</v>
      </c>
      <c r="D103065" t="s">
        <v>16</v>
      </c>
      <c r="E103065">
        <v>118</v>
      </c>
      <c r="F103065">
        <v>50</v>
      </c>
      <c r="G103065">
        <v>50000</v>
      </c>
      <c r="H103065" t="s">
        <v>17</v>
      </c>
      <c r="I103065">
        <v>55000</v>
      </c>
      <c r="J103065" t="s">
        <v>175</v>
      </c>
      <c r="K103065">
        <v>55130</v>
      </c>
      <c r="L103065" t="s">
        <v>184</v>
      </c>
      <c r="M103065">
        <v>200</v>
      </c>
      <c r="O103065">
        <v>0</v>
      </c>
    </row>
    <row r="103066" spans="1:15" x14ac:dyDescent="0.25">
      <c r="A103066">
        <v>2025</v>
      </c>
      <c r="B103066" t="s">
        <v>641</v>
      </c>
      <c r="C103066">
        <v>82</v>
      </c>
      <c r="D103066" t="s">
        <v>16</v>
      </c>
      <c r="E103066">
        <v>118</v>
      </c>
      <c r="F103066">
        <v>50</v>
      </c>
      <c r="G103066">
        <v>50000</v>
      </c>
      <c r="H103066" t="s">
        <v>17</v>
      </c>
      <c r="I103066">
        <v>55000</v>
      </c>
      <c r="J103066" t="s">
        <v>175</v>
      </c>
      <c r="K103066">
        <v>55130</v>
      </c>
      <c r="L103066" t="s">
        <v>184</v>
      </c>
      <c r="M103066">
        <v>201</v>
      </c>
      <c r="N103066" t="s">
        <v>22</v>
      </c>
      <c r="O103066">
        <v>395119</v>
      </c>
    </row>
    <row r="103067" spans="1:15" x14ac:dyDescent="0.25">
      <c r="A103067">
        <v>2025</v>
      </c>
      <c r="B103067" t="s">
        <v>641</v>
      </c>
      <c r="C103067">
        <v>82</v>
      </c>
      <c r="D103067" t="s">
        <v>16</v>
      </c>
      <c r="E103067">
        <v>118</v>
      </c>
      <c r="F103067">
        <v>50</v>
      </c>
      <c r="G103067">
        <v>50000</v>
      </c>
      <c r="H103067" t="s">
        <v>17</v>
      </c>
      <c r="I103067">
        <v>55000</v>
      </c>
      <c r="J103067" t="s">
        <v>175</v>
      </c>
      <c r="K103067">
        <v>55130</v>
      </c>
      <c r="L103067" t="s">
        <v>184</v>
      </c>
      <c r="M103067">
        <v>204</v>
      </c>
      <c r="N103067" t="s">
        <v>23</v>
      </c>
      <c r="O103067">
        <v>453542</v>
      </c>
    </row>
    <row r="103068" spans="1:15" x14ac:dyDescent="0.25">
      <c r="A103068">
        <v>2025</v>
      </c>
      <c r="B103068" t="s">
        <v>641</v>
      </c>
      <c r="C103068">
        <v>82</v>
      </c>
      <c r="D103068" t="s">
        <v>16</v>
      </c>
      <c r="E103068">
        <v>118</v>
      </c>
      <c r="F103068">
        <v>50</v>
      </c>
      <c r="G103068">
        <v>50000</v>
      </c>
      <c r="H103068" t="s">
        <v>17</v>
      </c>
      <c r="I103068">
        <v>55000</v>
      </c>
      <c r="J103068" t="s">
        <v>175</v>
      </c>
      <c r="K103068">
        <v>55130</v>
      </c>
      <c r="L103068" t="s">
        <v>184</v>
      </c>
      <c r="M103068">
        <v>205</v>
      </c>
      <c r="N103068" t="s">
        <v>409</v>
      </c>
      <c r="O103068">
        <v>1246</v>
      </c>
    </row>
    <row r="103069" spans="1:15" x14ac:dyDescent="0.25">
      <c r="A103069">
        <v>2025</v>
      </c>
      <c r="B103069" t="s">
        <v>641</v>
      </c>
      <c r="C103069">
        <v>82</v>
      </c>
      <c r="D103069" t="s">
        <v>16</v>
      </c>
      <c r="E103069">
        <v>118</v>
      </c>
      <c r="F103069">
        <v>50</v>
      </c>
      <c r="G103069">
        <v>50000</v>
      </c>
      <c r="H103069" t="s">
        <v>17</v>
      </c>
      <c r="I103069">
        <v>55000</v>
      </c>
      <c r="J103069" t="s">
        <v>175</v>
      </c>
      <c r="K103069">
        <v>55130</v>
      </c>
      <c r="L103069" t="s">
        <v>184</v>
      </c>
      <c r="M103069">
        <v>206</v>
      </c>
      <c r="N103069" t="s">
        <v>24</v>
      </c>
      <c r="O103069">
        <v>3400</v>
      </c>
    </row>
    <row r="103070" spans="1:15" x14ac:dyDescent="0.25">
      <c r="A103070">
        <v>2025</v>
      </c>
      <c r="B103070" t="s">
        <v>641</v>
      </c>
      <c r="C103070">
        <v>82</v>
      </c>
      <c r="D103070" t="s">
        <v>16</v>
      </c>
      <c r="E103070">
        <v>118</v>
      </c>
      <c r="F103070">
        <v>50</v>
      </c>
      <c r="G103070">
        <v>50000</v>
      </c>
      <c r="H103070" t="s">
        <v>17</v>
      </c>
      <c r="I103070">
        <v>55000</v>
      </c>
      <c r="J103070" t="s">
        <v>175</v>
      </c>
      <c r="K103070">
        <v>55130</v>
      </c>
      <c r="L103070" t="s">
        <v>184</v>
      </c>
      <c r="M103070">
        <v>207</v>
      </c>
      <c r="N103070" t="s">
        <v>25</v>
      </c>
      <c r="O103070">
        <v>799272</v>
      </c>
    </row>
    <row r="103071" spans="1:15" x14ac:dyDescent="0.25">
      <c r="A103071">
        <v>2025</v>
      </c>
      <c r="B103071" t="s">
        <v>641</v>
      </c>
      <c r="C103071">
        <v>82</v>
      </c>
      <c r="D103071" t="s">
        <v>16</v>
      </c>
      <c r="E103071">
        <v>118</v>
      </c>
      <c r="F103071">
        <v>50</v>
      </c>
      <c r="G103071">
        <v>50000</v>
      </c>
      <c r="H103071" t="s">
        <v>17</v>
      </c>
      <c r="I103071">
        <v>55000</v>
      </c>
      <c r="J103071" t="s">
        <v>175</v>
      </c>
      <c r="K103071">
        <v>55130</v>
      </c>
      <c r="L103071" t="s">
        <v>184</v>
      </c>
      <c r="M103071">
        <v>208</v>
      </c>
      <c r="N103071" t="s">
        <v>26</v>
      </c>
      <c r="O103071">
        <v>27941</v>
      </c>
    </row>
    <row r="103072" spans="1:15" x14ac:dyDescent="0.25">
      <c r="A103072">
        <v>2025</v>
      </c>
      <c r="B103072" t="s">
        <v>641</v>
      </c>
      <c r="C103072">
        <v>82</v>
      </c>
      <c r="D103072" t="s">
        <v>16</v>
      </c>
      <c r="E103072">
        <v>118</v>
      </c>
      <c r="F103072">
        <v>50</v>
      </c>
      <c r="G103072">
        <v>50000</v>
      </c>
      <c r="H103072" t="s">
        <v>17</v>
      </c>
      <c r="I103072">
        <v>55000</v>
      </c>
      <c r="J103072" t="s">
        <v>175</v>
      </c>
      <c r="K103072">
        <v>55130</v>
      </c>
      <c r="L103072" t="s">
        <v>184</v>
      </c>
      <c r="M103072">
        <v>212</v>
      </c>
      <c r="N103072" t="s">
        <v>29</v>
      </c>
      <c r="O103072">
        <v>92407</v>
      </c>
    </row>
    <row r="103073" spans="1:15" x14ac:dyDescent="0.25">
      <c r="A103073">
        <v>2025</v>
      </c>
      <c r="B103073" t="s">
        <v>641</v>
      </c>
      <c r="C103073">
        <v>82</v>
      </c>
      <c r="D103073" t="s">
        <v>16</v>
      </c>
      <c r="E103073">
        <v>118</v>
      </c>
      <c r="F103073">
        <v>50</v>
      </c>
      <c r="G103073">
        <v>50000</v>
      </c>
      <c r="H103073" t="s">
        <v>17</v>
      </c>
      <c r="I103073">
        <v>55000</v>
      </c>
      <c r="J103073" t="s">
        <v>175</v>
      </c>
      <c r="K103073">
        <v>55130</v>
      </c>
      <c r="L103073" t="s">
        <v>184</v>
      </c>
      <c r="M103073">
        <v>300</v>
      </c>
      <c r="O103073">
        <v>0</v>
      </c>
    </row>
    <row r="103074" spans="1:15" x14ac:dyDescent="0.25">
      <c r="A103074">
        <v>2025</v>
      </c>
      <c r="B103074" t="s">
        <v>641</v>
      </c>
      <c r="C103074">
        <v>82</v>
      </c>
      <c r="D103074" t="s">
        <v>16</v>
      </c>
      <c r="E103074">
        <v>118</v>
      </c>
      <c r="F103074">
        <v>50</v>
      </c>
      <c r="G103074">
        <v>50000</v>
      </c>
      <c r="H103074" t="s">
        <v>17</v>
      </c>
      <c r="I103074">
        <v>55000</v>
      </c>
      <c r="J103074" t="s">
        <v>175</v>
      </c>
      <c r="K103074">
        <v>55130</v>
      </c>
      <c r="L103074" t="s">
        <v>184</v>
      </c>
      <c r="M103074">
        <v>304</v>
      </c>
      <c r="N103074" t="s">
        <v>233</v>
      </c>
      <c r="O103074">
        <v>10350</v>
      </c>
    </row>
    <row r="103075" spans="1:15" x14ac:dyDescent="0.25">
      <c r="A103075">
        <v>2025</v>
      </c>
      <c r="B103075" t="s">
        <v>641</v>
      </c>
      <c r="C103075">
        <v>82</v>
      </c>
      <c r="D103075" t="s">
        <v>16</v>
      </c>
      <c r="E103075">
        <v>118</v>
      </c>
      <c r="F103075">
        <v>50</v>
      </c>
      <c r="G103075">
        <v>50000</v>
      </c>
      <c r="H103075" t="s">
        <v>17</v>
      </c>
      <c r="I103075">
        <v>55000</v>
      </c>
      <c r="J103075" t="s">
        <v>175</v>
      </c>
      <c r="K103075">
        <v>55130</v>
      </c>
      <c r="L103075" t="s">
        <v>184</v>
      </c>
      <c r="M103075">
        <v>306</v>
      </c>
      <c r="N103075" t="s">
        <v>333</v>
      </c>
      <c r="O103075">
        <v>8295</v>
      </c>
    </row>
    <row r="103076" spans="1:15" x14ac:dyDescent="0.25">
      <c r="A103076">
        <v>2025</v>
      </c>
      <c r="B103076" t="s">
        <v>641</v>
      </c>
      <c r="C103076">
        <v>82</v>
      </c>
      <c r="D103076" t="s">
        <v>16</v>
      </c>
      <c r="E103076">
        <v>118</v>
      </c>
      <c r="F103076">
        <v>50</v>
      </c>
      <c r="G103076">
        <v>50000</v>
      </c>
      <c r="H103076" t="s">
        <v>17</v>
      </c>
      <c r="I103076">
        <v>55000</v>
      </c>
      <c r="J103076" t="s">
        <v>175</v>
      </c>
      <c r="K103076">
        <v>55130</v>
      </c>
      <c r="L103076" t="s">
        <v>184</v>
      </c>
      <c r="M103076">
        <v>307</v>
      </c>
      <c r="N103076" t="s">
        <v>31</v>
      </c>
      <c r="O103076">
        <v>68464</v>
      </c>
    </row>
    <row r="103077" spans="1:15" x14ac:dyDescent="0.25">
      <c r="A103077">
        <v>2025</v>
      </c>
      <c r="B103077" t="s">
        <v>641</v>
      </c>
      <c r="C103077">
        <v>82</v>
      </c>
      <c r="D103077" t="s">
        <v>16</v>
      </c>
      <c r="E103077">
        <v>118</v>
      </c>
      <c r="F103077">
        <v>50</v>
      </c>
      <c r="G103077">
        <v>50000</v>
      </c>
      <c r="H103077" t="s">
        <v>17</v>
      </c>
      <c r="I103077">
        <v>55000</v>
      </c>
      <c r="J103077" t="s">
        <v>175</v>
      </c>
      <c r="K103077">
        <v>55130</v>
      </c>
      <c r="L103077" t="s">
        <v>184</v>
      </c>
      <c r="M103077">
        <v>308</v>
      </c>
      <c r="N103077" t="s">
        <v>362</v>
      </c>
      <c r="O103077">
        <v>26000</v>
      </c>
    </row>
    <row r="103078" spans="1:15" x14ac:dyDescent="0.25">
      <c r="A103078">
        <v>2025</v>
      </c>
      <c r="B103078" t="s">
        <v>641</v>
      </c>
      <c r="C103078">
        <v>82</v>
      </c>
      <c r="D103078" t="s">
        <v>16</v>
      </c>
      <c r="E103078">
        <v>118</v>
      </c>
      <c r="F103078">
        <v>50</v>
      </c>
      <c r="G103078">
        <v>50000</v>
      </c>
      <c r="H103078" t="s">
        <v>17</v>
      </c>
      <c r="I103078">
        <v>55000</v>
      </c>
      <c r="J103078" t="s">
        <v>175</v>
      </c>
      <c r="K103078">
        <v>55130</v>
      </c>
      <c r="L103078" t="s">
        <v>184</v>
      </c>
      <c r="M103078">
        <v>312</v>
      </c>
      <c r="N103078" t="s">
        <v>152</v>
      </c>
      <c r="O103078">
        <v>0</v>
      </c>
    </row>
    <row r="103079" spans="1:15" x14ac:dyDescent="0.25">
      <c r="A103079">
        <v>2025</v>
      </c>
      <c r="B103079" t="s">
        <v>641</v>
      </c>
      <c r="C103079">
        <v>82</v>
      </c>
      <c r="D103079" t="s">
        <v>16</v>
      </c>
      <c r="E103079">
        <v>118</v>
      </c>
      <c r="F103079">
        <v>50</v>
      </c>
      <c r="G103079">
        <v>50000</v>
      </c>
      <c r="H103079" t="s">
        <v>17</v>
      </c>
      <c r="I103079">
        <v>55000</v>
      </c>
      <c r="J103079" t="s">
        <v>175</v>
      </c>
      <c r="K103079">
        <v>55130</v>
      </c>
      <c r="L103079" t="s">
        <v>184</v>
      </c>
      <c r="M103079">
        <v>317</v>
      </c>
      <c r="N103079" t="s">
        <v>73</v>
      </c>
      <c r="O103079">
        <v>444179</v>
      </c>
    </row>
    <row r="103080" spans="1:15" x14ac:dyDescent="0.25">
      <c r="A103080">
        <v>2025</v>
      </c>
      <c r="B103080" t="s">
        <v>641</v>
      </c>
      <c r="C103080">
        <v>82</v>
      </c>
      <c r="D103080" t="s">
        <v>16</v>
      </c>
      <c r="E103080">
        <v>118</v>
      </c>
      <c r="F103080">
        <v>50</v>
      </c>
      <c r="G103080">
        <v>50000</v>
      </c>
      <c r="H103080" t="s">
        <v>17</v>
      </c>
      <c r="I103080">
        <v>55000</v>
      </c>
      <c r="J103080" t="s">
        <v>175</v>
      </c>
      <c r="K103080">
        <v>55130</v>
      </c>
      <c r="L103080" t="s">
        <v>184</v>
      </c>
      <c r="M103080">
        <v>320</v>
      </c>
      <c r="N103080" t="s">
        <v>32</v>
      </c>
      <c r="O103080">
        <v>3837</v>
      </c>
    </row>
    <row r="103081" spans="1:15" x14ac:dyDescent="0.25">
      <c r="A103081">
        <v>2025</v>
      </c>
      <c r="B103081" t="s">
        <v>641</v>
      </c>
      <c r="C103081">
        <v>82</v>
      </c>
      <c r="D103081" t="s">
        <v>16</v>
      </c>
      <c r="E103081">
        <v>118</v>
      </c>
      <c r="F103081">
        <v>50</v>
      </c>
      <c r="G103081">
        <v>50000</v>
      </c>
      <c r="H103081" t="s">
        <v>17</v>
      </c>
      <c r="I103081">
        <v>55000</v>
      </c>
      <c r="J103081" t="s">
        <v>175</v>
      </c>
      <c r="K103081">
        <v>55130</v>
      </c>
      <c r="L103081" t="s">
        <v>184</v>
      </c>
      <c r="M103081">
        <v>322</v>
      </c>
      <c r="N103081" t="s">
        <v>137</v>
      </c>
      <c r="O103081">
        <v>8984</v>
      </c>
    </row>
    <row r="103082" spans="1:15" x14ac:dyDescent="0.25">
      <c r="A103082">
        <v>2025</v>
      </c>
      <c r="B103082" t="s">
        <v>641</v>
      </c>
      <c r="C103082">
        <v>82</v>
      </c>
      <c r="D103082" t="s">
        <v>16</v>
      </c>
      <c r="E103082">
        <v>118</v>
      </c>
      <c r="F103082">
        <v>50</v>
      </c>
      <c r="G103082">
        <v>50000</v>
      </c>
      <c r="H103082" t="s">
        <v>17</v>
      </c>
      <c r="I103082">
        <v>55000</v>
      </c>
      <c r="J103082" t="s">
        <v>175</v>
      </c>
      <c r="K103082">
        <v>55130</v>
      </c>
      <c r="L103082" t="s">
        <v>184</v>
      </c>
      <c r="M103082">
        <v>327</v>
      </c>
      <c r="N103082" t="s">
        <v>393</v>
      </c>
      <c r="O103082">
        <v>1161</v>
      </c>
    </row>
    <row r="103083" spans="1:15" x14ac:dyDescent="0.25">
      <c r="A103083">
        <v>2025</v>
      </c>
      <c r="B103083" t="s">
        <v>641</v>
      </c>
      <c r="C103083">
        <v>82</v>
      </c>
      <c r="D103083" t="s">
        <v>16</v>
      </c>
      <c r="E103083">
        <v>118</v>
      </c>
      <c r="F103083">
        <v>50</v>
      </c>
      <c r="G103083">
        <v>50000</v>
      </c>
      <c r="H103083" t="s">
        <v>17</v>
      </c>
      <c r="I103083">
        <v>55000</v>
      </c>
      <c r="J103083" t="s">
        <v>175</v>
      </c>
      <c r="K103083">
        <v>55130</v>
      </c>
      <c r="L103083" t="s">
        <v>184</v>
      </c>
      <c r="M103083">
        <v>331</v>
      </c>
      <c r="N103083" t="s">
        <v>70</v>
      </c>
      <c r="O103083">
        <v>633</v>
      </c>
    </row>
    <row r="103084" spans="1:15" x14ac:dyDescent="0.25">
      <c r="A103084">
        <v>2025</v>
      </c>
      <c r="B103084" t="s">
        <v>641</v>
      </c>
      <c r="C103084">
        <v>82</v>
      </c>
      <c r="D103084" t="s">
        <v>16</v>
      </c>
      <c r="E103084">
        <v>118</v>
      </c>
      <c r="F103084">
        <v>50</v>
      </c>
      <c r="G103084">
        <v>50000</v>
      </c>
      <c r="H103084" t="s">
        <v>17</v>
      </c>
      <c r="I103084">
        <v>55000</v>
      </c>
      <c r="J103084" t="s">
        <v>175</v>
      </c>
      <c r="K103084">
        <v>55130</v>
      </c>
      <c r="L103084" t="s">
        <v>184</v>
      </c>
      <c r="M103084">
        <v>332</v>
      </c>
      <c r="N103084" t="s">
        <v>33</v>
      </c>
      <c r="O103084">
        <v>0</v>
      </c>
    </row>
    <row r="103085" spans="1:15" x14ac:dyDescent="0.25">
      <c r="A103085">
        <v>2025</v>
      </c>
      <c r="B103085" t="s">
        <v>641</v>
      </c>
      <c r="C103085">
        <v>82</v>
      </c>
      <c r="D103085" t="s">
        <v>16</v>
      </c>
      <c r="E103085">
        <v>118</v>
      </c>
      <c r="F103085">
        <v>50</v>
      </c>
      <c r="G103085">
        <v>50000</v>
      </c>
      <c r="H103085" t="s">
        <v>17</v>
      </c>
      <c r="I103085">
        <v>55000</v>
      </c>
      <c r="J103085" t="s">
        <v>175</v>
      </c>
      <c r="K103085">
        <v>55130</v>
      </c>
      <c r="L103085" t="s">
        <v>184</v>
      </c>
      <c r="M103085">
        <v>333</v>
      </c>
      <c r="N103085" t="s">
        <v>182</v>
      </c>
      <c r="O103085">
        <v>8383</v>
      </c>
    </row>
    <row r="103086" spans="1:15" x14ac:dyDescent="0.25">
      <c r="A103086">
        <v>2025</v>
      </c>
      <c r="B103086" t="s">
        <v>641</v>
      </c>
      <c r="C103086">
        <v>82</v>
      </c>
      <c r="D103086" t="s">
        <v>16</v>
      </c>
      <c r="E103086">
        <v>118</v>
      </c>
      <c r="F103086">
        <v>50</v>
      </c>
      <c r="G103086">
        <v>50000</v>
      </c>
      <c r="H103086" t="s">
        <v>17</v>
      </c>
      <c r="I103086">
        <v>55000</v>
      </c>
      <c r="J103086" t="s">
        <v>175</v>
      </c>
      <c r="K103086">
        <v>55130</v>
      </c>
      <c r="L103086" t="s">
        <v>184</v>
      </c>
      <c r="M103086">
        <v>334</v>
      </c>
      <c r="N103086" t="s">
        <v>81</v>
      </c>
      <c r="O103086">
        <v>3378</v>
      </c>
    </row>
    <row r="103087" spans="1:15" x14ac:dyDescent="0.25">
      <c r="A103087">
        <v>2025</v>
      </c>
      <c r="B103087" t="s">
        <v>641</v>
      </c>
      <c r="C103087">
        <v>82</v>
      </c>
      <c r="D103087" t="s">
        <v>16</v>
      </c>
      <c r="E103087">
        <v>118</v>
      </c>
      <c r="F103087">
        <v>50</v>
      </c>
      <c r="G103087">
        <v>50000</v>
      </c>
      <c r="H103087" t="s">
        <v>17</v>
      </c>
      <c r="I103087">
        <v>55000</v>
      </c>
      <c r="J103087" t="s">
        <v>175</v>
      </c>
      <c r="K103087">
        <v>55130</v>
      </c>
      <c r="L103087" t="s">
        <v>184</v>
      </c>
      <c r="M103087">
        <v>335</v>
      </c>
      <c r="N103087" t="s">
        <v>91</v>
      </c>
      <c r="O103087">
        <v>15497</v>
      </c>
    </row>
    <row r="103088" spans="1:15" x14ac:dyDescent="0.25">
      <c r="A103088">
        <v>2025</v>
      </c>
      <c r="B103088" t="s">
        <v>641</v>
      </c>
      <c r="C103088">
        <v>82</v>
      </c>
      <c r="D103088" t="s">
        <v>16</v>
      </c>
      <c r="E103088">
        <v>118</v>
      </c>
      <c r="F103088">
        <v>50</v>
      </c>
      <c r="G103088">
        <v>50000</v>
      </c>
      <c r="H103088" t="s">
        <v>17</v>
      </c>
      <c r="I103088">
        <v>55000</v>
      </c>
      <c r="J103088" t="s">
        <v>175</v>
      </c>
      <c r="K103088">
        <v>55130</v>
      </c>
      <c r="L103088" t="s">
        <v>184</v>
      </c>
      <c r="M103088">
        <v>336</v>
      </c>
      <c r="N103088" t="s">
        <v>50</v>
      </c>
      <c r="O103088">
        <v>33007</v>
      </c>
    </row>
    <row r="103089" spans="1:15" x14ac:dyDescent="0.25">
      <c r="A103089">
        <v>2025</v>
      </c>
      <c r="B103089" t="s">
        <v>641</v>
      </c>
      <c r="C103089">
        <v>82</v>
      </c>
      <c r="D103089" t="s">
        <v>16</v>
      </c>
      <c r="E103089">
        <v>118</v>
      </c>
      <c r="F103089">
        <v>50</v>
      </c>
      <c r="G103089">
        <v>50000</v>
      </c>
      <c r="H103089" t="s">
        <v>17</v>
      </c>
      <c r="I103089">
        <v>55000</v>
      </c>
      <c r="J103089" t="s">
        <v>175</v>
      </c>
      <c r="K103089">
        <v>55130</v>
      </c>
      <c r="L103089" t="s">
        <v>184</v>
      </c>
      <c r="M103089">
        <v>338</v>
      </c>
      <c r="N103089" t="s">
        <v>51</v>
      </c>
      <c r="O103089">
        <v>36976</v>
      </c>
    </row>
    <row r="103090" spans="1:15" x14ac:dyDescent="0.25">
      <c r="A103090">
        <v>2025</v>
      </c>
      <c r="B103090" t="s">
        <v>641</v>
      </c>
      <c r="C103090">
        <v>82</v>
      </c>
      <c r="D103090" t="s">
        <v>16</v>
      </c>
      <c r="E103090">
        <v>118</v>
      </c>
      <c r="F103090">
        <v>50</v>
      </c>
      <c r="G103090">
        <v>50000</v>
      </c>
      <c r="H103090" t="s">
        <v>17</v>
      </c>
      <c r="I103090">
        <v>55000</v>
      </c>
      <c r="J103090" t="s">
        <v>175</v>
      </c>
      <c r="K103090">
        <v>55130</v>
      </c>
      <c r="L103090" t="s">
        <v>184</v>
      </c>
      <c r="M103090">
        <v>340</v>
      </c>
      <c r="N103090" t="s">
        <v>153</v>
      </c>
      <c r="O103090">
        <v>1150</v>
      </c>
    </row>
    <row r="103091" spans="1:15" x14ac:dyDescent="0.25">
      <c r="A103091">
        <v>2025</v>
      </c>
      <c r="B103091" t="s">
        <v>641</v>
      </c>
      <c r="C103091">
        <v>82</v>
      </c>
      <c r="D103091" t="s">
        <v>16</v>
      </c>
      <c r="E103091">
        <v>118</v>
      </c>
      <c r="F103091">
        <v>50</v>
      </c>
      <c r="G103091">
        <v>50000</v>
      </c>
      <c r="H103091" t="s">
        <v>17</v>
      </c>
      <c r="I103091">
        <v>55000</v>
      </c>
      <c r="J103091" t="s">
        <v>175</v>
      </c>
      <c r="K103091">
        <v>55130</v>
      </c>
      <c r="L103091" t="s">
        <v>184</v>
      </c>
      <c r="M103091">
        <v>347</v>
      </c>
      <c r="N103091" t="s">
        <v>96</v>
      </c>
      <c r="O103091">
        <v>3045</v>
      </c>
    </row>
    <row r="103092" spans="1:15" x14ac:dyDescent="0.25">
      <c r="A103092">
        <v>2025</v>
      </c>
      <c r="B103092" t="s">
        <v>641</v>
      </c>
      <c r="C103092">
        <v>82</v>
      </c>
      <c r="D103092" t="s">
        <v>16</v>
      </c>
      <c r="E103092">
        <v>118</v>
      </c>
      <c r="F103092">
        <v>50</v>
      </c>
      <c r="G103092">
        <v>50000</v>
      </c>
      <c r="H103092" t="s">
        <v>17</v>
      </c>
      <c r="I103092">
        <v>55000</v>
      </c>
      <c r="J103092" t="s">
        <v>175</v>
      </c>
      <c r="K103092">
        <v>55130</v>
      </c>
      <c r="L103092" t="s">
        <v>184</v>
      </c>
      <c r="M103092">
        <v>348</v>
      </c>
      <c r="N103092" t="s">
        <v>35</v>
      </c>
      <c r="O103092">
        <v>547</v>
      </c>
    </row>
    <row r="103093" spans="1:15" x14ac:dyDescent="0.25">
      <c r="A103093">
        <v>2025</v>
      </c>
      <c r="B103093" t="s">
        <v>641</v>
      </c>
      <c r="C103093">
        <v>82</v>
      </c>
      <c r="D103093" t="s">
        <v>16</v>
      </c>
      <c r="E103093">
        <v>118</v>
      </c>
      <c r="F103093">
        <v>50</v>
      </c>
      <c r="G103093">
        <v>50000</v>
      </c>
      <c r="H103093" t="s">
        <v>17</v>
      </c>
      <c r="I103093">
        <v>55000</v>
      </c>
      <c r="J103093" t="s">
        <v>175</v>
      </c>
      <c r="K103093">
        <v>55130</v>
      </c>
      <c r="L103093" t="s">
        <v>184</v>
      </c>
      <c r="M103093">
        <v>349</v>
      </c>
      <c r="N103093" t="s">
        <v>36</v>
      </c>
      <c r="O103093">
        <v>1625</v>
      </c>
    </row>
    <row r="103094" spans="1:15" x14ac:dyDescent="0.25">
      <c r="A103094">
        <v>2025</v>
      </c>
      <c r="B103094" t="s">
        <v>641</v>
      </c>
      <c r="C103094">
        <v>82</v>
      </c>
      <c r="D103094" t="s">
        <v>16</v>
      </c>
      <c r="E103094">
        <v>118</v>
      </c>
      <c r="F103094">
        <v>50</v>
      </c>
      <c r="G103094">
        <v>50000</v>
      </c>
      <c r="H103094" t="s">
        <v>17</v>
      </c>
      <c r="I103094">
        <v>55000</v>
      </c>
      <c r="J103094" t="s">
        <v>175</v>
      </c>
      <c r="K103094">
        <v>55130</v>
      </c>
      <c r="L103094" t="s">
        <v>184</v>
      </c>
      <c r="M103094">
        <v>351</v>
      </c>
      <c r="N103094" t="s">
        <v>52</v>
      </c>
      <c r="O103094">
        <v>214</v>
      </c>
    </row>
    <row r="103095" spans="1:15" x14ac:dyDescent="0.25">
      <c r="A103095">
        <v>2025</v>
      </c>
      <c r="B103095" t="s">
        <v>641</v>
      </c>
      <c r="C103095">
        <v>82</v>
      </c>
      <c r="D103095" t="s">
        <v>16</v>
      </c>
      <c r="E103095">
        <v>118</v>
      </c>
      <c r="F103095">
        <v>50</v>
      </c>
      <c r="G103095">
        <v>50000</v>
      </c>
      <c r="H103095" t="s">
        <v>17</v>
      </c>
      <c r="I103095">
        <v>55000</v>
      </c>
      <c r="J103095" t="s">
        <v>175</v>
      </c>
      <c r="K103095">
        <v>55130</v>
      </c>
      <c r="L103095" t="s">
        <v>184</v>
      </c>
      <c r="M103095">
        <v>353</v>
      </c>
      <c r="N103095" t="s">
        <v>154</v>
      </c>
      <c r="O103095">
        <v>1578</v>
      </c>
    </row>
    <row r="103096" spans="1:15" x14ac:dyDescent="0.25">
      <c r="A103096">
        <v>2025</v>
      </c>
      <c r="B103096" t="s">
        <v>641</v>
      </c>
      <c r="C103096">
        <v>82</v>
      </c>
      <c r="D103096" t="s">
        <v>16</v>
      </c>
      <c r="E103096">
        <v>118</v>
      </c>
      <c r="F103096">
        <v>50</v>
      </c>
      <c r="G103096">
        <v>50000</v>
      </c>
      <c r="H103096" t="s">
        <v>17</v>
      </c>
      <c r="I103096">
        <v>55000</v>
      </c>
      <c r="J103096" t="s">
        <v>175</v>
      </c>
      <c r="K103096">
        <v>55130</v>
      </c>
      <c r="L103096" t="s">
        <v>184</v>
      </c>
      <c r="M103096">
        <v>355</v>
      </c>
      <c r="N103096" t="s">
        <v>37</v>
      </c>
      <c r="O103096">
        <v>4611</v>
      </c>
    </row>
    <row r="103097" spans="1:15" x14ac:dyDescent="0.25">
      <c r="A103097">
        <v>2025</v>
      </c>
      <c r="B103097" t="s">
        <v>641</v>
      </c>
      <c r="C103097">
        <v>82</v>
      </c>
      <c r="D103097" t="s">
        <v>16</v>
      </c>
      <c r="E103097">
        <v>118</v>
      </c>
      <c r="F103097">
        <v>50</v>
      </c>
      <c r="G103097">
        <v>50000</v>
      </c>
      <c r="H103097" t="s">
        <v>17</v>
      </c>
      <c r="I103097">
        <v>55000</v>
      </c>
      <c r="J103097" t="s">
        <v>175</v>
      </c>
      <c r="K103097">
        <v>55130</v>
      </c>
      <c r="L103097" t="s">
        <v>184</v>
      </c>
      <c r="M103097">
        <v>356</v>
      </c>
      <c r="N103097" t="s">
        <v>186</v>
      </c>
      <c r="O103097">
        <v>3040</v>
      </c>
    </row>
    <row r="103098" spans="1:15" x14ac:dyDescent="0.25">
      <c r="A103098">
        <v>2025</v>
      </c>
      <c r="B103098" t="s">
        <v>641</v>
      </c>
      <c r="C103098">
        <v>82</v>
      </c>
      <c r="D103098" t="s">
        <v>16</v>
      </c>
      <c r="E103098">
        <v>118</v>
      </c>
      <c r="F103098">
        <v>50</v>
      </c>
      <c r="G103098">
        <v>50000</v>
      </c>
      <c r="H103098" t="s">
        <v>17</v>
      </c>
      <c r="I103098">
        <v>55000</v>
      </c>
      <c r="J103098" t="s">
        <v>175</v>
      </c>
      <c r="K103098">
        <v>55130</v>
      </c>
      <c r="L103098" t="s">
        <v>184</v>
      </c>
      <c r="M103098">
        <v>359</v>
      </c>
      <c r="N103098" t="s">
        <v>53</v>
      </c>
      <c r="O103098">
        <v>11000</v>
      </c>
    </row>
    <row r="103099" spans="1:15" x14ac:dyDescent="0.25">
      <c r="A103099">
        <v>2025</v>
      </c>
      <c r="B103099" t="s">
        <v>641</v>
      </c>
      <c r="C103099">
        <v>82</v>
      </c>
      <c r="D103099" t="s">
        <v>16</v>
      </c>
      <c r="E103099">
        <v>118</v>
      </c>
      <c r="F103099">
        <v>50</v>
      </c>
      <c r="G103099">
        <v>50000</v>
      </c>
      <c r="H103099" t="s">
        <v>17</v>
      </c>
      <c r="I103099">
        <v>55000</v>
      </c>
      <c r="J103099" t="s">
        <v>175</v>
      </c>
      <c r="K103099">
        <v>55130</v>
      </c>
      <c r="L103099" t="s">
        <v>184</v>
      </c>
      <c r="M103099">
        <v>399</v>
      </c>
      <c r="N103099" t="s">
        <v>38</v>
      </c>
      <c r="O103099">
        <v>263854</v>
      </c>
    </row>
    <row r="103100" spans="1:15" x14ac:dyDescent="0.25">
      <c r="A103100">
        <v>2025</v>
      </c>
      <c r="B103100" t="s">
        <v>641</v>
      </c>
      <c r="C103100">
        <v>82</v>
      </c>
      <c r="D103100" t="s">
        <v>16</v>
      </c>
      <c r="E103100">
        <v>118</v>
      </c>
      <c r="F103100">
        <v>50</v>
      </c>
      <c r="G103100">
        <v>50000</v>
      </c>
      <c r="H103100" t="s">
        <v>17</v>
      </c>
      <c r="I103100">
        <v>55000</v>
      </c>
      <c r="J103100" t="s">
        <v>175</v>
      </c>
      <c r="K103100">
        <v>55130</v>
      </c>
      <c r="L103100" t="s">
        <v>184</v>
      </c>
      <c r="M103100">
        <v>400</v>
      </c>
      <c r="O103100">
        <v>0</v>
      </c>
    </row>
    <row r="103101" spans="1:15" x14ac:dyDescent="0.25">
      <c r="A103101">
        <v>2025</v>
      </c>
      <c r="B103101" t="s">
        <v>641</v>
      </c>
      <c r="C103101">
        <v>82</v>
      </c>
      <c r="D103101" t="s">
        <v>16</v>
      </c>
      <c r="E103101">
        <v>118</v>
      </c>
      <c r="F103101">
        <v>50</v>
      </c>
      <c r="G103101">
        <v>50000</v>
      </c>
      <c r="H103101" t="s">
        <v>17</v>
      </c>
      <c r="I103101">
        <v>55000</v>
      </c>
      <c r="J103101" t="s">
        <v>175</v>
      </c>
      <c r="K103101">
        <v>55130</v>
      </c>
      <c r="L103101" t="s">
        <v>184</v>
      </c>
      <c r="M103101">
        <v>410</v>
      </c>
      <c r="N103101" t="s">
        <v>97</v>
      </c>
      <c r="O103101">
        <v>3924</v>
      </c>
    </row>
    <row r="103102" spans="1:15" x14ac:dyDescent="0.25">
      <c r="A103102">
        <v>2025</v>
      </c>
      <c r="B103102" t="s">
        <v>641</v>
      </c>
      <c r="C103102">
        <v>82</v>
      </c>
      <c r="D103102" t="s">
        <v>16</v>
      </c>
      <c r="E103102">
        <v>118</v>
      </c>
      <c r="F103102">
        <v>50</v>
      </c>
      <c r="G103102">
        <v>50000</v>
      </c>
      <c r="H103102" t="s">
        <v>17</v>
      </c>
      <c r="I103102">
        <v>55000</v>
      </c>
      <c r="J103102" t="s">
        <v>175</v>
      </c>
      <c r="K103102">
        <v>55130</v>
      </c>
      <c r="L103102" t="s">
        <v>184</v>
      </c>
      <c r="M103102">
        <v>411</v>
      </c>
      <c r="N103102" t="s">
        <v>84</v>
      </c>
      <c r="O103102">
        <v>15761</v>
      </c>
    </row>
    <row r="103103" spans="1:15" x14ac:dyDescent="0.25">
      <c r="A103103">
        <v>2025</v>
      </c>
      <c r="B103103" t="s">
        <v>641</v>
      </c>
      <c r="C103103">
        <v>82</v>
      </c>
      <c r="D103103" t="s">
        <v>16</v>
      </c>
      <c r="E103103">
        <v>118</v>
      </c>
      <c r="F103103">
        <v>50</v>
      </c>
      <c r="G103103">
        <v>50000</v>
      </c>
      <c r="H103103" t="s">
        <v>17</v>
      </c>
      <c r="I103103">
        <v>55000</v>
      </c>
      <c r="J103103" t="s">
        <v>175</v>
      </c>
      <c r="K103103">
        <v>55130</v>
      </c>
      <c r="L103103" t="s">
        <v>184</v>
      </c>
      <c r="M103103">
        <v>412</v>
      </c>
      <c r="N103103" t="s">
        <v>359</v>
      </c>
      <c r="O103103">
        <v>169732</v>
      </c>
    </row>
    <row r="103104" spans="1:15" x14ac:dyDescent="0.25">
      <c r="A103104">
        <v>2025</v>
      </c>
      <c r="B103104" t="s">
        <v>641</v>
      </c>
      <c r="C103104">
        <v>82</v>
      </c>
      <c r="D103104" t="s">
        <v>16</v>
      </c>
      <c r="E103104">
        <v>118</v>
      </c>
      <c r="F103104">
        <v>50</v>
      </c>
      <c r="G103104">
        <v>50000</v>
      </c>
      <c r="H103104" t="s">
        <v>17</v>
      </c>
      <c r="I103104">
        <v>55000</v>
      </c>
      <c r="J103104" t="s">
        <v>175</v>
      </c>
      <c r="K103104">
        <v>55130</v>
      </c>
      <c r="L103104" t="s">
        <v>184</v>
      </c>
      <c r="M103104">
        <v>413</v>
      </c>
      <c r="N103104" t="s">
        <v>178</v>
      </c>
      <c r="O103104">
        <v>293911</v>
      </c>
    </row>
    <row r="103105" spans="1:15" x14ac:dyDescent="0.25">
      <c r="A103105">
        <v>2025</v>
      </c>
      <c r="B103105" t="s">
        <v>641</v>
      </c>
      <c r="C103105">
        <v>82</v>
      </c>
      <c r="D103105" t="s">
        <v>16</v>
      </c>
      <c r="E103105">
        <v>118</v>
      </c>
      <c r="F103105">
        <v>50</v>
      </c>
      <c r="G103105">
        <v>50000</v>
      </c>
      <c r="H103105" t="s">
        <v>17</v>
      </c>
      <c r="I103105">
        <v>55000</v>
      </c>
      <c r="J103105" t="s">
        <v>175</v>
      </c>
      <c r="K103105">
        <v>55130</v>
      </c>
      <c r="L103105" t="s">
        <v>184</v>
      </c>
      <c r="M103105">
        <v>415</v>
      </c>
      <c r="N103105" t="s">
        <v>98</v>
      </c>
      <c r="O103105">
        <v>52692</v>
      </c>
    </row>
    <row r="103106" spans="1:15" x14ac:dyDescent="0.25">
      <c r="A103106">
        <v>2025</v>
      </c>
      <c r="B103106" t="s">
        <v>641</v>
      </c>
      <c r="C103106">
        <v>82</v>
      </c>
      <c r="D103106" t="s">
        <v>16</v>
      </c>
      <c r="E103106">
        <v>118</v>
      </c>
      <c r="F103106">
        <v>50</v>
      </c>
      <c r="G103106">
        <v>50000</v>
      </c>
      <c r="H103106" t="s">
        <v>17</v>
      </c>
      <c r="I103106">
        <v>55000</v>
      </c>
      <c r="J103106" t="s">
        <v>175</v>
      </c>
      <c r="K103106">
        <v>55130</v>
      </c>
      <c r="L103106" t="s">
        <v>184</v>
      </c>
      <c r="M103106">
        <v>417</v>
      </c>
      <c r="N103106" t="s">
        <v>433</v>
      </c>
      <c r="O103106">
        <v>9209</v>
      </c>
    </row>
    <row r="103107" spans="1:15" x14ac:dyDescent="0.25">
      <c r="A103107">
        <v>2025</v>
      </c>
      <c r="B103107" t="s">
        <v>641</v>
      </c>
      <c r="C103107">
        <v>82</v>
      </c>
      <c r="D103107" t="s">
        <v>16</v>
      </c>
      <c r="E103107">
        <v>118</v>
      </c>
      <c r="F103107">
        <v>50</v>
      </c>
      <c r="G103107">
        <v>50000</v>
      </c>
      <c r="H103107" t="s">
        <v>17</v>
      </c>
      <c r="I103107">
        <v>55000</v>
      </c>
      <c r="J103107" t="s">
        <v>175</v>
      </c>
      <c r="K103107">
        <v>55130</v>
      </c>
      <c r="L103107" t="s">
        <v>184</v>
      </c>
      <c r="M103107">
        <v>418</v>
      </c>
      <c r="N103107" t="s">
        <v>256</v>
      </c>
      <c r="O103107">
        <v>34539</v>
      </c>
    </row>
    <row r="103108" spans="1:15" x14ac:dyDescent="0.25">
      <c r="A103108">
        <v>2025</v>
      </c>
      <c r="B103108" t="s">
        <v>641</v>
      </c>
      <c r="C103108">
        <v>82</v>
      </c>
      <c r="D103108" t="s">
        <v>16</v>
      </c>
      <c r="E103108">
        <v>118</v>
      </c>
      <c r="F103108">
        <v>50</v>
      </c>
      <c r="G103108">
        <v>50000</v>
      </c>
      <c r="H103108" t="s">
        <v>17</v>
      </c>
      <c r="I103108">
        <v>55000</v>
      </c>
      <c r="J103108" t="s">
        <v>175</v>
      </c>
      <c r="K103108">
        <v>55130</v>
      </c>
      <c r="L103108" t="s">
        <v>184</v>
      </c>
      <c r="M103108">
        <v>422</v>
      </c>
      <c r="N103108" t="s">
        <v>289</v>
      </c>
      <c r="O103108">
        <v>4438</v>
      </c>
    </row>
    <row r="103109" spans="1:15" x14ac:dyDescent="0.25">
      <c r="A103109">
        <v>2025</v>
      </c>
      <c r="B103109" t="s">
        <v>641</v>
      </c>
      <c r="C103109">
        <v>82</v>
      </c>
      <c r="D103109" t="s">
        <v>16</v>
      </c>
      <c r="E103109">
        <v>118</v>
      </c>
      <c r="F103109">
        <v>50</v>
      </c>
      <c r="G103109">
        <v>50000</v>
      </c>
      <c r="H103109" t="s">
        <v>17</v>
      </c>
      <c r="I103109">
        <v>55000</v>
      </c>
      <c r="J103109" t="s">
        <v>175</v>
      </c>
      <c r="K103109">
        <v>55130</v>
      </c>
      <c r="L103109" t="s">
        <v>184</v>
      </c>
      <c r="M103109">
        <v>425</v>
      </c>
      <c r="N103109" t="s">
        <v>55</v>
      </c>
      <c r="O103109">
        <v>32742</v>
      </c>
    </row>
    <row r="103110" spans="1:15" x14ac:dyDescent="0.25">
      <c r="A103110">
        <v>2025</v>
      </c>
      <c r="B103110" t="s">
        <v>641</v>
      </c>
      <c r="C103110">
        <v>82</v>
      </c>
      <c r="D103110" t="s">
        <v>16</v>
      </c>
      <c r="E103110">
        <v>118</v>
      </c>
      <c r="F103110">
        <v>50</v>
      </c>
      <c r="G103110">
        <v>50000</v>
      </c>
      <c r="H103110" t="s">
        <v>17</v>
      </c>
      <c r="I103110">
        <v>55000</v>
      </c>
      <c r="J103110" t="s">
        <v>175</v>
      </c>
      <c r="K103110">
        <v>55130</v>
      </c>
      <c r="L103110" t="s">
        <v>184</v>
      </c>
      <c r="M103110">
        <v>429</v>
      </c>
      <c r="N103110" t="s">
        <v>179</v>
      </c>
      <c r="O103110">
        <v>0</v>
      </c>
    </row>
    <row r="103111" spans="1:15" x14ac:dyDescent="0.25">
      <c r="A103111">
        <v>2025</v>
      </c>
      <c r="B103111" t="s">
        <v>641</v>
      </c>
      <c r="C103111">
        <v>82</v>
      </c>
      <c r="D103111" t="s">
        <v>16</v>
      </c>
      <c r="E103111">
        <v>118</v>
      </c>
      <c r="F103111">
        <v>50</v>
      </c>
      <c r="G103111">
        <v>50000</v>
      </c>
      <c r="H103111" t="s">
        <v>17</v>
      </c>
      <c r="I103111">
        <v>55000</v>
      </c>
      <c r="J103111" t="s">
        <v>175</v>
      </c>
      <c r="K103111">
        <v>55130</v>
      </c>
      <c r="L103111" t="s">
        <v>184</v>
      </c>
      <c r="M103111">
        <v>433</v>
      </c>
      <c r="N103111" t="s">
        <v>173</v>
      </c>
      <c r="O103111">
        <v>6825</v>
      </c>
    </row>
    <row r="103112" spans="1:15" x14ac:dyDescent="0.25">
      <c r="A103112">
        <v>2025</v>
      </c>
      <c r="B103112" t="s">
        <v>641</v>
      </c>
      <c r="C103112">
        <v>82</v>
      </c>
      <c r="D103112" t="s">
        <v>16</v>
      </c>
      <c r="E103112">
        <v>118</v>
      </c>
      <c r="F103112">
        <v>50</v>
      </c>
      <c r="G103112">
        <v>50000</v>
      </c>
      <c r="H103112" t="s">
        <v>17</v>
      </c>
      <c r="I103112">
        <v>55000</v>
      </c>
      <c r="J103112" t="s">
        <v>175</v>
      </c>
      <c r="K103112">
        <v>55130</v>
      </c>
      <c r="L103112" t="s">
        <v>184</v>
      </c>
      <c r="M103112">
        <v>434</v>
      </c>
      <c r="N103112" t="s">
        <v>56</v>
      </c>
      <c r="O103112">
        <v>6923</v>
      </c>
    </row>
    <row r="103113" spans="1:15" x14ac:dyDescent="0.25">
      <c r="A103113">
        <v>2025</v>
      </c>
      <c r="B103113" t="s">
        <v>641</v>
      </c>
      <c r="C103113">
        <v>82</v>
      </c>
      <c r="D103113" t="s">
        <v>16</v>
      </c>
      <c r="E103113">
        <v>118</v>
      </c>
      <c r="F103113">
        <v>50</v>
      </c>
      <c r="G103113">
        <v>50000</v>
      </c>
      <c r="H103113" t="s">
        <v>17</v>
      </c>
      <c r="I103113">
        <v>55000</v>
      </c>
      <c r="J103113" t="s">
        <v>175</v>
      </c>
      <c r="K103113">
        <v>55130</v>
      </c>
      <c r="L103113" t="s">
        <v>184</v>
      </c>
      <c r="M103113">
        <v>435</v>
      </c>
      <c r="N103113" t="s">
        <v>39</v>
      </c>
      <c r="O103113">
        <v>4615</v>
      </c>
    </row>
    <row r="103114" spans="1:15" x14ac:dyDescent="0.25">
      <c r="A103114">
        <v>2025</v>
      </c>
      <c r="B103114" t="s">
        <v>641</v>
      </c>
      <c r="C103114">
        <v>82</v>
      </c>
      <c r="D103114" t="s">
        <v>16</v>
      </c>
      <c r="E103114">
        <v>118</v>
      </c>
      <c r="F103114">
        <v>50</v>
      </c>
      <c r="G103114">
        <v>50000</v>
      </c>
      <c r="H103114" t="s">
        <v>17</v>
      </c>
      <c r="I103114">
        <v>55000</v>
      </c>
      <c r="J103114" t="s">
        <v>175</v>
      </c>
      <c r="K103114">
        <v>55130</v>
      </c>
      <c r="L103114" t="s">
        <v>184</v>
      </c>
      <c r="M103114">
        <v>449</v>
      </c>
      <c r="N103114" t="s">
        <v>284</v>
      </c>
      <c r="O103114">
        <v>512</v>
      </c>
    </row>
    <row r="103115" spans="1:15" x14ac:dyDescent="0.25">
      <c r="A103115">
        <v>2025</v>
      </c>
      <c r="B103115" t="s">
        <v>641</v>
      </c>
      <c r="C103115">
        <v>82</v>
      </c>
      <c r="D103115" t="s">
        <v>16</v>
      </c>
      <c r="E103115">
        <v>118</v>
      </c>
      <c r="F103115">
        <v>50</v>
      </c>
      <c r="G103115">
        <v>50000</v>
      </c>
      <c r="H103115" t="s">
        <v>17</v>
      </c>
      <c r="I103115">
        <v>55000</v>
      </c>
      <c r="J103115" t="s">
        <v>175</v>
      </c>
      <c r="K103115">
        <v>55130</v>
      </c>
      <c r="L103115" t="s">
        <v>184</v>
      </c>
      <c r="M103115">
        <v>450</v>
      </c>
      <c r="N103115" t="s">
        <v>57</v>
      </c>
      <c r="O103115">
        <v>23423</v>
      </c>
    </row>
    <row r="103116" spans="1:15" x14ac:dyDescent="0.25">
      <c r="A103116">
        <v>2025</v>
      </c>
      <c r="B103116" t="s">
        <v>641</v>
      </c>
      <c r="C103116">
        <v>82</v>
      </c>
      <c r="D103116" t="s">
        <v>16</v>
      </c>
      <c r="E103116">
        <v>118</v>
      </c>
      <c r="F103116">
        <v>50</v>
      </c>
      <c r="G103116">
        <v>50000</v>
      </c>
      <c r="H103116" t="s">
        <v>17</v>
      </c>
      <c r="I103116">
        <v>55000</v>
      </c>
      <c r="J103116" t="s">
        <v>175</v>
      </c>
      <c r="K103116">
        <v>55130</v>
      </c>
      <c r="L103116" t="s">
        <v>184</v>
      </c>
      <c r="M103116">
        <v>451</v>
      </c>
      <c r="N103116" t="s">
        <v>58</v>
      </c>
      <c r="O103116">
        <v>35756</v>
      </c>
    </row>
    <row r="103117" spans="1:15" x14ac:dyDescent="0.25">
      <c r="A103117">
        <v>2025</v>
      </c>
      <c r="B103117" t="s">
        <v>641</v>
      </c>
      <c r="C103117">
        <v>82</v>
      </c>
      <c r="D103117" t="s">
        <v>16</v>
      </c>
      <c r="E103117">
        <v>118</v>
      </c>
      <c r="F103117">
        <v>50</v>
      </c>
      <c r="G103117">
        <v>50000</v>
      </c>
      <c r="H103117" t="s">
        <v>17</v>
      </c>
      <c r="I103117">
        <v>55000</v>
      </c>
      <c r="J103117" t="s">
        <v>175</v>
      </c>
      <c r="K103117">
        <v>55130</v>
      </c>
      <c r="L103117" t="s">
        <v>184</v>
      </c>
      <c r="M103117">
        <v>452</v>
      </c>
      <c r="N103117" t="s">
        <v>59</v>
      </c>
      <c r="O103117">
        <v>2762</v>
      </c>
    </row>
    <row r="103118" spans="1:15" x14ac:dyDescent="0.25">
      <c r="A103118">
        <v>2025</v>
      </c>
      <c r="B103118" t="s">
        <v>641</v>
      </c>
      <c r="C103118">
        <v>82</v>
      </c>
      <c r="D103118" t="s">
        <v>16</v>
      </c>
      <c r="E103118">
        <v>118</v>
      </c>
      <c r="F103118">
        <v>50</v>
      </c>
      <c r="G103118">
        <v>50000</v>
      </c>
      <c r="H103118" t="s">
        <v>17</v>
      </c>
      <c r="I103118">
        <v>55000</v>
      </c>
      <c r="J103118" t="s">
        <v>175</v>
      </c>
      <c r="K103118">
        <v>55130</v>
      </c>
      <c r="L103118" t="s">
        <v>184</v>
      </c>
      <c r="M103118">
        <v>453</v>
      </c>
      <c r="N103118" t="s">
        <v>174</v>
      </c>
      <c r="O103118">
        <v>162669</v>
      </c>
    </row>
    <row r="103119" spans="1:15" x14ac:dyDescent="0.25">
      <c r="A103119">
        <v>2025</v>
      </c>
      <c r="B103119" t="s">
        <v>641</v>
      </c>
      <c r="C103119">
        <v>82</v>
      </c>
      <c r="D103119" t="s">
        <v>16</v>
      </c>
      <c r="E103119">
        <v>118</v>
      </c>
      <c r="F103119">
        <v>50</v>
      </c>
      <c r="G103119">
        <v>50000</v>
      </c>
      <c r="H103119" t="s">
        <v>17</v>
      </c>
      <c r="I103119">
        <v>55000</v>
      </c>
      <c r="J103119" t="s">
        <v>175</v>
      </c>
      <c r="K103119">
        <v>55130</v>
      </c>
      <c r="L103119" t="s">
        <v>184</v>
      </c>
      <c r="M103119">
        <v>454</v>
      </c>
      <c r="N103119" t="s">
        <v>60</v>
      </c>
      <c r="O103119">
        <v>7665</v>
      </c>
    </row>
    <row r="103120" spans="1:15" x14ac:dyDescent="0.25">
      <c r="A103120">
        <v>2025</v>
      </c>
      <c r="B103120" t="s">
        <v>641</v>
      </c>
      <c r="C103120">
        <v>82</v>
      </c>
      <c r="D103120" t="s">
        <v>16</v>
      </c>
      <c r="E103120">
        <v>118</v>
      </c>
      <c r="F103120">
        <v>50</v>
      </c>
      <c r="G103120">
        <v>50000</v>
      </c>
      <c r="H103120" t="s">
        <v>17</v>
      </c>
      <c r="I103120">
        <v>55000</v>
      </c>
      <c r="J103120" t="s">
        <v>175</v>
      </c>
      <c r="K103120">
        <v>55130</v>
      </c>
      <c r="L103120" t="s">
        <v>184</v>
      </c>
      <c r="M103120">
        <v>499</v>
      </c>
      <c r="N103120" t="s">
        <v>40</v>
      </c>
      <c r="O103120">
        <v>25213</v>
      </c>
    </row>
    <row r="103121" spans="1:15" x14ac:dyDescent="0.25">
      <c r="A103121">
        <v>2025</v>
      </c>
      <c r="B103121" t="s">
        <v>641</v>
      </c>
      <c r="C103121">
        <v>82</v>
      </c>
      <c r="D103121" t="s">
        <v>16</v>
      </c>
      <c r="E103121">
        <v>118</v>
      </c>
      <c r="F103121">
        <v>50</v>
      </c>
      <c r="G103121">
        <v>50000</v>
      </c>
      <c r="H103121" t="s">
        <v>17</v>
      </c>
      <c r="I103121">
        <v>55000</v>
      </c>
      <c r="J103121" t="s">
        <v>175</v>
      </c>
      <c r="K103121">
        <v>55130</v>
      </c>
      <c r="L103121" t="s">
        <v>184</v>
      </c>
      <c r="M103121">
        <v>500</v>
      </c>
      <c r="O103121">
        <v>0</v>
      </c>
    </row>
    <row r="103122" spans="1:15" x14ac:dyDescent="0.25">
      <c r="A103122">
        <v>2025</v>
      </c>
      <c r="B103122" t="s">
        <v>641</v>
      </c>
      <c r="C103122">
        <v>82</v>
      </c>
      <c r="D103122" t="s">
        <v>16</v>
      </c>
      <c r="E103122">
        <v>118</v>
      </c>
      <c r="F103122">
        <v>50</v>
      </c>
      <c r="G103122">
        <v>50000</v>
      </c>
      <c r="H103122" t="s">
        <v>17</v>
      </c>
      <c r="I103122">
        <v>55000</v>
      </c>
      <c r="J103122" t="s">
        <v>175</v>
      </c>
      <c r="K103122">
        <v>55130</v>
      </c>
      <c r="L103122" t="s">
        <v>184</v>
      </c>
      <c r="M103122">
        <v>506</v>
      </c>
      <c r="N103122" t="s">
        <v>139</v>
      </c>
      <c r="O103122">
        <v>43</v>
      </c>
    </row>
    <row r="103123" spans="1:15" x14ac:dyDescent="0.25">
      <c r="A103123">
        <v>2025</v>
      </c>
      <c r="B103123" t="s">
        <v>641</v>
      </c>
      <c r="C103123">
        <v>82</v>
      </c>
      <c r="D103123" t="s">
        <v>16</v>
      </c>
      <c r="E103123">
        <v>118</v>
      </c>
      <c r="F103123">
        <v>50</v>
      </c>
      <c r="G103123">
        <v>50000</v>
      </c>
      <c r="H103123" t="s">
        <v>17</v>
      </c>
      <c r="I103123">
        <v>55000</v>
      </c>
      <c r="J103123" t="s">
        <v>175</v>
      </c>
      <c r="K103123">
        <v>55130</v>
      </c>
      <c r="L103123" t="s">
        <v>184</v>
      </c>
      <c r="M103123">
        <v>510</v>
      </c>
      <c r="N103123" t="s">
        <v>187</v>
      </c>
      <c r="O103123">
        <v>109325</v>
      </c>
    </row>
    <row r="103124" spans="1:15" x14ac:dyDescent="0.25">
      <c r="A103124">
        <v>2025</v>
      </c>
      <c r="B103124" t="s">
        <v>641</v>
      </c>
      <c r="C103124">
        <v>82</v>
      </c>
      <c r="D103124" t="s">
        <v>16</v>
      </c>
      <c r="E103124">
        <v>121</v>
      </c>
      <c r="F103124">
        <v>50</v>
      </c>
      <c r="G103124">
        <v>50000</v>
      </c>
      <c r="H103124" t="s">
        <v>17</v>
      </c>
      <c r="I103124">
        <v>55000</v>
      </c>
      <c r="J103124" t="s">
        <v>175</v>
      </c>
      <c r="K103124">
        <v>55170</v>
      </c>
      <c r="L103124" t="s">
        <v>400</v>
      </c>
      <c r="M103124">
        <v>300</v>
      </c>
      <c r="O103124">
        <v>0</v>
      </c>
    </row>
    <row r="103125" spans="1:15" x14ac:dyDescent="0.25">
      <c r="A103125">
        <v>2025</v>
      </c>
      <c r="B103125" t="s">
        <v>641</v>
      </c>
      <c r="C103125">
        <v>82</v>
      </c>
      <c r="D103125" t="s">
        <v>16</v>
      </c>
      <c r="E103125">
        <v>121</v>
      </c>
      <c r="F103125">
        <v>50</v>
      </c>
      <c r="G103125">
        <v>50000</v>
      </c>
      <c r="H103125" t="s">
        <v>17</v>
      </c>
      <c r="I103125">
        <v>55000</v>
      </c>
      <c r="J103125" t="s">
        <v>175</v>
      </c>
      <c r="K103125">
        <v>55170</v>
      </c>
      <c r="L103125" t="s">
        <v>400</v>
      </c>
      <c r="M103125">
        <v>316</v>
      </c>
      <c r="N103125" t="s">
        <v>106</v>
      </c>
      <c r="O103125">
        <v>1631223</v>
      </c>
    </row>
    <row r="103126" spans="1:15" x14ac:dyDescent="0.25">
      <c r="A103126">
        <v>2025</v>
      </c>
      <c r="B103126" t="s">
        <v>641</v>
      </c>
      <c r="C103126">
        <v>82</v>
      </c>
      <c r="D103126" t="s">
        <v>16</v>
      </c>
      <c r="E103126">
        <v>121</v>
      </c>
      <c r="F103126">
        <v>50</v>
      </c>
      <c r="G103126">
        <v>50000</v>
      </c>
      <c r="H103126" t="s">
        <v>17</v>
      </c>
      <c r="I103126">
        <v>58000</v>
      </c>
      <c r="J103126" t="s">
        <v>199</v>
      </c>
      <c r="K103126">
        <v>58900</v>
      </c>
      <c r="L103126" t="s">
        <v>205</v>
      </c>
      <c r="M103126">
        <v>510</v>
      </c>
      <c r="N103126" t="s">
        <v>187</v>
      </c>
      <c r="O103126">
        <v>5039</v>
      </c>
    </row>
    <row r="103127" spans="1:15" x14ac:dyDescent="0.25">
      <c r="A103127">
        <v>2025</v>
      </c>
      <c r="B103127" t="s">
        <v>641</v>
      </c>
      <c r="C103127">
        <v>82</v>
      </c>
      <c r="D103127" t="s">
        <v>16</v>
      </c>
      <c r="E103127">
        <v>122</v>
      </c>
      <c r="F103127">
        <v>50</v>
      </c>
      <c r="G103127">
        <v>50000</v>
      </c>
      <c r="H103127" t="s">
        <v>17</v>
      </c>
      <c r="I103127">
        <v>54000</v>
      </c>
      <c r="J103127" t="s">
        <v>148</v>
      </c>
      <c r="K103127">
        <v>54110</v>
      </c>
      <c r="L103127" t="s">
        <v>149</v>
      </c>
      <c r="M103127">
        <v>300</v>
      </c>
      <c r="O103127">
        <v>0</v>
      </c>
    </row>
    <row r="103128" spans="1:15" x14ac:dyDescent="0.25">
      <c r="A103128">
        <v>2025</v>
      </c>
      <c r="B103128" t="s">
        <v>641</v>
      </c>
      <c r="C103128">
        <v>82</v>
      </c>
      <c r="D103128" t="s">
        <v>16</v>
      </c>
      <c r="E103128">
        <v>122</v>
      </c>
      <c r="F103128">
        <v>50</v>
      </c>
      <c r="G103128">
        <v>50000</v>
      </c>
      <c r="H103128" t="s">
        <v>17</v>
      </c>
      <c r="I103128">
        <v>54000</v>
      </c>
      <c r="J103128" t="s">
        <v>148</v>
      </c>
      <c r="K103128">
        <v>54110</v>
      </c>
      <c r="L103128" t="s">
        <v>149</v>
      </c>
      <c r="M103128">
        <v>307</v>
      </c>
      <c r="N103128" t="s">
        <v>31</v>
      </c>
      <c r="O103128">
        <v>6499</v>
      </c>
    </row>
    <row r="103129" spans="1:15" x14ac:dyDescent="0.25">
      <c r="A103129">
        <v>2025</v>
      </c>
      <c r="B103129" t="s">
        <v>641</v>
      </c>
      <c r="C103129">
        <v>82</v>
      </c>
      <c r="D103129" t="s">
        <v>16</v>
      </c>
      <c r="E103129">
        <v>122</v>
      </c>
      <c r="F103129">
        <v>50</v>
      </c>
      <c r="G103129">
        <v>50000</v>
      </c>
      <c r="H103129" t="s">
        <v>17</v>
      </c>
      <c r="I103129">
        <v>54000</v>
      </c>
      <c r="J103129" t="s">
        <v>148</v>
      </c>
      <c r="K103129">
        <v>54110</v>
      </c>
      <c r="L103129" t="s">
        <v>149</v>
      </c>
      <c r="M103129">
        <v>317</v>
      </c>
      <c r="N103129" t="s">
        <v>73</v>
      </c>
      <c r="O103129">
        <v>42578</v>
      </c>
    </row>
    <row r="103130" spans="1:15" x14ac:dyDescent="0.25">
      <c r="A103130">
        <v>2025</v>
      </c>
      <c r="B103130" t="s">
        <v>641</v>
      </c>
      <c r="C103130">
        <v>82</v>
      </c>
      <c r="D103130" t="s">
        <v>16</v>
      </c>
      <c r="E103130">
        <v>122</v>
      </c>
      <c r="F103130">
        <v>50</v>
      </c>
      <c r="G103130">
        <v>50000</v>
      </c>
      <c r="H103130" t="s">
        <v>17</v>
      </c>
      <c r="I103130">
        <v>54000</v>
      </c>
      <c r="J103130" t="s">
        <v>148</v>
      </c>
      <c r="K103130">
        <v>54110</v>
      </c>
      <c r="L103130" t="s">
        <v>149</v>
      </c>
      <c r="M103130">
        <v>320</v>
      </c>
      <c r="N103130" t="s">
        <v>32</v>
      </c>
      <c r="O103130">
        <v>0</v>
      </c>
    </row>
    <row r="103131" spans="1:15" x14ac:dyDescent="0.25">
      <c r="A103131">
        <v>2025</v>
      </c>
      <c r="B103131" t="s">
        <v>641</v>
      </c>
      <c r="C103131">
        <v>82</v>
      </c>
      <c r="D103131" t="s">
        <v>16</v>
      </c>
      <c r="E103131">
        <v>122</v>
      </c>
      <c r="F103131">
        <v>50</v>
      </c>
      <c r="G103131">
        <v>50000</v>
      </c>
      <c r="H103131" t="s">
        <v>17</v>
      </c>
      <c r="I103131">
        <v>54000</v>
      </c>
      <c r="J103131" t="s">
        <v>148</v>
      </c>
      <c r="K103131">
        <v>54110</v>
      </c>
      <c r="L103131" t="s">
        <v>149</v>
      </c>
      <c r="M103131">
        <v>327</v>
      </c>
      <c r="N103131" t="s">
        <v>393</v>
      </c>
      <c r="O103131">
        <v>125</v>
      </c>
    </row>
    <row r="103132" spans="1:15" x14ac:dyDescent="0.25">
      <c r="A103132">
        <v>2025</v>
      </c>
      <c r="B103132" t="s">
        <v>641</v>
      </c>
      <c r="C103132">
        <v>82</v>
      </c>
      <c r="D103132" t="s">
        <v>16</v>
      </c>
      <c r="E103132">
        <v>122</v>
      </c>
      <c r="F103132">
        <v>50</v>
      </c>
      <c r="G103132">
        <v>50000</v>
      </c>
      <c r="H103132" t="s">
        <v>17</v>
      </c>
      <c r="I103132">
        <v>54000</v>
      </c>
      <c r="J103132" t="s">
        <v>148</v>
      </c>
      <c r="K103132">
        <v>54110</v>
      </c>
      <c r="L103132" t="s">
        <v>149</v>
      </c>
      <c r="M103132">
        <v>339</v>
      </c>
      <c r="N103132" t="s">
        <v>229</v>
      </c>
      <c r="O103132">
        <v>9800</v>
      </c>
    </row>
    <row r="103133" spans="1:15" x14ac:dyDescent="0.25">
      <c r="A103133">
        <v>2025</v>
      </c>
      <c r="B103133" t="s">
        <v>641</v>
      </c>
      <c r="C103133">
        <v>82</v>
      </c>
      <c r="D103133" t="s">
        <v>16</v>
      </c>
      <c r="E103133">
        <v>122</v>
      </c>
      <c r="F103133">
        <v>50</v>
      </c>
      <c r="G103133">
        <v>50000</v>
      </c>
      <c r="H103133" t="s">
        <v>17</v>
      </c>
      <c r="I103133">
        <v>54000</v>
      </c>
      <c r="J103133" t="s">
        <v>148</v>
      </c>
      <c r="K103133">
        <v>54110</v>
      </c>
      <c r="L103133" t="s">
        <v>149</v>
      </c>
      <c r="M103133">
        <v>351</v>
      </c>
      <c r="N103133" t="s">
        <v>52</v>
      </c>
      <c r="O103133">
        <v>3000</v>
      </c>
    </row>
    <row r="103134" spans="1:15" x14ac:dyDescent="0.25">
      <c r="A103134">
        <v>2025</v>
      </c>
      <c r="B103134" t="s">
        <v>641</v>
      </c>
      <c r="C103134">
        <v>82</v>
      </c>
      <c r="D103134" t="s">
        <v>16</v>
      </c>
      <c r="E103134">
        <v>122</v>
      </c>
      <c r="F103134">
        <v>50</v>
      </c>
      <c r="G103134">
        <v>50000</v>
      </c>
      <c r="H103134" t="s">
        <v>17</v>
      </c>
      <c r="I103134">
        <v>54000</v>
      </c>
      <c r="J103134" t="s">
        <v>148</v>
      </c>
      <c r="K103134">
        <v>54110</v>
      </c>
      <c r="L103134" t="s">
        <v>149</v>
      </c>
      <c r="M103134">
        <v>353</v>
      </c>
      <c r="N103134" t="s">
        <v>154</v>
      </c>
      <c r="O103134">
        <v>0</v>
      </c>
    </row>
    <row r="103135" spans="1:15" x14ac:dyDescent="0.25">
      <c r="A103135">
        <v>2025</v>
      </c>
      <c r="B103135" t="s">
        <v>641</v>
      </c>
      <c r="C103135">
        <v>82</v>
      </c>
      <c r="D103135" t="s">
        <v>16</v>
      </c>
      <c r="E103135">
        <v>122</v>
      </c>
      <c r="F103135">
        <v>50</v>
      </c>
      <c r="G103135">
        <v>50000</v>
      </c>
      <c r="H103135" t="s">
        <v>17</v>
      </c>
      <c r="I103135">
        <v>54000</v>
      </c>
      <c r="J103135" t="s">
        <v>148</v>
      </c>
      <c r="K103135">
        <v>54110</v>
      </c>
      <c r="L103135" t="s">
        <v>149</v>
      </c>
      <c r="M103135">
        <v>355</v>
      </c>
      <c r="N103135" t="s">
        <v>37</v>
      </c>
      <c r="O103135">
        <v>6603</v>
      </c>
    </row>
    <row r="103136" spans="1:15" x14ac:dyDescent="0.25">
      <c r="A103136">
        <v>2025</v>
      </c>
      <c r="B103136" t="s">
        <v>641</v>
      </c>
      <c r="C103136">
        <v>82</v>
      </c>
      <c r="D103136" t="s">
        <v>16</v>
      </c>
      <c r="E103136">
        <v>122</v>
      </c>
      <c r="F103136">
        <v>50</v>
      </c>
      <c r="G103136">
        <v>50000</v>
      </c>
      <c r="H103136" t="s">
        <v>17</v>
      </c>
      <c r="I103136">
        <v>54000</v>
      </c>
      <c r="J103136" t="s">
        <v>148</v>
      </c>
      <c r="K103136">
        <v>54110</v>
      </c>
      <c r="L103136" t="s">
        <v>149</v>
      </c>
      <c r="M103136">
        <v>356</v>
      </c>
      <c r="N103136" t="s">
        <v>186</v>
      </c>
      <c r="O103136">
        <v>2300</v>
      </c>
    </row>
    <row r="103137" spans="1:15" x14ac:dyDescent="0.25">
      <c r="A103137">
        <v>2025</v>
      </c>
      <c r="B103137" t="s">
        <v>641</v>
      </c>
      <c r="C103137">
        <v>82</v>
      </c>
      <c r="D103137" t="s">
        <v>16</v>
      </c>
      <c r="E103137">
        <v>122</v>
      </c>
      <c r="F103137">
        <v>50</v>
      </c>
      <c r="G103137">
        <v>50000</v>
      </c>
      <c r="H103137" t="s">
        <v>17</v>
      </c>
      <c r="I103137">
        <v>54000</v>
      </c>
      <c r="J103137" t="s">
        <v>148</v>
      </c>
      <c r="K103137">
        <v>54110</v>
      </c>
      <c r="L103137" t="s">
        <v>149</v>
      </c>
      <c r="M103137">
        <v>399</v>
      </c>
      <c r="N103137" t="s">
        <v>38</v>
      </c>
      <c r="O103137">
        <v>6976</v>
      </c>
    </row>
    <row r="103138" spans="1:15" x14ac:dyDescent="0.25">
      <c r="A103138">
        <v>2025</v>
      </c>
      <c r="B103138" t="s">
        <v>641</v>
      </c>
      <c r="C103138">
        <v>82</v>
      </c>
      <c r="D103138" t="s">
        <v>16</v>
      </c>
      <c r="E103138">
        <v>122</v>
      </c>
      <c r="F103138">
        <v>50</v>
      </c>
      <c r="G103138">
        <v>50000</v>
      </c>
      <c r="H103138" t="s">
        <v>17</v>
      </c>
      <c r="I103138">
        <v>54000</v>
      </c>
      <c r="J103138" t="s">
        <v>148</v>
      </c>
      <c r="K103138">
        <v>54110</v>
      </c>
      <c r="L103138" t="s">
        <v>149</v>
      </c>
      <c r="M103138">
        <v>400</v>
      </c>
      <c r="O103138">
        <v>0</v>
      </c>
    </row>
    <row r="103139" spans="1:15" x14ac:dyDescent="0.25">
      <c r="A103139">
        <v>2025</v>
      </c>
      <c r="B103139" t="s">
        <v>641</v>
      </c>
      <c r="C103139">
        <v>82</v>
      </c>
      <c r="D103139" t="s">
        <v>16</v>
      </c>
      <c r="E103139">
        <v>122</v>
      </c>
      <c r="F103139">
        <v>50</v>
      </c>
      <c r="G103139">
        <v>50000</v>
      </c>
      <c r="H103139" t="s">
        <v>17</v>
      </c>
      <c r="I103139">
        <v>54000</v>
      </c>
      <c r="J103139" t="s">
        <v>148</v>
      </c>
      <c r="K103139">
        <v>54110</v>
      </c>
      <c r="L103139" t="s">
        <v>149</v>
      </c>
      <c r="M103139">
        <v>411</v>
      </c>
      <c r="N103139" t="s">
        <v>84</v>
      </c>
      <c r="O103139">
        <v>8887</v>
      </c>
    </row>
    <row r="103140" spans="1:15" x14ac:dyDescent="0.25">
      <c r="A103140">
        <v>2025</v>
      </c>
      <c r="B103140" t="s">
        <v>641</v>
      </c>
      <c r="C103140">
        <v>82</v>
      </c>
      <c r="D103140" t="s">
        <v>16</v>
      </c>
      <c r="E103140">
        <v>122</v>
      </c>
      <c r="F103140">
        <v>50</v>
      </c>
      <c r="G103140">
        <v>50000</v>
      </c>
      <c r="H103140" t="s">
        <v>17</v>
      </c>
      <c r="I103140">
        <v>54000</v>
      </c>
      <c r="J103140" t="s">
        <v>148</v>
      </c>
      <c r="K103140">
        <v>54110</v>
      </c>
      <c r="L103140" t="s">
        <v>149</v>
      </c>
      <c r="M103140">
        <v>431</v>
      </c>
      <c r="N103140" t="s">
        <v>146</v>
      </c>
      <c r="O103140">
        <v>1550</v>
      </c>
    </row>
    <row r="103141" spans="1:15" x14ac:dyDescent="0.25">
      <c r="A103141">
        <v>2025</v>
      </c>
      <c r="B103141" t="s">
        <v>641</v>
      </c>
      <c r="C103141">
        <v>82</v>
      </c>
      <c r="D103141" t="s">
        <v>16</v>
      </c>
      <c r="E103141">
        <v>122</v>
      </c>
      <c r="F103141">
        <v>50</v>
      </c>
      <c r="G103141">
        <v>50000</v>
      </c>
      <c r="H103141" t="s">
        <v>17</v>
      </c>
      <c r="I103141">
        <v>54000</v>
      </c>
      <c r="J103141" t="s">
        <v>148</v>
      </c>
      <c r="K103141">
        <v>54110</v>
      </c>
      <c r="L103141" t="s">
        <v>149</v>
      </c>
      <c r="M103141">
        <v>435</v>
      </c>
      <c r="N103141" t="s">
        <v>39</v>
      </c>
      <c r="O103141">
        <v>4482</v>
      </c>
    </row>
    <row r="103142" spans="1:15" x14ac:dyDescent="0.25">
      <c r="A103142">
        <v>2025</v>
      </c>
      <c r="B103142" t="s">
        <v>641</v>
      </c>
      <c r="C103142">
        <v>82</v>
      </c>
      <c r="D103142" t="s">
        <v>16</v>
      </c>
      <c r="E103142">
        <v>122</v>
      </c>
      <c r="F103142">
        <v>50</v>
      </c>
      <c r="G103142">
        <v>50000</v>
      </c>
      <c r="H103142" t="s">
        <v>17</v>
      </c>
      <c r="I103142">
        <v>54000</v>
      </c>
      <c r="J103142" t="s">
        <v>148</v>
      </c>
      <c r="K103142">
        <v>54110</v>
      </c>
      <c r="L103142" t="s">
        <v>149</v>
      </c>
      <c r="M103142">
        <v>450</v>
      </c>
      <c r="N103142" t="s">
        <v>57</v>
      </c>
      <c r="O103142">
        <v>1704</v>
      </c>
    </row>
    <row r="103143" spans="1:15" x14ac:dyDescent="0.25">
      <c r="A103143">
        <v>2025</v>
      </c>
      <c r="B103143" t="s">
        <v>641</v>
      </c>
      <c r="C103143">
        <v>82</v>
      </c>
      <c r="D103143" t="s">
        <v>16</v>
      </c>
      <c r="E103143">
        <v>122</v>
      </c>
      <c r="F103143">
        <v>50</v>
      </c>
      <c r="G103143">
        <v>50000</v>
      </c>
      <c r="H103143" t="s">
        <v>17</v>
      </c>
      <c r="I103143">
        <v>54000</v>
      </c>
      <c r="J103143" t="s">
        <v>148</v>
      </c>
      <c r="K103143">
        <v>54110</v>
      </c>
      <c r="L103143" t="s">
        <v>149</v>
      </c>
      <c r="M103143">
        <v>451</v>
      </c>
      <c r="N103143" t="s">
        <v>58</v>
      </c>
      <c r="O103143">
        <v>46</v>
      </c>
    </row>
    <row r="103144" spans="1:15" x14ac:dyDescent="0.25">
      <c r="A103144">
        <v>2025</v>
      </c>
      <c r="B103144" t="s">
        <v>641</v>
      </c>
      <c r="C103144">
        <v>82</v>
      </c>
      <c r="D103144" t="s">
        <v>16</v>
      </c>
      <c r="E103144">
        <v>122</v>
      </c>
      <c r="F103144">
        <v>50</v>
      </c>
      <c r="G103144">
        <v>50000</v>
      </c>
      <c r="H103144" t="s">
        <v>17</v>
      </c>
      <c r="I103144">
        <v>54000</v>
      </c>
      <c r="J103144" t="s">
        <v>148</v>
      </c>
      <c r="K103144">
        <v>54110</v>
      </c>
      <c r="L103144" t="s">
        <v>149</v>
      </c>
      <c r="M103144">
        <v>453</v>
      </c>
      <c r="N103144" t="s">
        <v>174</v>
      </c>
      <c r="O103144">
        <v>144</v>
      </c>
    </row>
    <row r="103145" spans="1:15" x14ac:dyDescent="0.25">
      <c r="A103145">
        <v>2025</v>
      </c>
      <c r="B103145" t="s">
        <v>641</v>
      </c>
      <c r="C103145">
        <v>82</v>
      </c>
      <c r="D103145" t="s">
        <v>16</v>
      </c>
      <c r="E103145">
        <v>122</v>
      </c>
      <c r="F103145">
        <v>50</v>
      </c>
      <c r="G103145">
        <v>50000</v>
      </c>
      <c r="H103145" t="s">
        <v>17</v>
      </c>
      <c r="I103145">
        <v>54000</v>
      </c>
      <c r="J103145" t="s">
        <v>148</v>
      </c>
      <c r="K103145">
        <v>54110</v>
      </c>
      <c r="L103145" t="s">
        <v>149</v>
      </c>
      <c r="M103145">
        <v>500</v>
      </c>
      <c r="O103145">
        <v>0</v>
      </c>
    </row>
    <row r="103146" spans="1:15" x14ac:dyDescent="0.25">
      <c r="A103146">
        <v>2025</v>
      </c>
      <c r="B103146" t="s">
        <v>641</v>
      </c>
      <c r="C103146">
        <v>82</v>
      </c>
      <c r="D103146" t="s">
        <v>16</v>
      </c>
      <c r="E103146">
        <v>122</v>
      </c>
      <c r="F103146">
        <v>50</v>
      </c>
      <c r="G103146">
        <v>50000</v>
      </c>
      <c r="H103146" t="s">
        <v>17</v>
      </c>
      <c r="I103146">
        <v>54000</v>
      </c>
      <c r="J103146" t="s">
        <v>148</v>
      </c>
      <c r="K103146">
        <v>54110</v>
      </c>
      <c r="L103146" t="s">
        <v>149</v>
      </c>
      <c r="M103146">
        <v>510</v>
      </c>
      <c r="N103146" t="s">
        <v>187</v>
      </c>
      <c r="O103146">
        <v>360</v>
      </c>
    </row>
    <row r="103147" spans="1:15" x14ac:dyDescent="0.25">
      <c r="A103147">
        <v>2025</v>
      </c>
      <c r="B103147" t="s">
        <v>641</v>
      </c>
      <c r="C103147">
        <v>82</v>
      </c>
      <c r="D103147" t="s">
        <v>16</v>
      </c>
      <c r="E103147">
        <v>122</v>
      </c>
      <c r="F103147">
        <v>50</v>
      </c>
      <c r="G103147">
        <v>50000</v>
      </c>
      <c r="H103147" t="s">
        <v>17</v>
      </c>
      <c r="I103147">
        <v>54000</v>
      </c>
      <c r="J103147" t="s">
        <v>148</v>
      </c>
      <c r="K103147">
        <v>54110</v>
      </c>
      <c r="L103147" t="s">
        <v>149</v>
      </c>
      <c r="M103147">
        <v>600</v>
      </c>
      <c r="O103147">
        <v>0</v>
      </c>
    </row>
    <row r="103148" spans="1:15" x14ac:dyDescent="0.25">
      <c r="A103148">
        <v>2025</v>
      </c>
      <c r="B103148" t="s">
        <v>641</v>
      </c>
      <c r="C103148">
        <v>82</v>
      </c>
      <c r="D103148" t="s">
        <v>16</v>
      </c>
      <c r="E103148">
        <v>122</v>
      </c>
      <c r="F103148">
        <v>50</v>
      </c>
      <c r="G103148">
        <v>50000</v>
      </c>
      <c r="H103148" t="s">
        <v>17</v>
      </c>
      <c r="I103148">
        <v>54000</v>
      </c>
      <c r="J103148" t="s">
        <v>148</v>
      </c>
      <c r="K103148">
        <v>54110</v>
      </c>
      <c r="L103148" t="s">
        <v>149</v>
      </c>
      <c r="M103148">
        <v>700</v>
      </c>
      <c r="O103148">
        <v>0</v>
      </c>
    </row>
    <row r="103149" spans="1:15" x14ac:dyDescent="0.25">
      <c r="A103149">
        <v>2025</v>
      </c>
      <c r="B103149" t="s">
        <v>641</v>
      </c>
      <c r="C103149">
        <v>82</v>
      </c>
      <c r="D103149" t="s">
        <v>16</v>
      </c>
      <c r="E103149">
        <v>122</v>
      </c>
      <c r="F103149">
        <v>50</v>
      </c>
      <c r="G103149">
        <v>50000</v>
      </c>
      <c r="H103149" t="s">
        <v>17</v>
      </c>
      <c r="I103149">
        <v>54000</v>
      </c>
      <c r="J103149" t="s">
        <v>148</v>
      </c>
      <c r="K103149">
        <v>54110</v>
      </c>
      <c r="L103149" t="s">
        <v>149</v>
      </c>
      <c r="M103149">
        <v>716</v>
      </c>
      <c r="N103149" t="s">
        <v>155</v>
      </c>
      <c r="O103149">
        <v>7940</v>
      </c>
    </row>
    <row r="103150" spans="1:15" x14ac:dyDescent="0.25">
      <c r="A103150">
        <v>2025</v>
      </c>
      <c r="B103150" t="s">
        <v>641</v>
      </c>
      <c r="C103150">
        <v>82</v>
      </c>
      <c r="D103150" t="s">
        <v>16</v>
      </c>
      <c r="E103150">
        <v>122</v>
      </c>
      <c r="F103150">
        <v>50</v>
      </c>
      <c r="G103150">
        <v>50000</v>
      </c>
      <c r="H103150" t="s">
        <v>17</v>
      </c>
      <c r="I103150">
        <v>54000</v>
      </c>
      <c r="J103150" t="s">
        <v>148</v>
      </c>
      <c r="K103150">
        <v>54110</v>
      </c>
      <c r="L103150" t="s">
        <v>149</v>
      </c>
      <c r="M103150">
        <v>718</v>
      </c>
      <c r="N103150" t="s">
        <v>89</v>
      </c>
      <c r="O103150">
        <v>28689</v>
      </c>
    </row>
    <row r="103151" spans="1:15" x14ac:dyDescent="0.25">
      <c r="A103151">
        <v>2025</v>
      </c>
      <c r="B103151" t="s">
        <v>641</v>
      </c>
      <c r="C103151">
        <v>82</v>
      </c>
      <c r="D103151" t="s">
        <v>16</v>
      </c>
      <c r="E103151">
        <v>127</v>
      </c>
      <c r="F103151">
        <v>50</v>
      </c>
      <c r="G103151">
        <v>50000</v>
      </c>
      <c r="H103151" t="s">
        <v>17</v>
      </c>
      <c r="I103151">
        <v>58000</v>
      </c>
      <c r="J103151" t="s">
        <v>199</v>
      </c>
      <c r="K103151">
        <v>58831</v>
      </c>
      <c r="L103151" t="s">
        <v>232</v>
      </c>
      <c r="M103151">
        <v>304</v>
      </c>
      <c r="N103151" t="s">
        <v>233</v>
      </c>
      <c r="O103151">
        <v>29672</v>
      </c>
    </row>
    <row r="103152" spans="1:15" x14ac:dyDescent="0.25">
      <c r="A103152">
        <v>2025</v>
      </c>
      <c r="B103152" t="s">
        <v>641</v>
      </c>
      <c r="C103152">
        <v>82</v>
      </c>
      <c r="D103152" t="s">
        <v>16</v>
      </c>
      <c r="E103152">
        <v>127</v>
      </c>
      <c r="F103152">
        <v>50</v>
      </c>
      <c r="G103152">
        <v>50000</v>
      </c>
      <c r="H103152" t="s">
        <v>17</v>
      </c>
      <c r="I103152">
        <v>58000</v>
      </c>
      <c r="J103152" t="s">
        <v>199</v>
      </c>
      <c r="K103152">
        <v>58831</v>
      </c>
      <c r="L103152" t="s">
        <v>232</v>
      </c>
      <c r="M103152">
        <v>317</v>
      </c>
      <c r="N103152" t="s">
        <v>73</v>
      </c>
      <c r="O103152">
        <v>237249</v>
      </c>
    </row>
    <row r="103153" spans="1:15" x14ac:dyDescent="0.25">
      <c r="A103153">
        <v>2025</v>
      </c>
      <c r="B103153" t="s">
        <v>641</v>
      </c>
      <c r="C103153">
        <v>82</v>
      </c>
      <c r="D103153" t="s">
        <v>16</v>
      </c>
      <c r="E103153">
        <v>127</v>
      </c>
      <c r="F103153">
        <v>50</v>
      </c>
      <c r="G103153">
        <v>50000</v>
      </c>
      <c r="H103153" t="s">
        <v>17</v>
      </c>
      <c r="I103153">
        <v>58000</v>
      </c>
      <c r="J103153" t="s">
        <v>199</v>
      </c>
      <c r="K103153">
        <v>58831</v>
      </c>
      <c r="L103153" t="s">
        <v>232</v>
      </c>
      <c r="M103153">
        <v>321</v>
      </c>
      <c r="N103153" t="s">
        <v>213</v>
      </c>
      <c r="O103153">
        <v>6004</v>
      </c>
    </row>
    <row r="103154" spans="1:15" x14ac:dyDescent="0.25">
      <c r="A103154">
        <v>2025</v>
      </c>
      <c r="B103154" t="s">
        <v>641</v>
      </c>
      <c r="C103154">
        <v>82</v>
      </c>
      <c r="D103154" t="s">
        <v>16</v>
      </c>
      <c r="E103154">
        <v>127</v>
      </c>
      <c r="F103154">
        <v>50</v>
      </c>
      <c r="G103154">
        <v>50000</v>
      </c>
      <c r="H103154" t="s">
        <v>17</v>
      </c>
      <c r="I103154">
        <v>58000</v>
      </c>
      <c r="J103154" t="s">
        <v>199</v>
      </c>
      <c r="K103154">
        <v>58831</v>
      </c>
      <c r="L103154" t="s">
        <v>232</v>
      </c>
      <c r="M103154">
        <v>322</v>
      </c>
      <c r="N103154" t="s">
        <v>137</v>
      </c>
      <c r="O103154">
        <v>0</v>
      </c>
    </row>
    <row r="103155" spans="1:15" x14ac:dyDescent="0.25">
      <c r="A103155">
        <v>2025</v>
      </c>
      <c r="B103155" t="s">
        <v>641</v>
      </c>
      <c r="C103155">
        <v>82</v>
      </c>
      <c r="D103155" t="s">
        <v>16</v>
      </c>
      <c r="E103155">
        <v>127</v>
      </c>
      <c r="F103155">
        <v>50</v>
      </c>
      <c r="G103155">
        <v>50000</v>
      </c>
      <c r="H103155" t="s">
        <v>17</v>
      </c>
      <c r="I103155">
        <v>58000</v>
      </c>
      <c r="J103155" t="s">
        <v>199</v>
      </c>
      <c r="K103155">
        <v>58831</v>
      </c>
      <c r="L103155" t="s">
        <v>232</v>
      </c>
      <c r="M103155">
        <v>332</v>
      </c>
      <c r="N103155" t="s">
        <v>33</v>
      </c>
      <c r="O103155">
        <v>205</v>
      </c>
    </row>
    <row r="103156" spans="1:15" x14ac:dyDescent="0.25">
      <c r="A103156">
        <v>2025</v>
      </c>
      <c r="B103156" t="s">
        <v>641</v>
      </c>
      <c r="C103156">
        <v>82</v>
      </c>
      <c r="D103156" t="s">
        <v>16</v>
      </c>
      <c r="E103156">
        <v>127</v>
      </c>
      <c r="F103156">
        <v>50</v>
      </c>
      <c r="G103156">
        <v>50000</v>
      </c>
      <c r="H103156" t="s">
        <v>17</v>
      </c>
      <c r="I103156">
        <v>58000</v>
      </c>
      <c r="J103156" t="s">
        <v>199</v>
      </c>
      <c r="K103156">
        <v>58831</v>
      </c>
      <c r="L103156" t="s">
        <v>232</v>
      </c>
      <c r="M103156">
        <v>361</v>
      </c>
      <c r="N103156" t="s">
        <v>361</v>
      </c>
      <c r="O103156">
        <v>50</v>
      </c>
    </row>
    <row r="103157" spans="1:15" x14ac:dyDescent="0.25">
      <c r="A103157">
        <v>2025</v>
      </c>
      <c r="B103157" t="s">
        <v>641</v>
      </c>
      <c r="C103157">
        <v>82</v>
      </c>
      <c r="D103157" t="s">
        <v>16</v>
      </c>
      <c r="E103157">
        <v>127</v>
      </c>
      <c r="F103157">
        <v>50</v>
      </c>
      <c r="G103157">
        <v>50000</v>
      </c>
      <c r="H103157" t="s">
        <v>17</v>
      </c>
      <c r="I103157">
        <v>58000</v>
      </c>
      <c r="J103157" t="s">
        <v>199</v>
      </c>
      <c r="K103157">
        <v>58831</v>
      </c>
      <c r="L103157" t="s">
        <v>232</v>
      </c>
      <c r="M103157">
        <v>399</v>
      </c>
      <c r="N103157" t="s">
        <v>38</v>
      </c>
      <c r="O103157">
        <v>146761</v>
      </c>
    </row>
    <row r="103158" spans="1:15" x14ac:dyDescent="0.25">
      <c r="A103158">
        <v>2025</v>
      </c>
      <c r="B103158" t="s">
        <v>641</v>
      </c>
      <c r="C103158">
        <v>82</v>
      </c>
      <c r="D103158" t="s">
        <v>16</v>
      </c>
      <c r="E103158">
        <v>127</v>
      </c>
      <c r="F103158">
        <v>50</v>
      </c>
      <c r="G103158">
        <v>50000</v>
      </c>
      <c r="H103158" t="s">
        <v>17</v>
      </c>
      <c r="I103158">
        <v>58000</v>
      </c>
      <c r="J103158" t="s">
        <v>199</v>
      </c>
      <c r="K103158">
        <v>58831</v>
      </c>
      <c r="L103158" t="s">
        <v>232</v>
      </c>
      <c r="M103158">
        <v>402</v>
      </c>
      <c r="N103158" t="s">
        <v>249</v>
      </c>
      <c r="O103158">
        <v>0</v>
      </c>
    </row>
    <row r="103159" spans="1:15" x14ac:dyDescent="0.25">
      <c r="A103159">
        <v>2025</v>
      </c>
      <c r="B103159" t="s">
        <v>641</v>
      </c>
      <c r="C103159">
        <v>82</v>
      </c>
      <c r="D103159" t="s">
        <v>16</v>
      </c>
      <c r="E103159">
        <v>127</v>
      </c>
      <c r="F103159">
        <v>50</v>
      </c>
      <c r="G103159">
        <v>50000</v>
      </c>
      <c r="H103159" t="s">
        <v>17</v>
      </c>
      <c r="I103159">
        <v>58000</v>
      </c>
      <c r="J103159" t="s">
        <v>199</v>
      </c>
      <c r="K103159">
        <v>58831</v>
      </c>
      <c r="L103159" t="s">
        <v>232</v>
      </c>
      <c r="M103159">
        <v>409</v>
      </c>
      <c r="N103159" t="s">
        <v>54</v>
      </c>
      <c r="O103159">
        <v>0</v>
      </c>
    </row>
    <row r="103160" spans="1:15" x14ac:dyDescent="0.25">
      <c r="A103160">
        <v>2025</v>
      </c>
      <c r="B103160" t="s">
        <v>641</v>
      </c>
      <c r="C103160">
        <v>82</v>
      </c>
      <c r="D103160" t="s">
        <v>16</v>
      </c>
      <c r="E103160">
        <v>127</v>
      </c>
      <c r="F103160">
        <v>50</v>
      </c>
      <c r="G103160">
        <v>50000</v>
      </c>
      <c r="H103160" t="s">
        <v>17</v>
      </c>
      <c r="I103160">
        <v>58000</v>
      </c>
      <c r="J103160" t="s">
        <v>199</v>
      </c>
      <c r="K103160">
        <v>58831</v>
      </c>
      <c r="L103160" t="s">
        <v>232</v>
      </c>
      <c r="M103160">
        <v>451</v>
      </c>
      <c r="N103160" t="s">
        <v>58</v>
      </c>
      <c r="O103160">
        <v>154829</v>
      </c>
    </row>
    <row r="103161" spans="1:15" x14ac:dyDescent="0.25">
      <c r="A103161">
        <v>2025</v>
      </c>
      <c r="B103161" t="s">
        <v>641</v>
      </c>
      <c r="C103161">
        <v>82</v>
      </c>
      <c r="D103161" t="s">
        <v>16</v>
      </c>
      <c r="E103161">
        <v>127</v>
      </c>
      <c r="F103161">
        <v>50</v>
      </c>
      <c r="G103161">
        <v>50000</v>
      </c>
      <c r="H103161" t="s">
        <v>17</v>
      </c>
      <c r="I103161">
        <v>58000</v>
      </c>
      <c r="J103161" t="s">
        <v>199</v>
      </c>
      <c r="K103161">
        <v>58831</v>
      </c>
      <c r="L103161" t="s">
        <v>232</v>
      </c>
      <c r="M103161">
        <v>500</v>
      </c>
      <c r="O103161">
        <v>0</v>
      </c>
    </row>
    <row r="103162" spans="1:15" x14ac:dyDescent="0.25">
      <c r="A103162">
        <v>2025</v>
      </c>
      <c r="B103162" t="s">
        <v>641</v>
      </c>
      <c r="C103162">
        <v>82</v>
      </c>
      <c r="D103162" t="s">
        <v>16</v>
      </c>
      <c r="E103162">
        <v>127</v>
      </c>
      <c r="F103162">
        <v>50</v>
      </c>
      <c r="G103162">
        <v>50000</v>
      </c>
      <c r="H103162" t="s">
        <v>17</v>
      </c>
      <c r="I103162">
        <v>58000</v>
      </c>
      <c r="J103162" t="s">
        <v>199</v>
      </c>
      <c r="K103162">
        <v>58831</v>
      </c>
      <c r="L103162" t="s">
        <v>232</v>
      </c>
      <c r="M103162">
        <v>706</v>
      </c>
      <c r="N103162" t="s">
        <v>165</v>
      </c>
      <c r="O103162">
        <v>2571184</v>
      </c>
    </row>
    <row r="103163" spans="1:15" x14ac:dyDescent="0.25">
      <c r="A103163">
        <v>2025</v>
      </c>
      <c r="B103163" t="s">
        <v>641</v>
      </c>
      <c r="C103163">
        <v>82</v>
      </c>
      <c r="D103163" t="s">
        <v>16</v>
      </c>
      <c r="E103163">
        <v>127</v>
      </c>
      <c r="F103163">
        <v>50</v>
      </c>
      <c r="G103163">
        <v>50000</v>
      </c>
      <c r="H103163" t="s">
        <v>17</v>
      </c>
      <c r="I103163">
        <v>58000</v>
      </c>
      <c r="J103163" t="s">
        <v>199</v>
      </c>
      <c r="K103163">
        <v>58831</v>
      </c>
      <c r="L103163" t="s">
        <v>232</v>
      </c>
      <c r="M103163">
        <v>707</v>
      </c>
      <c r="N103163" t="s">
        <v>100</v>
      </c>
      <c r="O103163">
        <v>0</v>
      </c>
    </row>
    <row r="103164" spans="1:15" x14ac:dyDescent="0.25">
      <c r="A103164">
        <v>2025</v>
      </c>
      <c r="B103164" t="s">
        <v>641</v>
      </c>
      <c r="C103164">
        <v>82</v>
      </c>
      <c r="D103164" t="s">
        <v>16</v>
      </c>
      <c r="E103164">
        <v>127</v>
      </c>
      <c r="F103164">
        <v>50</v>
      </c>
      <c r="G103164">
        <v>50000</v>
      </c>
      <c r="H103164" t="s">
        <v>17</v>
      </c>
      <c r="I103164">
        <v>58000</v>
      </c>
      <c r="J103164" t="s">
        <v>199</v>
      </c>
      <c r="K103164">
        <v>58831</v>
      </c>
      <c r="L103164" t="s">
        <v>232</v>
      </c>
      <c r="M103164">
        <v>712</v>
      </c>
      <c r="N103164" t="s">
        <v>180</v>
      </c>
      <c r="O103164">
        <v>35850</v>
      </c>
    </row>
    <row r="103165" spans="1:15" x14ac:dyDescent="0.25">
      <c r="A103165">
        <v>2025</v>
      </c>
      <c r="B103165" t="s">
        <v>641</v>
      </c>
      <c r="C103165">
        <v>82</v>
      </c>
      <c r="D103165" t="s">
        <v>16</v>
      </c>
      <c r="E103165">
        <v>127</v>
      </c>
      <c r="F103165">
        <v>50</v>
      </c>
      <c r="G103165">
        <v>50000</v>
      </c>
      <c r="H103165" t="s">
        <v>17</v>
      </c>
      <c r="I103165">
        <v>58000</v>
      </c>
      <c r="J103165" t="s">
        <v>199</v>
      </c>
      <c r="K103165">
        <v>58831</v>
      </c>
      <c r="L103165" t="s">
        <v>232</v>
      </c>
      <c r="M103165">
        <v>718</v>
      </c>
      <c r="N103165" t="s">
        <v>89</v>
      </c>
      <c r="O103165">
        <v>471029</v>
      </c>
    </row>
    <row r="103166" spans="1:15" x14ac:dyDescent="0.25">
      <c r="A103166">
        <v>2025</v>
      </c>
      <c r="B103166" t="s">
        <v>641</v>
      </c>
      <c r="C103166">
        <v>82</v>
      </c>
      <c r="D103166" t="s">
        <v>16</v>
      </c>
      <c r="E103166">
        <v>127</v>
      </c>
      <c r="F103166">
        <v>50</v>
      </c>
      <c r="G103166">
        <v>50000</v>
      </c>
      <c r="H103166" t="s">
        <v>17</v>
      </c>
      <c r="I103166">
        <v>58000</v>
      </c>
      <c r="J103166" t="s">
        <v>199</v>
      </c>
      <c r="K103166">
        <v>58831</v>
      </c>
      <c r="L103166" t="s">
        <v>232</v>
      </c>
      <c r="M103166">
        <v>733</v>
      </c>
      <c r="N103166" t="s">
        <v>223</v>
      </c>
      <c r="O103166">
        <v>120919</v>
      </c>
    </row>
    <row r="103167" spans="1:15" x14ac:dyDescent="0.25">
      <c r="A103167">
        <v>2025</v>
      </c>
      <c r="B103167" t="s">
        <v>641</v>
      </c>
      <c r="C103167">
        <v>82</v>
      </c>
      <c r="D103167" t="s">
        <v>16</v>
      </c>
      <c r="E103167">
        <v>127</v>
      </c>
      <c r="F103167">
        <v>50</v>
      </c>
      <c r="G103167">
        <v>50000</v>
      </c>
      <c r="H103167" t="s">
        <v>17</v>
      </c>
      <c r="I103167">
        <v>58000</v>
      </c>
      <c r="J103167" t="s">
        <v>199</v>
      </c>
      <c r="K103167">
        <v>58831</v>
      </c>
      <c r="L103167" t="s">
        <v>232</v>
      </c>
      <c r="M103167">
        <v>790</v>
      </c>
      <c r="N103167" t="s">
        <v>64</v>
      </c>
      <c r="O103167">
        <v>42772</v>
      </c>
    </row>
    <row r="103168" spans="1:15" x14ac:dyDescent="0.25">
      <c r="A103168">
        <v>2025</v>
      </c>
      <c r="B103168" t="s">
        <v>641</v>
      </c>
      <c r="C103168">
        <v>82</v>
      </c>
      <c r="D103168" t="s">
        <v>16</v>
      </c>
      <c r="E103168">
        <v>127</v>
      </c>
      <c r="F103168">
        <v>50</v>
      </c>
      <c r="G103168">
        <v>50000</v>
      </c>
      <c r="H103168" t="s">
        <v>17</v>
      </c>
      <c r="I103168">
        <v>58000</v>
      </c>
      <c r="J103168" t="s">
        <v>199</v>
      </c>
      <c r="K103168">
        <v>58831</v>
      </c>
      <c r="L103168" t="s">
        <v>232</v>
      </c>
      <c r="M103168">
        <v>799</v>
      </c>
      <c r="N103168" t="s">
        <v>87</v>
      </c>
      <c r="O103168">
        <v>33389</v>
      </c>
    </row>
    <row r="103169" spans="1:15" x14ac:dyDescent="0.25">
      <c r="A103169">
        <v>2025</v>
      </c>
      <c r="B103169" t="s">
        <v>641</v>
      </c>
      <c r="C103169">
        <v>82</v>
      </c>
      <c r="D103169" t="s">
        <v>16</v>
      </c>
      <c r="E103169">
        <v>127</v>
      </c>
      <c r="F103169">
        <v>50</v>
      </c>
      <c r="G103169">
        <v>50000</v>
      </c>
      <c r="H103169" t="s">
        <v>17</v>
      </c>
      <c r="I103169">
        <v>58000</v>
      </c>
      <c r="J103169" t="s">
        <v>199</v>
      </c>
      <c r="K103169">
        <v>58832</v>
      </c>
      <c r="L103169" t="s">
        <v>370</v>
      </c>
      <c r="M103169">
        <v>300</v>
      </c>
      <c r="O103169">
        <v>0</v>
      </c>
    </row>
    <row r="103170" spans="1:15" x14ac:dyDescent="0.25">
      <c r="A103170">
        <v>2025</v>
      </c>
      <c r="B103170" t="s">
        <v>641</v>
      </c>
      <c r="C103170">
        <v>82</v>
      </c>
      <c r="D103170" t="s">
        <v>16</v>
      </c>
      <c r="E103170">
        <v>127</v>
      </c>
      <c r="F103170">
        <v>50</v>
      </c>
      <c r="G103170">
        <v>50000</v>
      </c>
      <c r="H103170" t="s">
        <v>17</v>
      </c>
      <c r="I103170">
        <v>58000</v>
      </c>
      <c r="J103170" t="s">
        <v>199</v>
      </c>
      <c r="K103170">
        <v>58832</v>
      </c>
      <c r="L103170" t="s">
        <v>370</v>
      </c>
      <c r="M103170">
        <v>367</v>
      </c>
      <c r="N103170" t="s">
        <v>466</v>
      </c>
      <c r="O103170">
        <v>12108</v>
      </c>
    </row>
    <row r="103171" spans="1:15" x14ac:dyDescent="0.25">
      <c r="A103171">
        <v>2025</v>
      </c>
      <c r="B103171" t="s">
        <v>641</v>
      </c>
      <c r="C103171">
        <v>82</v>
      </c>
      <c r="D103171" t="s">
        <v>16</v>
      </c>
      <c r="E103171">
        <v>127</v>
      </c>
      <c r="F103171">
        <v>50</v>
      </c>
      <c r="G103171">
        <v>50000</v>
      </c>
      <c r="H103171" t="s">
        <v>17</v>
      </c>
      <c r="I103171">
        <v>58000</v>
      </c>
      <c r="J103171" t="s">
        <v>199</v>
      </c>
      <c r="K103171">
        <v>58832</v>
      </c>
      <c r="L103171" t="s">
        <v>370</v>
      </c>
      <c r="M103171">
        <v>700</v>
      </c>
      <c r="O103171">
        <v>0</v>
      </c>
    </row>
    <row r="103172" spans="1:15" x14ac:dyDescent="0.25">
      <c r="A103172">
        <v>2025</v>
      </c>
      <c r="B103172" t="s">
        <v>641</v>
      </c>
      <c r="C103172">
        <v>82</v>
      </c>
      <c r="D103172" t="s">
        <v>16</v>
      </c>
      <c r="E103172">
        <v>127</v>
      </c>
      <c r="F103172">
        <v>50</v>
      </c>
      <c r="G103172">
        <v>50000</v>
      </c>
      <c r="H103172" t="s">
        <v>17</v>
      </c>
      <c r="I103172">
        <v>58000</v>
      </c>
      <c r="J103172" t="s">
        <v>199</v>
      </c>
      <c r="K103172">
        <v>58832</v>
      </c>
      <c r="L103172" t="s">
        <v>370</v>
      </c>
      <c r="M103172">
        <v>707</v>
      </c>
      <c r="N103172" t="s">
        <v>100</v>
      </c>
      <c r="O103172">
        <v>24980</v>
      </c>
    </row>
    <row r="103173" spans="1:15" x14ac:dyDescent="0.25">
      <c r="A103173">
        <v>2025</v>
      </c>
      <c r="B103173" t="s">
        <v>641</v>
      </c>
      <c r="C103173">
        <v>82</v>
      </c>
      <c r="D103173" t="s">
        <v>16</v>
      </c>
      <c r="E103173">
        <v>127</v>
      </c>
      <c r="F103173">
        <v>50</v>
      </c>
      <c r="G103173">
        <v>50000</v>
      </c>
      <c r="H103173" t="s">
        <v>17</v>
      </c>
      <c r="I103173">
        <v>58000</v>
      </c>
      <c r="J103173" t="s">
        <v>199</v>
      </c>
      <c r="K103173">
        <v>58833</v>
      </c>
      <c r="L103173" t="s">
        <v>474</v>
      </c>
      <c r="M103173">
        <v>300</v>
      </c>
      <c r="O103173">
        <v>0</v>
      </c>
    </row>
    <row r="103174" spans="1:15" x14ac:dyDescent="0.25">
      <c r="A103174">
        <v>2025</v>
      </c>
      <c r="B103174" t="s">
        <v>641</v>
      </c>
      <c r="C103174">
        <v>82</v>
      </c>
      <c r="D103174" t="s">
        <v>16</v>
      </c>
      <c r="E103174">
        <v>127</v>
      </c>
      <c r="F103174">
        <v>50</v>
      </c>
      <c r="G103174">
        <v>50000</v>
      </c>
      <c r="H103174" t="s">
        <v>17</v>
      </c>
      <c r="I103174">
        <v>58000</v>
      </c>
      <c r="J103174" t="s">
        <v>199</v>
      </c>
      <c r="K103174">
        <v>58833</v>
      </c>
      <c r="L103174" t="s">
        <v>474</v>
      </c>
      <c r="M103174">
        <v>309</v>
      </c>
      <c r="N103174" t="s">
        <v>136</v>
      </c>
      <c r="O103174">
        <v>0</v>
      </c>
    </row>
    <row r="103175" spans="1:15" x14ac:dyDescent="0.25">
      <c r="A103175">
        <v>2025</v>
      </c>
      <c r="B103175" t="s">
        <v>641</v>
      </c>
      <c r="C103175">
        <v>82</v>
      </c>
      <c r="D103175" t="s">
        <v>16</v>
      </c>
      <c r="E103175">
        <v>127</v>
      </c>
      <c r="F103175">
        <v>50</v>
      </c>
      <c r="G103175">
        <v>50000</v>
      </c>
      <c r="H103175" t="s">
        <v>17</v>
      </c>
      <c r="I103175">
        <v>58000</v>
      </c>
      <c r="J103175" t="s">
        <v>199</v>
      </c>
      <c r="K103175">
        <v>58833</v>
      </c>
      <c r="L103175" t="s">
        <v>474</v>
      </c>
      <c r="M103175">
        <v>310</v>
      </c>
      <c r="N103175" t="s">
        <v>128</v>
      </c>
      <c r="O103175">
        <v>129653</v>
      </c>
    </row>
    <row r="103176" spans="1:15" x14ac:dyDescent="0.25">
      <c r="A103176">
        <v>2025</v>
      </c>
      <c r="B103176" t="s">
        <v>641</v>
      </c>
      <c r="C103176">
        <v>82</v>
      </c>
      <c r="D103176" t="s">
        <v>16</v>
      </c>
      <c r="E103176">
        <v>127</v>
      </c>
      <c r="F103176">
        <v>50</v>
      </c>
      <c r="G103176">
        <v>95000</v>
      </c>
      <c r="H103176" t="s">
        <v>413</v>
      </c>
      <c r="K103176">
        <v>95900</v>
      </c>
      <c r="L103176" t="s">
        <v>414</v>
      </c>
      <c r="M103176">
        <v>799</v>
      </c>
      <c r="N103176" t="s">
        <v>87</v>
      </c>
      <c r="O103176">
        <v>3365917</v>
      </c>
    </row>
    <row r="103177" spans="1:15" x14ac:dyDescent="0.25">
      <c r="A103177">
        <v>2025</v>
      </c>
      <c r="B103177" t="s">
        <v>641</v>
      </c>
      <c r="C103177">
        <v>82</v>
      </c>
      <c r="D103177" t="s">
        <v>16</v>
      </c>
      <c r="E103177">
        <v>129</v>
      </c>
      <c r="F103177">
        <v>50</v>
      </c>
      <c r="G103177">
        <v>50000</v>
      </c>
      <c r="H103177" t="s">
        <v>17</v>
      </c>
      <c r="I103177">
        <v>51000</v>
      </c>
      <c r="J103177" t="s">
        <v>18</v>
      </c>
      <c r="K103177">
        <v>51600</v>
      </c>
      <c r="L103177" t="s">
        <v>83</v>
      </c>
      <c r="M103177">
        <v>525</v>
      </c>
      <c r="N103177" t="s">
        <v>240</v>
      </c>
      <c r="O103177">
        <v>155</v>
      </c>
    </row>
    <row r="103178" spans="1:15" x14ac:dyDescent="0.25">
      <c r="A103178">
        <v>2025</v>
      </c>
      <c r="B103178" t="s">
        <v>641</v>
      </c>
      <c r="C103178">
        <v>82</v>
      </c>
      <c r="D103178" t="s">
        <v>16</v>
      </c>
      <c r="E103178">
        <v>129</v>
      </c>
      <c r="F103178">
        <v>50</v>
      </c>
      <c r="G103178">
        <v>50000</v>
      </c>
      <c r="H103178" t="s">
        <v>17</v>
      </c>
      <c r="I103178">
        <v>52000</v>
      </c>
      <c r="J103178" t="s">
        <v>113</v>
      </c>
      <c r="K103178">
        <v>52500</v>
      </c>
      <c r="L103178" t="s">
        <v>122</v>
      </c>
      <c r="M103178">
        <v>525</v>
      </c>
      <c r="N103178" t="s">
        <v>240</v>
      </c>
      <c r="O103178">
        <v>2520</v>
      </c>
    </row>
    <row r="103179" spans="1:15" x14ac:dyDescent="0.25">
      <c r="A103179">
        <v>2025</v>
      </c>
      <c r="B103179" t="s">
        <v>641</v>
      </c>
      <c r="C103179">
        <v>82</v>
      </c>
      <c r="D103179" t="s">
        <v>16</v>
      </c>
      <c r="E103179">
        <v>129</v>
      </c>
      <c r="F103179">
        <v>50</v>
      </c>
      <c r="G103179">
        <v>50000</v>
      </c>
      <c r="H103179" t="s">
        <v>17</v>
      </c>
      <c r="I103179">
        <v>53000</v>
      </c>
      <c r="J103179" t="s">
        <v>125</v>
      </c>
      <c r="K103179">
        <v>53100</v>
      </c>
      <c r="L103179" t="s">
        <v>126</v>
      </c>
      <c r="M103179">
        <v>525</v>
      </c>
      <c r="N103179" t="s">
        <v>240</v>
      </c>
      <c r="O103179">
        <v>948</v>
      </c>
    </row>
    <row r="103180" spans="1:15" x14ac:dyDescent="0.25">
      <c r="A103180">
        <v>2025</v>
      </c>
      <c r="B103180" t="s">
        <v>641</v>
      </c>
      <c r="C103180">
        <v>82</v>
      </c>
      <c r="D103180" t="s">
        <v>16</v>
      </c>
      <c r="E103180">
        <v>129</v>
      </c>
      <c r="F103180">
        <v>50</v>
      </c>
      <c r="G103180">
        <v>50000</v>
      </c>
      <c r="H103180" t="s">
        <v>17</v>
      </c>
      <c r="I103180">
        <v>53000</v>
      </c>
      <c r="J103180" t="s">
        <v>125</v>
      </c>
      <c r="K103180">
        <v>53300</v>
      </c>
      <c r="L103180" t="s">
        <v>349</v>
      </c>
      <c r="M103180">
        <v>525</v>
      </c>
      <c r="N103180" t="s">
        <v>240</v>
      </c>
      <c r="O103180">
        <v>4667</v>
      </c>
    </row>
    <row r="103181" spans="1:15" x14ac:dyDescent="0.25">
      <c r="A103181">
        <v>2025</v>
      </c>
      <c r="B103181" t="s">
        <v>641</v>
      </c>
      <c r="C103181">
        <v>82</v>
      </c>
      <c r="D103181" t="s">
        <v>16</v>
      </c>
      <c r="E103181">
        <v>129</v>
      </c>
      <c r="F103181">
        <v>50</v>
      </c>
      <c r="G103181">
        <v>50000</v>
      </c>
      <c r="H103181" t="s">
        <v>17</v>
      </c>
      <c r="I103181">
        <v>53000</v>
      </c>
      <c r="J103181" t="s">
        <v>125</v>
      </c>
      <c r="K103181">
        <v>53400</v>
      </c>
      <c r="L103181" t="s">
        <v>134</v>
      </c>
      <c r="M103181">
        <v>197</v>
      </c>
      <c r="N103181" t="s">
        <v>241</v>
      </c>
      <c r="O103181">
        <v>0</v>
      </c>
    </row>
    <row r="103182" spans="1:15" x14ac:dyDescent="0.25">
      <c r="A103182">
        <v>2025</v>
      </c>
      <c r="B103182" t="s">
        <v>641</v>
      </c>
      <c r="C103182">
        <v>82</v>
      </c>
      <c r="D103182" t="s">
        <v>16</v>
      </c>
      <c r="E103182">
        <v>129</v>
      </c>
      <c r="F103182">
        <v>50</v>
      </c>
      <c r="G103182">
        <v>50000</v>
      </c>
      <c r="H103182" t="s">
        <v>17</v>
      </c>
      <c r="I103182">
        <v>53000</v>
      </c>
      <c r="J103182" t="s">
        <v>125</v>
      </c>
      <c r="K103182">
        <v>53400</v>
      </c>
      <c r="L103182" t="s">
        <v>134</v>
      </c>
      <c r="M103182">
        <v>525</v>
      </c>
      <c r="N103182" t="s">
        <v>240</v>
      </c>
      <c r="O103182">
        <v>761</v>
      </c>
    </row>
    <row r="103183" spans="1:15" x14ac:dyDescent="0.25">
      <c r="A103183">
        <v>2025</v>
      </c>
      <c r="B103183" t="s">
        <v>641</v>
      </c>
      <c r="C103183">
        <v>82</v>
      </c>
      <c r="D103183" t="s">
        <v>16</v>
      </c>
      <c r="E103183">
        <v>129</v>
      </c>
      <c r="F103183">
        <v>50</v>
      </c>
      <c r="G103183">
        <v>50000</v>
      </c>
      <c r="H103183" t="s">
        <v>17</v>
      </c>
      <c r="I103183">
        <v>54000</v>
      </c>
      <c r="J103183" t="s">
        <v>148</v>
      </c>
      <c r="K103183">
        <v>54110</v>
      </c>
      <c r="L103183" t="s">
        <v>149</v>
      </c>
      <c r="M103183">
        <v>525</v>
      </c>
      <c r="N103183" t="s">
        <v>240</v>
      </c>
      <c r="O103183">
        <v>1270</v>
      </c>
    </row>
    <row r="103184" spans="1:15" x14ac:dyDescent="0.25">
      <c r="A103184">
        <v>2025</v>
      </c>
      <c r="B103184" t="s">
        <v>641</v>
      </c>
      <c r="C103184">
        <v>82</v>
      </c>
      <c r="D103184" t="s">
        <v>16</v>
      </c>
      <c r="E103184">
        <v>131</v>
      </c>
      <c r="F103184">
        <v>50</v>
      </c>
      <c r="G103184">
        <v>60000</v>
      </c>
      <c r="H103184" t="s">
        <v>231</v>
      </c>
      <c r="K103184">
        <v>61000</v>
      </c>
      <c r="L103184" t="s">
        <v>242</v>
      </c>
      <c r="M103184">
        <v>100</v>
      </c>
      <c r="O103184">
        <v>0</v>
      </c>
    </row>
    <row r="103185" spans="1:15" x14ac:dyDescent="0.25">
      <c r="A103185">
        <v>2025</v>
      </c>
      <c r="B103185" t="s">
        <v>641</v>
      </c>
      <c r="C103185">
        <v>82</v>
      </c>
      <c r="D103185" t="s">
        <v>16</v>
      </c>
      <c r="E103185">
        <v>131</v>
      </c>
      <c r="F103185">
        <v>50</v>
      </c>
      <c r="G103185">
        <v>60000</v>
      </c>
      <c r="H103185" t="s">
        <v>231</v>
      </c>
      <c r="K103185">
        <v>61000</v>
      </c>
      <c r="L103185" t="s">
        <v>242</v>
      </c>
      <c r="M103185">
        <v>101</v>
      </c>
      <c r="N103185" t="s">
        <v>45</v>
      </c>
      <c r="O103185">
        <v>143381</v>
      </c>
    </row>
    <row r="103186" spans="1:15" x14ac:dyDescent="0.25">
      <c r="A103186">
        <v>2025</v>
      </c>
      <c r="B103186" t="s">
        <v>641</v>
      </c>
      <c r="C103186">
        <v>82</v>
      </c>
      <c r="D103186" t="s">
        <v>16</v>
      </c>
      <c r="E103186">
        <v>131</v>
      </c>
      <c r="F103186">
        <v>50</v>
      </c>
      <c r="G103186">
        <v>60000</v>
      </c>
      <c r="H103186" t="s">
        <v>231</v>
      </c>
      <c r="K103186">
        <v>61000</v>
      </c>
      <c r="L103186" t="s">
        <v>242</v>
      </c>
      <c r="M103186">
        <v>200</v>
      </c>
      <c r="O103186">
        <v>0</v>
      </c>
    </row>
    <row r="103187" spans="1:15" x14ac:dyDescent="0.25">
      <c r="A103187">
        <v>2025</v>
      </c>
      <c r="B103187" t="s">
        <v>641</v>
      </c>
      <c r="C103187">
        <v>82</v>
      </c>
      <c r="D103187" t="s">
        <v>16</v>
      </c>
      <c r="E103187">
        <v>131</v>
      </c>
      <c r="F103187">
        <v>50</v>
      </c>
      <c r="G103187">
        <v>60000</v>
      </c>
      <c r="H103187" t="s">
        <v>231</v>
      </c>
      <c r="K103187">
        <v>61000</v>
      </c>
      <c r="L103187" t="s">
        <v>242</v>
      </c>
      <c r="M103187">
        <v>201</v>
      </c>
      <c r="N103187" t="s">
        <v>22</v>
      </c>
      <c r="O103187">
        <v>8860</v>
      </c>
    </row>
    <row r="103188" spans="1:15" x14ac:dyDescent="0.25">
      <c r="A103188">
        <v>2025</v>
      </c>
      <c r="B103188" t="s">
        <v>641</v>
      </c>
      <c r="C103188">
        <v>82</v>
      </c>
      <c r="D103188" t="s">
        <v>16</v>
      </c>
      <c r="E103188">
        <v>131</v>
      </c>
      <c r="F103188">
        <v>50</v>
      </c>
      <c r="G103188">
        <v>60000</v>
      </c>
      <c r="H103188" t="s">
        <v>231</v>
      </c>
      <c r="K103188">
        <v>61000</v>
      </c>
      <c r="L103188" t="s">
        <v>242</v>
      </c>
      <c r="M103188">
        <v>204</v>
      </c>
      <c r="N103188" t="s">
        <v>23</v>
      </c>
      <c r="O103188">
        <v>10710</v>
      </c>
    </row>
    <row r="103189" spans="1:15" x14ac:dyDescent="0.25">
      <c r="A103189">
        <v>2025</v>
      </c>
      <c r="B103189" t="s">
        <v>641</v>
      </c>
      <c r="C103189">
        <v>82</v>
      </c>
      <c r="D103189" t="s">
        <v>16</v>
      </c>
      <c r="E103189">
        <v>131</v>
      </c>
      <c r="F103189">
        <v>50</v>
      </c>
      <c r="G103189">
        <v>60000</v>
      </c>
      <c r="H103189" t="s">
        <v>231</v>
      </c>
      <c r="K103189">
        <v>61000</v>
      </c>
      <c r="L103189" t="s">
        <v>242</v>
      </c>
      <c r="M103189">
        <v>206</v>
      </c>
      <c r="N103189" t="s">
        <v>24</v>
      </c>
      <c r="O103189">
        <v>41</v>
      </c>
    </row>
    <row r="103190" spans="1:15" x14ac:dyDescent="0.25">
      <c r="A103190">
        <v>2025</v>
      </c>
      <c r="B103190" t="s">
        <v>641</v>
      </c>
      <c r="C103190">
        <v>82</v>
      </c>
      <c r="D103190" t="s">
        <v>16</v>
      </c>
      <c r="E103190">
        <v>131</v>
      </c>
      <c r="F103190">
        <v>50</v>
      </c>
      <c r="G103190">
        <v>60000</v>
      </c>
      <c r="H103190" t="s">
        <v>231</v>
      </c>
      <c r="K103190">
        <v>61000</v>
      </c>
      <c r="L103190" t="s">
        <v>242</v>
      </c>
      <c r="M103190">
        <v>207</v>
      </c>
      <c r="N103190" t="s">
        <v>25</v>
      </c>
      <c r="O103190">
        <v>6497</v>
      </c>
    </row>
    <row r="103191" spans="1:15" x14ac:dyDescent="0.25">
      <c r="A103191">
        <v>2025</v>
      </c>
      <c r="B103191" t="s">
        <v>641</v>
      </c>
      <c r="C103191">
        <v>82</v>
      </c>
      <c r="D103191" t="s">
        <v>16</v>
      </c>
      <c r="E103191">
        <v>131</v>
      </c>
      <c r="F103191">
        <v>50</v>
      </c>
      <c r="G103191">
        <v>60000</v>
      </c>
      <c r="H103191" t="s">
        <v>231</v>
      </c>
      <c r="K103191">
        <v>61000</v>
      </c>
      <c r="L103191" t="s">
        <v>242</v>
      </c>
      <c r="M103191">
        <v>208</v>
      </c>
      <c r="N103191" t="s">
        <v>26</v>
      </c>
      <c r="O103191">
        <v>210</v>
      </c>
    </row>
    <row r="103192" spans="1:15" x14ac:dyDescent="0.25">
      <c r="A103192">
        <v>2025</v>
      </c>
      <c r="B103192" t="s">
        <v>641</v>
      </c>
      <c r="C103192">
        <v>82</v>
      </c>
      <c r="D103192" t="s">
        <v>16</v>
      </c>
      <c r="E103192">
        <v>131</v>
      </c>
      <c r="F103192">
        <v>50</v>
      </c>
      <c r="G103192">
        <v>60000</v>
      </c>
      <c r="H103192" t="s">
        <v>231</v>
      </c>
      <c r="K103192">
        <v>61000</v>
      </c>
      <c r="L103192" t="s">
        <v>242</v>
      </c>
      <c r="M103192">
        <v>212</v>
      </c>
      <c r="N103192" t="s">
        <v>29</v>
      </c>
      <c r="O103192">
        <v>2072</v>
      </c>
    </row>
    <row r="103193" spans="1:15" x14ac:dyDescent="0.25">
      <c r="A103193">
        <v>2025</v>
      </c>
      <c r="B103193" t="s">
        <v>641</v>
      </c>
      <c r="C103193">
        <v>82</v>
      </c>
      <c r="D103193" t="s">
        <v>16</v>
      </c>
      <c r="E103193">
        <v>131</v>
      </c>
      <c r="F103193">
        <v>50</v>
      </c>
      <c r="G103193">
        <v>60000</v>
      </c>
      <c r="H103193" t="s">
        <v>231</v>
      </c>
      <c r="K103193">
        <v>61000</v>
      </c>
      <c r="L103193" t="s">
        <v>242</v>
      </c>
      <c r="M103193">
        <v>300</v>
      </c>
      <c r="O103193">
        <v>0</v>
      </c>
    </row>
    <row r="103194" spans="1:15" x14ac:dyDescent="0.25">
      <c r="A103194">
        <v>2025</v>
      </c>
      <c r="B103194" t="s">
        <v>641</v>
      </c>
      <c r="C103194">
        <v>82</v>
      </c>
      <c r="D103194" t="s">
        <v>16</v>
      </c>
      <c r="E103194">
        <v>131</v>
      </c>
      <c r="F103194">
        <v>50</v>
      </c>
      <c r="G103194">
        <v>60000</v>
      </c>
      <c r="H103194" t="s">
        <v>231</v>
      </c>
      <c r="K103194">
        <v>61000</v>
      </c>
      <c r="L103194" t="s">
        <v>242</v>
      </c>
      <c r="M103194">
        <v>307</v>
      </c>
      <c r="N103194" t="s">
        <v>31</v>
      </c>
      <c r="O103194">
        <v>22035</v>
      </c>
    </row>
    <row r="103195" spans="1:15" x14ac:dyDescent="0.25">
      <c r="A103195">
        <v>2025</v>
      </c>
      <c r="B103195" t="s">
        <v>641</v>
      </c>
      <c r="C103195">
        <v>82</v>
      </c>
      <c r="D103195" t="s">
        <v>16</v>
      </c>
      <c r="E103195">
        <v>131</v>
      </c>
      <c r="F103195">
        <v>50</v>
      </c>
      <c r="G103195">
        <v>60000</v>
      </c>
      <c r="H103195" t="s">
        <v>231</v>
      </c>
      <c r="K103195">
        <v>61000</v>
      </c>
      <c r="L103195" t="s">
        <v>242</v>
      </c>
      <c r="M103195">
        <v>317</v>
      </c>
      <c r="N103195" t="s">
        <v>73</v>
      </c>
      <c r="O103195">
        <v>3156</v>
      </c>
    </row>
    <row r="103196" spans="1:15" x14ac:dyDescent="0.25">
      <c r="A103196">
        <v>2025</v>
      </c>
      <c r="B103196" t="s">
        <v>641</v>
      </c>
      <c r="C103196">
        <v>82</v>
      </c>
      <c r="D103196" t="s">
        <v>16</v>
      </c>
      <c r="E103196">
        <v>131</v>
      </c>
      <c r="F103196">
        <v>50</v>
      </c>
      <c r="G103196">
        <v>60000</v>
      </c>
      <c r="H103196" t="s">
        <v>231</v>
      </c>
      <c r="K103196">
        <v>61000</v>
      </c>
      <c r="L103196" t="s">
        <v>242</v>
      </c>
      <c r="M103196">
        <v>320</v>
      </c>
      <c r="N103196" t="s">
        <v>32</v>
      </c>
      <c r="O103196">
        <v>4912</v>
      </c>
    </row>
    <row r="103197" spans="1:15" x14ac:dyDescent="0.25">
      <c r="A103197">
        <v>2025</v>
      </c>
      <c r="B103197" t="s">
        <v>641</v>
      </c>
      <c r="C103197">
        <v>82</v>
      </c>
      <c r="D103197" t="s">
        <v>16</v>
      </c>
      <c r="E103197">
        <v>131</v>
      </c>
      <c r="F103197">
        <v>50</v>
      </c>
      <c r="G103197">
        <v>60000</v>
      </c>
      <c r="H103197" t="s">
        <v>231</v>
      </c>
      <c r="K103197">
        <v>61000</v>
      </c>
      <c r="L103197" t="s">
        <v>242</v>
      </c>
      <c r="M103197">
        <v>322</v>
      </c>
      <c r="N103197" t="s">
        <v>137</v>
      </c>
      <c r="O103197">
        <v>5085</v>
      </c>
    </row>
    <row r="103198" spans="1:15" x14ac:dyDescent="0.25">
      <c r="A103198">
        <v>2025</v>
      </c>
      <c r="B103198" t="s">
        <v>641</v>
      </c>
      <c r="C103198">
        <v>82</v>
      </c>
      <c r="D103198" t="s">
        <v>16</v>
      </c>
      <c r="E103198">
        <v>131</v>
      </c>
      <c r="F103198">
        <v>50</v>
      </c>
      <c r="G103198">
        <v>60000</v>
      </c>
      <c r="H103198" t="s">
        <v>231</v>
      </c>
      <c r="K103198">
        <v>61000</v>
      </c>
      <c r="L103198" t="s">
        <v>242</v>
      </c>
      <c r="M103198">
        <v>333</v>
      </c>
      <c r="N103198" t="s">
        <v>182</v>
      </c>
      <c r="O103198">
        <v>2374</v>
      </c>
    </row>
    <row r="103199" spans="1:15" x14ac:dyDescent="0.25">
      <c r="A103199">
        <v>2025</v>
      </c>
      <c r="B103199" t="s">
        <v>641</v>
      </c>
      <c r="C103199">
        <v>82</v>
      </c>
      <c r="D103199" t="s">
        <v>16</v>
      </c>
      <c r="E103199">
        <v>131</v>
      </c>
      <c r="F103199">
        <v>50</v>
      </c>
      <c r="G103199">
        <v>60000</v>
      </c>
      <c r="H103199" t="s">
        <v>231</v>
      </c>
      <c r="K103199">
        <v>61000</v>
      </c>
      <c r="L103199" t="s">
        <v>242</v>
      </c>
      <c r="M103199">
        <v>335</v>
      </c>
      <c r="N103199" t="s">
        <v>91</v>
      </c>
      <c r="O103199">
        <v>2669</v>
      </c>
    </row>
    <row r="103200" spans="1:15" x14ac:dyDescent="0.25">
      <c r="A103200">
        <v>2025</v>
      </c>
      <c r="B103200" t="s">
        <v>641</v>
      </c>
      <c r="C103200">
        <v>82</v>
      </c>
      <c r="D103200" t="s">
        <v>16</v>
      </c>
      <c r="E103200">
        <v>131</v>
      </c>
      <c r="F103200">
        <v>50</v>
      </c>
      <c r="G103200">
        <v>60000</v>
      </c>
      <c r="H103200" t="s">
        <v>231</v>
      </c>
      <c r="K103200">
        <v>61000</v>
      </c>
      <c r="L103200" t="s">
        <v>242</v>
      </c>
      <c r="M103200">
        <v>337</v>
      </c>
      <c r="N103200" t="s">
        <v>34</v>
      </c>
      <c r="O103200">
        <v>1753</v>
      </c>
    </row>
    <row r="103201" spans="1:15" x14ac:dyDescent="0.25">
      <c r="A103201">
        <v>2025</v>
      </c>
      <c r="B103201" t="s">
        <v>641</v>
      </c>
      <c r="C103201">
        <v>82</v>
      </c>
      <c r="D103201" t="s">
        <v>16</v>
      </c>
      <c r="E103201">
        <v>131</v>
      </c>
      <c r="F103201">
        <v>50</v>
      </c>
      <c r="G103201">
        <v>60000</v>
      </c>
      <c r="H103201" t="s">
        <v>231</v>
      </c>
      <c r="K103201">
        <v>61000</v>
      </c>
      <c r="L103201" t="s">
        <v>242</v>
      </c>
      <c r="M103201">
        <v>348</v>
      </c>
      <c r="N103201" t="s">
        <v>35</v>
      </c>
      <c r="O103201">
        <v>54</v>
      </c>
    </row>
    <row r="103202" spans="1:15" x14ac:dyDescent="0.25">
      <c r="A103202">
        <v>2025</v>
      </c>
      <c r="B103202" t="s">
        <v>641</v>
      </c>
      <c r="C103202">
        <v>82</v>
      </c>
      <c r="D103202" t="s">
        <v>16</v>
      </c>
      <c r="E103202">
        <v>131</v>
      </c>
      <c r="F103202">
        <v>50</v>
      </c>
      <c r="G103202">
        <v>60000</v>
      </c>
      <c r="H103202" t="s">
        <v>231</v>
      </c>
      <c r="K103202">
        <v>61000</v>
      </c>
      <c r="L103202" t="s">
        <v>242</v>
      </c>
      <c r="M103202">
        <v>351</v>
      </c>
      <c r="N103202" t="s">
        <v>52</v>
      </c>
      <c r="O103202">
        <v>332</v>
      </c>
    </row>
    <row r="103203" spans="1:15" x14ac:dyDescent="0.25">
      <c r="A103203">
        <v>2025</v>
      </c>
      <c r="B103203" t="s">
        <v>641</v>
      </c>
      <c r="C103203">
        <v>82</v>
      </c>
      <c r="D103203" t="s">
        <v>16</v>
      </c>
      <c r="E103203">
        <v>131</v>
      </c>
      <c r="F103203">
        <v>50</v>
      </c>
      <c r="G103203">
        <v>60000</v>
      </c>
      <c r="H103203" t="s">
        <v>231</v>
      </c>
      <c r="K103203">
        <v>61000</v>
      </c>
      <c r="L103203" t="s">
        <v>242</v>
      </c>
      <c r="M103203">
        <v>399</v>
      </c>
      <c r="N103203" t="s">
        <v>38</v>
      </c>
      <c r="O103203">
        <v>570</v>
      </c>
    </row>
    <row r="103204" spans="1:15" x14ac:dyDescent="0.25">
      <c r="A103204">
        <v>2025</v>
      </c>
      <c r="B103204" t="s">
        <v>641</v>
      </c>
      <c r="C103204">
        <v>82</v>
      </c>
      <c r="D103204" t="s">
        <v>16</v>
      </c>
      <c r="E103204">
        <v>131</v>
      </c>
      <c r="F103204">
        <v>50</v>
      </c>
      <c r="G103204">
        <v>60000</v>
      </c>
      <c r="H103204" t="s">
        <v>231</v>
      </c>
      <c r="K103204">
        <v>61000</v>
      </c>
      <c r="L103204" t="s">
        <v>242</v>
      </c>
      <c r="M103204">
        <v>400</v>
      </c>
      <c r="O103204">
        <v>0</v>
      </c>
    </row>
    <row r="103205" spans="1:15" x14ac:dyDescent="0.25">
      <c r="A103205">
        <v>2025</v>
      </c>
      <c r="B103205" t="s">
        <v>641</v>
      </c>
      <c r="C103205">
        <v>82</v>
      </c>
      <c r="D103205" t="s">
        <v>16</v>
      </c>
      <c r="E103205">
        <v>131</v>
      </c>
      <c r="F103205">
        <v>50</v>
      </c>
      <c r="G103205">
        <v>60000</v>
      </c>
      <c r="H103205" t="s">
        <v>231</v>
      </c>
      <c r="K103205">
        <v>61000</v>
      </c>
      <c r="L103205" t="s">
        <v>242</v>
      </c>
      <c r="M103205">
        <v>410</v>
      </c>
      <c r="N103205" t="s">
        <v>97</v>
      </c>
      <c r="O103205">
        <v>188</v>
      </c>
    </row>
    <row r="103206" spans="1:15" x14ac:dyDescent="0.25">
      <c r="A103206">
        <v>2025</v>
      </c>
      <c r="B103206" t="s">
        <v>641</v>
      </c>
      <c r="C103206">
        <v>82</v>
      </c>
      <c r="D103206" t="s">
        <v>16</v>
      </c>
      <c r="E103206">
        <v>131</v>
      </c>
      <c r="F103206">
        <v>50</v>
      </c>
      <c r="G103206">
        <v>60000</v>
      </c>
      <c r="H103206" t="s">
        <v>231</v>
      </c>
      <c r="K103206">
        <v>61000</v>
      </c>
      <c r="L103206" t="s">
        <v>242</v>
      </c>
      <c r="M103206">
        <v>411</v>
      </c>
      <c r="N103206" t="s">
        <v>84</v>
      </c>
      <c r="O103206">
        <v>0</v>
      </c>
    </row>
    <row r="103207" spans="1:15" x14ac:dyDescent="0.25">
      <c r="A103207">
        <v>2025</v>
      </c>
      <c r="B103207" t="s">
        <v>641</v>
      </c>
      <c r="C103207">
        <v>82</v>
      </c>
      <c r="D103207" t="s">
        <v>16</v>
      </c>
      <c r="E103207">
        <v>131</v>
      </c>
      <c r="F103207">
        <v>50</v>
      </c>
      <c r="G103207">
        <v>60000</v>
      </c>
      <c r="H103207" t="s">
        <v>231</v>
      </c>
      <c r="K103207">
        <v>61000</v>
      </c>
      <c r="L103207" t="s">
        <v>242</v>
      </c>
      <c r="M103207">
        <v>415</v>
      </c>
      <c r="N103207" t="s">
        <v>98</v>
      </c>
      <c r="O103207">
        <v>29867</v>
      </c>
    </row>
    <row r="103208" spans="1:15" x14ac:dyDescent="0.25">
      <c r="A103208">
        <v>2025</v>
      </c>
      <c r="B103208" t="s">
        <v>641</v>
      </c>
      <c r="C103208">
        <v>82</v>
      </c>
      <c r="D103208" t="s">
        <v>16</v>
      </c>
      <c r="E103208">
        <v>131</v>
      </c>
      <c r="F103208">
        <v>50</v>
      </c>
      <c r="G103208">
        <v>60000</v>
      </c>
      <c r="H103208" t="s">
        <v>231</v>
      </c>
      <c r="K103208">
        <v>61000</v>
      </c>
      <c r="L103208" t="s">
        <v>242</v>
      </c>
      <c r="M103208">
        <v>426</v>
      </c>
      <c r="N103208" t="s">
        <v>221</v>
      </c>
      <c r="O103208">
        <v>457</v>
      </c>
    </row>
    <row r="103209" spans="1:15" x14ac:dyDescent="0.25">
      <c r="A103209">
        <v>2025</v>
      </c>
      <c r="B103209" t="s">
        <v>641</v>
      </c>
      <c r="C103209">
        <v>82</v>
      </c>
      <c r="D103209" t="s">
        <v>16</v>
      </c>
      <c r="E103209">
        <v>131</v>
      </c>
      <c r="F103209">
        <v>50</v>
      </c>
      <c r="G103209">
        <v>60000</v>
      </c>
      <c r="H103209" t="s">
        <v>231</v>
      </c>
      <c r="K103209">
        <v>61000</v>
      </c>
      <c r="L103209" t="s">
        <v>242</v>
      </c>
      <c r="M103209">
        <v>434</v>
      </c>
      <c r="N103209" t="s">
        <v>56</v>
      </c>
      <c r="O103209">
        <v>7278</v>
      </c>
    </row>
    <row r="103210" spans="1:15" x14ac:dyDescent="0.25">
      <c r="A103210">
        <v>2025</v>
      </c>
      <c r="B103210" t="s">
        <v>641</v>
      </c>
      <c r="C103210">
        <v>82</v>
      </c>
      <c r="D103210" t="s">
        <v>16</v>
      </c>
      <c r="E103210">
        <v>131</v>
      </c>
      <c r="F103210">
        <v>50</v>
      </c>
      <c r="G103210">
        <v>60000</v>
      </c>
      <c r="H103210" t="s">
        <v>231</v>
      </c>
      <c r="K103210">
        <v>61000</v>
      </c>
      <c r="L103210" t="s">
        <v>242</v>
      </c>
      <c r="M103210">
        <v>435</v>
      </c>
      <c r="N103210" t="s">
        <v>39</v>
      </c>
      <c r="O103210">
        <v>234</v>
      </c>
    </row>
    <row r="103211" spans="1:15" x14ac:dyDescent="0.25">
      <c r="A103211">
        <v>2025</v>
      </c>
      <c r="B103211" t="s">
        <v>641</v>
      </c>
      <c r="C103211">
        <v>82</v>
      </c>
      <c r="D103211" t="s">
        <v>16</v>
      </c>
      <c r="E103211">
        <v>131</v>
      </c>
      <c r="F103211">
        <v>50</v>
      </c>
      <c r="G103211">
        <v>60000</v>
      </c>
      <c r="H103211" t="s">
        <v>231</v>
      </c>
      <c r="K103211">
        <v>61000</v>
      </c>
      <c r="L103211" t="s">
        <v>242</v>
      </c>
      <c r="M103211">
        <v>454</v>
      </c>
      <c r="N103211" t="s">
        <v>60</v>
      </c>
      <c r="O103211">
        <v>5403</v>
      </c>
    </row>
    <row r="103212" spans="1:15" x14ac:dyDescent="0.25">
      <c r="A103212">
        <v>2025</v>
      </c>
      <c r="B103212" t="s">
        <v>641</v>
      </c>
      <c r="C103212">
        <v>82</v>
      </c>
      <c r="D103212" t="s">
        <v>16</v>
      </c>
      <c r="E103212">
        <v>131</v>
      </c>
      <c r="F103212">
        <v>50</v>
      </c>
      <c r="G103212">
        <v>60000</v>
      </c>
      <c r="H103212" t="s">
        <v>231</v>
      </c>
      <c r="K103212">
        <v>61000</v>
      </c>
      <c r="L103212" t="s">
        <v>242</v>
      </c>
      <c r="M103212">
        <v>500</v>
      </c>
      <c r="O103212">
        <v>0</v>
      </c>
    </row>
    <row r="103213" spans="1:15" x14ac:dyDescent="0.25">
      <c r="A103213">
        <v>2025</v>
      </c>
      <c r="B103213" t="s">
        <v>641</v>
      </c>
      <c r="C103213">
        <v>82</v>
      </c>
      <c r="D103213" t="s">
        <v>16</v>
      </c>
      <c r="E103213">
        <v>131</v>
      </c>
      <c r="F103213">
        <v>50</v>
      </c>
      <c r="G103213">
        <v>60000</v>
      </c>
      <c r="H103213" t="s">
        <v>231</v>
      </c>
      <c r="K103213">
        <v>61000</v>
      </c>
      <c r="L103213" t="s">
        <v>242</v>
      </c>
      <c r="M103213">
        <v>510</v>
      </c>
      <c r="N103213" t="s">
        <v>187</v>
      </c>
      <c r="O103213">
        <v>151894</v>
      </c>
    </row>
    <row r="103214" spans="1:15" x14ac:dyDescent="0.25">
      <c r="A103214">
        <v>2025</v>
      </c>
      <c r="B103214" t="s">
        <v>641</v>
      </c>
      <c r="C103214">
        <v>82</v>
      </c>
      <c r="D103214" t="s">
        <v>16</v>
      </c>
      <c r="E103214">
        <v>131</v>
      </c>
      <c r="F103214">
        <v>50</v>
      </c>
      <c r="G103214">
        <v>60000</v>
      </c>
      <c r="H103214" t="s">
        <v>231</v>
      </c>
      <c r="K103214">
        <v>62000</v>
      </c>
      <c r="L103214" t="s">
        <v>245</v>
      </c>
      <c r="M103214">
        <v>100</v>
      </c>
      <c r="O103214">
        <v>0</v>
      </c>
    </row>
    <row r="103215" spans="1:15" x14ac:dyDescent="0.25">
      <c r="A103215">
        <v>2025</v>
      </c>
      <c r="B103215" t="s">
        <v>641</v>
      </c>
      <c r="C103215">
        <v>82</v>
      </c>
      <c r="D103215" t="s">
        <v>16</v>
      </c>
      <c r="E103215">
        <v>131</v>
      </c>
      <c r="F103215">
        <v>50</v>
      </c>
      <c r="G103215">
        <v>60000</v>
      </c>
      <c r="H103215" t="s">
        <v>231</v>
      </c>
      <c r="K103215">
        <v>62000</v>
      </c>
      <c r="L103215" t="s">
        <v>245</v>
      </c>
      <c r="M103215">
        <v>103</v>
      </c>
      <c r="N103215" t="s">
        <v>75</v>
      </c>
      <c r="O103215">
        <v>324460</v>
      </c>
    </row>
    <row r="103216" spans="1:15" x14ac:dyDescent="0.25">
      <c r="A103216">
        <v>2025</v>
      </c>
      <c r="B103216" t="s">
        <v>641</v>
      </c>
      <c r="C103216">
        <v>82</v>
      </c>
      <c r="D103216" t="s">
        <v>16</v>
      </c>
      <c r="E103216">
        <v>131</v>
      </c>
      <c r="F103216">
        <v>50</v>
      </c>
      <c r="G103216">
        <v>60000</v>
      </c>
      <c r="H103216" t="s">
        <v>231</v>
      </c>
      <c r="K103216">
        <v>62000</v>
      </c>
      <c r="L103216" t="s">
        <v>245</v>
      </c>
      <c r="M103216">
        <v>105</v>
      </c>
      <c r="N103216" t="s">
        <v>72</v>
      </c>
      <c r="O103216">
        <v>232184</v>
      </c>
    </row>
    <row r="103217" spans="1:15" x14ac:dyDescent="0.25">
      <c r="A103217">
        <v>2025</v>
      </c>
      <c r="B103217" t="s">
        <v>641</v>
      </c>
      <c r="C103217">
        <v>82</v>
      </c>
      <c r="D103217" t="s">
        <v>16</v>
      </c>
      <c r="E103217">
        <v>131</v>
      </c>
      <c r="F103217">
        <v>50</v>
      </c>
      <c r="G103217">
        <v>60000</v>
      </c>
      <c r="H103217" t="s">
        <v>231</v>
      </c>
      <c r="K103217">
        <v>62000</v>
      </c>
      <c r="L103217" t="s">
        <v>245</v>
      </c>
      <c r="M103217">
        <v>133</v>
      </c>
      <c r="N103217" t="s">
        <v>76</v>
      </c>
      <c r="O103217">
        <v>53369</v>
      </c>
    </row>
    <row r="103218" spans="1:15" x14ac:dyDescent="0.25">
      <c r="A103218">
        <v>2025</v>
      </c>
      <c r="B103218" t="s">
        <v>641</v>
      </c>
      <c r="C103218">
        <v>82</v>
      </c>
      <c r="D103218" t="s">
        <v>16</v>
      </c>
      <c r="E103218">
        <v>131</v>
      </c>
      <c r="F103218">
        <v>50</v>
      </c>
      <c r="G103218">
        <v>60000</v>
      </c>
      <c r="H103218" t="s">
        <v>231</v>
      </c>
      <c r="K103218">
        <v>62000</v>
      </c>
      <c r="L103218" t="s">
        <v>245</v>
      </c>
      <c r="M103218">
        <v>141</v>
      </c>
      <c r="N103218" t="s">
        <v>246</v>
      </c>
      <c r="O103218">
        <v>838627</v>
      </c>
    </row>
    <row r="103219" spans="1:15" x14ac:dyDescent="0.25">
      <c r="A103219">
        <v>2025</v>
      </c>
      <c r="B103219" t="s">
        <v>641</v>
      </c>
      <c r="C103219">
        <v>82</v>
      </c>
      <c r="D103219" t="s">
        <v>16</v>
      </c>
      <c r="E103219">
        <v>131</v>
      </c>
      <c r="F103219">
        <v>50</v>
      </c>
      <c r="G103219">
        <v>60000</v>
      </c>
      <c r="H103219" t="s">
        <v>231</v>
      </c>
      <c r="K103219">
        <v>62000</v>
      </c>
      <c r="L103219" t="s">
        <v>245</v>
      </c>
      <c r="M103219">
        <v>142</v>
      </c>
      <c r="N103219" t="s">
        <v>171</v>
      </c>
      <c r="O103219">
        <v>324857</v>
      </c>
    </row>
    <row r="103220" spans="1:15" x14ac:dyDescent="0.25">
      <c r="A103220">
        <v>2025</v>
      </c>
      <c r="B103220" t="s">
        <v>641</v>
      </c>
      <c r="C103220">
        <v>82</v>
      </c>
      <c r="D103220" t="s">
        <v>16</v>
      </c>
      <c r="E103220">
        <v>131</v>
      </c>
      <c r="F103220">
        <v>50</v>
      </c>
      <c r="G103220">
        <v>60000</v>
      </c>
      <c r="H103220" t="s">
        <v>231</v>
      </c>
      <c r="K103220">
        <v>62000</v>
      </c>
      <c r="L103220" t="s">
        <v>245</v>
      </c>
      <c r="M103220">
        <v>143</v>
      </c>
      <c r="N103220" t="s">
        <v>247</v>
      </c>
      <c r="O103220">
        <v>0</v>
      </c>
    </row>
    <row r="103221" spans="1:15" x14ac:dyDescent="0.25">
      <c r="A103221">
        <v>2025</v>
      </c>
      <c r="B103221" t="s">
        <v>641</v>
      </c>
      <c r="C103221">
        <v>82</v>
      </c>
      <c r="D103221" t="s">
        <v>16</v>
      </c>
      <c r="E103221">
        <v>131</v>
      </c>
      <c r="F103221">
        <v>50</v>
      </c>
      <c r="G103221">
        <v>60000</v>
      </c>
      <c r="H103221" t="s">
        <v>231</v>
      </c>
      <c r="K103221">
        <v>62000</v>
      </c>
      <c r="L103221" t="s">
        <v>245</v>
      </c>
      <c r="M103221">
        <v>144</v>
      </c>
      <c r="N103221" t="s">
        <v>517</v>
      </c>
      <c r="O103221">
        <v>823777</v>
      </c>
    </row>
    <row r="103222" spans="1:15" x14ac:dyDescent="0.25">
      <c r="A103222">
        <v>2025</v>
      </c>
      <c r="B103222" t="s">
        <v>641</v>
      </c>
      <c r="C103222">
        <v>82</v>
      </c>
      <c r="D103222" t="s">
        <v>16</v>
      </c>
      <c r="E103222">
        <v>131</v>
      </c>
      <c r="F103222">
        <v>50</v>
      </c>
      <c r="G103222">
        <v>60000</v>
      </c>
      <c r="H103222" t="s">
        <v>231</v>
      </c>
      <c r="K103222">
        <v>62000</v>
      </c>
      <c r="L103222" t="s">
        <v>245</v>
      </c>
      <c r="M103222">
        <v>145</v>
      </c>
      <c r="N103222" t="s">
        <v>529</v>
      </c>
      <c r="O103222">
        <v>750776</v>
      </c>
    </row>
    <row r="103223" spans="1:15" x14ac:dyDescent="0.25">
      <c r="A103223">
        <v>2025</v>
      </c>
      <c r="B103223" t="s">
        <v>641</v>
      </c>
      <c r="C103223">
        <v>82</v>
      </c>
      <c r="D103223" t="s">
        <v>16</v>
      </c>
      <c r="E103223">
        <v>131</v>
      </c>
      <c r="F103223">
        <v>50</v>
      </c>
      <c r="G103223">
        <v>60000</v>
      </c>
      <c r="H103223" t="s">
        <v>231</v>
      </c>
      <c r="K103223">
        <v>62000</v>
      </c>
      <c r="L103223" t="s">
        <v>245</v>
      </c>
      <c r="M103223">
        <v>147</v>
      </c>
      <c r="N103223" t="s">
        <v>248</v>
      </c>
      <c r="O103223">
        <v>992129</v>
      </c>
    </row>
    <row r="103224" spans="1:15" x14ac:dyDescent="0.25">
      <c r="A103224">
        <v>2025</v>
      </c>
      <c r="B103224" t="s">
        <v>641</v>
      </c>
      <c r="C103224">
        <v>82</v>
      </c>
      <c r="D103224" t="s">
        <v>16</v>
      </c>
      <c r="E103224">
        <v>131</v>
      </c>
      <c r="F103224">
        <v>50</v>
      </c>
      <c r="G103224">
        <v>60000</v>
      </c>
      <c r="H103224" t="s">
        <v>231</v>
      </c>
      <c r="K103224">
        <v>62000</v>
      </c>
      <c r="L103224" t="s">
        <v>245</v>
      </c>
      <c r="M103224">
        <v>148</v>
      </c>
      <c r="N103224" t="s">
        <v>168</v>
      </c>
      <c r="O103224">
        <v>92495</v>
      </c>
    </row>
    <row r="103225" spans="1:15" x14ac:dyDescent="0.25">
      <c r="A103225">
        <v>2025</v>
      </c>
      <c r="B103225" t="s">
        <v>641</v>
      </c>
      <c r="C103225">
        <v>82</v>
      </c>
      <c r="D103225" t="s">
        <v>16</v>
      </c>
      <c r="E103225">
        <v>131</v>
      </c>
      <c r="F103225">
        <v>50</v>
      </c>
      <c r="G103225">
        <v>60000</v>
      </c>
      <c r="H103225" t="s">
        <v>231</v>
      </c>
      <c r="K103225">
        <v>62000</v>
      </c>
      <c r="L103225" t="s">
        <v>245</v>
      </c>
      <c r="M103225">
        <v>149</v>
      </c>
      <c r="N103225" t="s">
        <v>218</v>
      </c>
      <c r="O103225">
        <v>103450</v>
      </c>
    </row>
    <row r="103226" spans="1:15" x14ac:dyDescent="0.25">
      <c r="A103226">
        <v>2025</v>
      </c>
      <c r="B103226" t="s">
        <v>641</v>
      </c>
      <c r="C103226">
        <v>82</v>
      </c>
      <c r="D103226" t="s">
        <v>16</v>
      </c>
      <c r="E103226">
        <v>131</v>
      </c>
      <c r="F103226">
        <v>50</v>
      </c>
      <c r="G103226">
        <v>60000</v>
      </c>
      <c r="H103226" t="s">
        <v>231</v>
      </c>
      <c r="K103226">
        <v>62000</v>
      </c>
      <c r="L103226" t="s">
        <v>245</v>
      </c>
      <c r="M103226">
        <v>162</v>
      </c>
      <c r="N103226" t="s">
        <v>66</v>
      </c>
      <c r="O103226">
        <v>43617</v>
      </c>
    </row>
    <row r="103227" spans="1:15" x14ac:dyDescent="0.25">
      <c r="A103227">
        <v>2025</v>
      </c>
      <c r="B103227" t="s">
        <v>641</v>
      </c>
      <c r="C103227">
        <v>82</v>
      </c>
      <c r="D103227" t="s">
        <v>16</v>
      </c>
      <c r="E103227">
        <v>131</v>
      </c>
      <c r="F103227">
        <v>50</v>
      </c>
      <c r="G103227">
        <v>60000</v>
      </c>
      <c r="H103227" t="s">
        <v>231</v>
      </c>
      <c r="K103227">
        <v>62000</v>
      </c>
      <c r="L103227" t="s">
        <v>245</v>
      </c>
      <c r="M103227">
        <v>166</v>
      </c>
      <c r="N103227" t="s">
        <v>93</v>
      </c>
      <c r="O103227">
        <v>34742</v>
      </c>
    </row>
    <row r="103228" spans="1:15" x14ac:dyDescent="0.25">
      <c r="A103228">
        <v>2025</v>
      </c>
      <c r="B103228" t="s">
        <v>641</v>
      </c>
      <c r="C103228">
        <v>82</v>
      </c>
      <c r="D103228" t="s">
        <v>16</v>
      </c>
      <c r="E103228">
        <v>131</v>
      </c>
      <c r="F103228">
        <v>50</v>
      </c>
      <c r="G103228">
        <v>60000</v>
      </c>
      <c r="H103228" t="s">
        <v>231</v>
      </c>
      <c r="K103228">
        <v>62000</v>
      </c>
      <c r="L103228" t="s">
        <v>245</v>
      </c>
      <c r="M103228">
        <v>168</v>
      </c>
      <c r="N103228" t="s">
        <v>398</v>
      </c>
      <c r="O103228">
        <v>14093</v>
      </c>
    </row>
    <row r="103229" spans="1:15" x14ac:dyDescent="0.25">
      <c r="A103229">
        <v>2025</v>
      </c>
      <c r="B103229" t="s">
        <v>641</v>
      </c>
      <c r="C103229">
        <v>82</v>
      </c>
      <c r="D103229" t="s">
        <v>16</v>
      </c>
      <c r="E103229">
        <v>131</v>
      </c>
      <c r="F103229">
        <v>50</v>
      </c>
      <c r="G103229">
        <v>60000</v>
      </c>
      <c r="H103229" t="s">
        <v>231</v>
      </c>
      <c r="K103229">
        <v>62000</v>
      </c>
      <c r="L103229" t="s">
        <v>245</v>
      </c>
      <c r="M103229">
        <v>169</v>
      </c>
      <c r="N103229" t="s">
        <v>67</v>
      </c>
      <c r="O103229">
        <v>173812</v>
      </c>
    </row>
    <row r="103230" spans="1:15" x14ac:dyDescent="0.25">
      <c r="A103230">
        <v>2025</v>
      </c>
      <c r="B103230" t="s">
        <v>641</v>
      </c>
      <c r="C103230">
        <v>82</v>
      </c>
      <c r="D103230" t="s">
        <v>16</v>
      </c>
      <c r="E103230">
        <v>131</v>
      </c>
      <c r="F103230">
        <v>50</v>
      </c>
      <c r="G103230">
        <v>60000</v>
      </c>
      <c r="H103230" t="s">
        <v>231</v>
      </c>
      <c r="K103230">
        <v>62000</v>
      </c>
      <c r="L103230" t="s">
        <v>245</v>
      </c>
      <c r="M103230">
        <v>200</v>
      </c>
      <c r="O103230">
        <v>0</v>
      </c>
    </row>
    <row r="103231" spans="1:15" x14ac:dyDescent="0.25">
      <c r="A103231">
        <v>2025</v>
      </c>
      <c r="B103231" t="s">
        <v>641</v>
      </c>
      <c r="C103231">
        <v>82</v>
      </c>
      <c r="D103231" t="s">
        <v>16</v>
      </c>
      <c r="E103231">
        <v>131</v>
      </c>
      <c r="F103231">
        <v>50</v>
      </c>
      <c r="G103231">
        <v>60000</v>
      </c>
      <c r="H103231" t="s">
        <v>231</v>
      </c>
      <c r="K103231">
        <v>62000</v>
      </c>
      <c r="L103231" t="s">
        <v>245</v>
      </c>
      <c r="M103231">
        <v>201</v>
      </c>
      <c r="N103231" t="s">
        <v>22</v>
      </c>
      <c r="O103231">
        <v>284915</v>
      </c>
    </row>
    <row r="103232" spans="1:15" x14ac:dyDescent="0.25">
      <c r="A103232">
        <v>2025</v>
      </c>
      <c r="B103232" t="s">
        <v>641</v>
      </c>
      <c r="C103232">
        <v>82</v>
      </c>
      <c r="D103232" t="s">
        <v>16</v>
      </c>
      <c r="E103232">
        <v>131</v>
      </c>
      <c r="F103232">
        <v>50</v>
      </c>
      <c r="G103232">
        <v>60000</v>
      </c>
      <c r="H103232" t="s">
        <v>231</v>
      </c>
      <c r="K103232">
        <v>62000</v>
      </c>
      <c r="L103232" t="s">
        <v>245</v>
      </c>
      <c r="M103232">
        <v>204</v>
      </c>
      <c r="N103232" t="s">
        <v>23</v>
      </c>
      <c r="O103232">
        <v>340263</v>
      </c>
    </row>
    <row r="103233" spans="1:15" x14ac:dyDescent="0.25">
      <c r="A103233">
        <v>2025</v>
      </c>
      <c r="B103233" t="s">
        <v>641</v>
      </c>
      <c r="C103233">
        <v>82</v>
      </c>
      <c r="D103233" t="s">
        <v>16</v>
      </c>
      <c r="E103233">
        <v>131</v>
      </c>
      <c r="F103233">
        <v>50</v>
      </c>
      <c r="G103233">
        <v>60000</v>
      </c>
      <c r="H103233" t="s">
        <v>231</v>
      </c>
      <c r="K103233">
        <v>62000</v>
      </c>
      <c r="L103233" t="s">
        <v>245</v>
      </c>
      <c r="M103233">
        <v>205</v>
      </c>
      <c r="N103233" t="s">
        <v>409</v>
      </c>
      <c r="O103233">
        <v>51264</v>
      </c>
    </row>
    <row r="103234" spans="1:15" x14ac:dyDescent="0.25">
      <c r="A103234">
        <v>2025</v>
      </c>
      <c r="B103234" t="s">
        <v>641</v>
      </c>
      <c r="C103234">
        <v>82</v>
      </c>
      <c r="D103234" t="s">
        <v>16</v>
      </c>
      <c r="E103234">
        <v>131</v>
      </c>
      <c r="F103234">
        <v>50</v>
      </c>
      <c r="G103234">
        <v>60000</v>
      </c>
      <c r="H103234" t="s">
        <v>231</v>
      </c>
      <c r="K103234">
        <v>62000</v>
      </c>
      <c r="L103234" t="s">
        <v>245</v>
      </c>
      <c r="M103234">
        <v>206</v>
      </c>
      <c r="N103234" t="s">
        <v>24</v>
      </c>
      <c r="O103234">
        <v>3724</v>
      </c>
    </row>
    <row r="103235" spans="1:15" x14ac:dyDescent="0.25">
      <c r="A103235">
        <v>2025</v>
      </c>
      <c r="B103235" t="s">
        <v>641</v>
      </c>
      <c r="C103235">
        <v>82</v>
      </c>
      <c r="D103235" t="s">
        <v>16</v>
      </c>
      <c r="E103235">
        <v>131</v>
      </c>
      <c r="F103235">
        <v>50</v>
      </c>
      <c r="G103235">
        <v>60000</v>
      </c>
      <c r="H103235" t="s">
        <v>231</v>
      </c>
      <c r="K103235">
        <v>62000</v>
      </c>
      <c r="L103235" t="s">
        <v>245</v>
      </c>
      <c r="M103235">
        <v>207</v>
      </c>
      <c r="N103235" t="s">
        <v>25</v>
      </c>
      <c r="O103235">
        <v>1132718</v>
      </c>
    </row>
    <row r="103236" spans="1:15" x14ac:dyDescent="0.25">
      <c r="A103236">
        <v>2025</v>
      </c>
      <c r="B103236" t="s">
        <v>641</v>
      </c>
      <c r="C103236">
        <v>82</v>
      </c>
      <c r="D103236" t="s">
        <v>16</v>
      </c>
      <c r="E103236">
        <v>131</v>
      </c>
      <c r="F103236">
        <v>50</v>
      </c>
      <c r="G103236">
        <v>60000</v>
      </c>
      <c r="H103236" t="s">
        <v>231</v>
      </c>
      <c r="K103236">
        <v>62000</v>
      </c>
      <c r="L103236" t="s">
        <v>245</v>
      </c>
      <c r="M103236">
        <v>208</v>
      </c>
      <c r="N103236" t="s">
        <v>26</v>
      </c>
      <c r="O103236">
        <v>32502</v>
      </c>
    </row>
    <row r="103237" spans="1:15" x14ac:dyDescent="0.25">
      <c r="A103237">
        <v>2025</v>
      </c>
      <c r="B103237" t="s">
        <v>641</v>
      </c>
      <c r="C103237">
        <v>82</v>
      </c>
      <c r="D103237" t="s">
        <v>16</v>
      </c>
      <c r="E103237">
        <v>131</v>
      </c>
      <c r="F103237">
        <v>50</v>
      </c>
      <c r="G103237">
        <v>60000</v>
      </c>
      <c r="H103237" t="s">
        <v>231</v>
      </c>
      <c r="K103237">
        <v>62000</v>
      </c>
      <c r="L103237" t="s">
        <v>245</v>
      </c>
      <c r="M103237">
        <v>210</v>
      </c>
      <c r="N103237" t="s">
        <v>28</v>
      </c>
      <c r="O103237">
        <v>711</v>
      </c>
    </row>
    <row r="103238" spans="1:15" x14ac:dyDescent="0.25">
      <c r="A103238">
        <v>2025</v>
      </c>
      <c r="B103238" t="s">
        <v>641</v>
      </c>
      <c r="C103238">
        <v>82</v>
      </c>
      <c r="D103238" t="s">
        <v>16</v>
      </c>
      <c r="E103238">
        <v>131</v>
      </c>
      <c r="F103238">
        <v>50</v>
      </c>
      <c r="G103238">
        <v>60000</v>
      </c>
      <c r="H103238" t="s">
        <v>231</v>
      </c>
      <c r="K103238">
        <v>62000</v>
      </c>
      <c r="L103238" t="s">
        <v>245</v>
      </c>
      <c r="M103238">
        <v>212</v>
      </c>
      <c r="N103238" t="s">
        <v>29</v>
      </c>
      <c r="O103238">
        <v>66634</v>
      </c>
    </row>
    <row r="103239" spans="1:15" x14ac:dyDescent="0.25">
      <c r="A103239">
        <v>2025</v>
      </c>
      <c r="B103239" t="s">
        <v>641</v>
      </c>
      <c r="C103239">
        <v>82</v>
      </c>
      <c r="D103239" t="s">
        <v>16</v>
      </c>
      <c r="E103239">
        <v>131</v>
      </c>
      <c r="F103239">
        <v>50</v>
      </c>
      <c r="G103239">
        <v>60000</v>
      </c>
      <c r="H103239" t="s">
        <v>231</v>
      </c>
      <c r="K103239">
        <v>62000</v>
      </c>
      <c r="L103239" t="s">
        <v>245</v>
      </c>
      <c r="M103239">
        <v>300</v>
      </c>
      <c r="O103239">
        <v>0</v>
      </c>
    </row>
    <row r="103240" spans="1:15" x14ac:dyDescent="0.25">
      <c r="A103240">
        <v>2025</v>
      </c>
      <c r="B103240" t="s">
        <v>641</v>
      </c>
      <c r="C103240">
        <v>82</v>
      </c>
      <c r="D103240" t="s">
        <v>16</v>
      </c>
      <c r="E103240">
        <v>131</v>
      </c>
      <c r="F103240">
        <v>50</v>
      </c>
      <c r="G103240">
        <v>60000</v>
      </c>
      <c r="H103240" t="s">
        <v>231</v>
      </c>
      <c r="K103240">
        <v>62000</v>
      </c>
      <c r="L103240" t="s">
        <v>245</v>
      </c>
      <c r="M103240">
        <v>317</v>
      </c>
      <c r="N103240" t="s">
        <v>73</v>
      </c>
      <c r="O103240">
        <v>1120</v>
      </c>
    </row>
    <row r="103241" spans="1:15" x14ac:dyDescent="0.25">
      <c r="A103241">
        <v>2025</v>
      </c>
      <c r="B103241" t="s">
        <v>641</v>
      </c>
      <c r="C103241">
        <v>82</v>
      </c>
      <c r="D103241" t="s">
        <v>16</v>
      </c>
      <c r="E103241">
        <v>131</v>
      </c>
      <c r="F103241">
        <v>50</v>
      </c>
      <c r="G103241">
        <v>60000</v>
      </c>
      <c r="H103241" t="s">
        <v>231</v>
      </c>
      <c r="K103241">
        <v>62000</v>
      </c>
      <c r="L103241" t="s">
        <v>245</v>
      </c>
      <c r="M103241">
        <v>322</v>
      </c>
      <c r="N103241" t="s">
        <v>137</v>
      </c>
      <c r="O103241">
        <v>841</v>
      </c>
    </row>
    <row r="103242" spans="1:15" x14ac:dyDescent="0.25">
      <c r="A103242">
        <v>2025</v>
      </c>
      <c r="B103242" t="s">
        <v>641</v>
      </c>
      <c r="C103242">
        <v>82</v>
      </c>
      <c r="D103242" t="s">
        <v>16</v>
      </c>
      <c r="E103242">
        <v>131</v>
      </c>
      <c r="F103242">
        <v>50</v>
      </c>
      <c r="G103242">
        <v>60000</v>
      </c>
      <c r="H103242" t="s">
        <v>231</v>
      </c>
      <c r="K103242">
        <v>62000</v>
      </c>
      <c r="L103242" t="s">
        <v>245</v>
      </c>
      <c r="M103242">
        <v>327</v>
      </c>
      <c r="N103242" t="s">
        <v>393</v>
      </c>
      <c r="O103242">
        <v>213</v>
      </c>
    </row>
    <row r="103243" spans="1:15" x14ac:dyDescent="0.25">
      <c r="A103243">
        <v>2025</v>
      </c>
      <c r="B103243" t="s">
        <v>641</v>
      </c>
      <c r="C103243">
        <v>82</v>
      </c>
      <c r="D103243" t="s">
        <v>16</v>
      </c>
      <c r="E103243">
        <v>131</v>
      </c>
      <c r="F103243">
        <v>50</v>
      </c>
      <c r="G103243">
        <v>60000</v>
      </c>
      <c r="H103243" t="s">
        <v>231</v>
      </c>
      <c r="K103243">
        <v>62000</v>
      </c>
      <c r="L103243" t="s">
        <v>245</v>
      </c>
      <c r="M103243">
        <v>333</v>
      </c>
      <c r="N103243" t="s">
        <v>182</v>
      </c>
      <c r="O103243">
        <v>2218</v>
      </c>
    </row>
    <row r="103244" spans="1:15" x14ac:dyDescent="0.25">
      <c r="A103244">
        <v>2025</v>
      </c>
      <c r="B103244" t="s">
        <v>641</v>
      </c>
      <c r="C103244">
        <v>82</v>
      </c>
      <c r="D103244" t="s">
        <v>16</v>
      </c>
      <c r="E103244">
        <v>131</v>
      </c>
      <c r="F103244">
        <v>50</v>
      </c>
      <c r="G103244">
        <v>60000</v>
      </c>
      <c r="H103244" t="s">
        <v>231</v>
      </c>
      <c r="K103244">
        <v>62000</v>
      </c>
      <c r="L103244" t="s">
        <v>245</v>
      </c>
      <c r="M103244">
        <v>335</v>
      </c>
      <c r="N103244" t="s">
        <v>91</v>
      </c>
      <c r="O103244">
        <v>718</v>
      </c>
    </row>
    <row r="103245" spans="1:15" x14ac:dyDescent="0.25">
      <c r="A103245">
        <v>2025</v>
      </c>
      <c r="B103245" t="s">
        <v>641</v>
      </c>
      <c r="C103245">
        <v>82</v>
      </c>
      <c r="D103245" t="s">
        <v>16</v>
      </c>
      <c r="E103245">
        <v>131</v>
      </c>
      <c r="F103245">
        <v>50</v>
      </c>
      <c r="G103245">
        <v>60000</v>
      </c>
      <c r="H103245" t="s">
        <v>231</v>
      </c>
      <c r="K103245">
        <v>62000</v>
      </c>
      <c r="L103245" t="s">
        <v>245</v>
      </c>
      <c r="M103245">
        <v>336</v>
      </c>
      <c r="N103245" t="s">
        <v>50</v>
      </c>
      <c r="O103245">
        <v>6015</v>
      </c>
    </row>
    <row r="103246" spans="1:15" x14ac:dyDescent="0.25">
      <c r="A103246">
        <v>2025</v>
      </c>
      <c r="B103246" t="s">
        <v>641</v>
      </c>
      <c r="C103246">
        <v>82</v>
      </c>
      <c r="D103246" t="s">
        <v>16</v>
      </c>
      <c r="E103246">
        <v>131</v>
      </c>
      <c r="F103246">
        <v>50</v>
      </c>
      <c r="G103246">
        <v>60000</v>
      </c>
      <c r="H103246" t="s">
        <v>231</v>
      </c>
      <c r="K103246">
        <v>62000</v>
      </c>
      <c r="L103246" t="s">
        <v>245</v>
      </c>
      <c r="M103246">
        <v>348</v>
      </c>
      <c r="N103246" t="s">
        <v>35</v>
      </c>
      <c r="O103246">
        <v>102</v>
      </c>
    </row>
    <row r="103247" spans="1:15" x14ac:dyDescent="0.25">
      <c r="A103247">
        <v>2025</v>
      </c>
      <c r="B103247" t="s">
        <v>641</v>
      </c>
      <c r="C103247">
        <v>82</v>
      </c>
      <c r="D103247" t="s">
        <v>16</v>
      </c>
      <c r="E103247">
        <v>131</v>
      </c>
      <c r="F103247">
        <v>50</v>
      </c>
      <c r="G103247">
        <v>60000</v>
      </c>
      <c r="H103247" t="s">
        <v>231</v>
      </c>
      <c r="K103247">
        <v>62000</v>
      </c>
      <c r="L103247" t="s">
        <v>245</v>
      </c>
      <c r="M103247">
        <v>351</v>
      </c>
      <c r="N103247" t="s">
        <v>52</v>
      </c>
      <c r="O103247">
        <v>880</v>
      </c>
    </row>
    <row r="103248" spans="1:15" x14ac:dyDescent="0.25">
      <c r="A103248">
        <v>2025</v>
      </c>
      <c r="B103248" t="s">
        <v>641</v>
      </c>
      <c r="C103248">
        <v>82</v>
      </c>
      <c r="D103248" t="s">
        <v>16</v>
      </c>
      <c r="E103248">
        <v>131</v>
      </c>
      <c r="F103248">
        <v>50</v>
      </c>
      <c r="G103248">
        <v>60000</v>
      </c>
      <c r="H103248" t="s">
        <v>231</v>
      </c>
      <c r="K103248">
        <v>62000</v>
      </c>
      <c r="L103248" t="s">
        <v>245</v>
      </c>
      <c r="M103248">
        <v>356</v>
      </c>
      <c r="N103248" t="s">
        <v>186</v>
      </c>
      <c r="O103248">
        <v>505</v>
      </c>
    </row>
    <row r="103249" spans="1:15" x14ac:dyDescent="0.25">
      <c r="A103249">
        <v>2025</v>
      </c>
      <c r="B103249" t="s">
        <v>641</v>
      </c>
      <c r="C103249">
        <v>82</v>
      </c>
      <c r="D103249" t="s">
        <v>16</v>
      </c>
      <c r="E103249">
        <v>131</v>
      </c>
      <c r="F103249">
        <v>50</v>
      </c>
      <c r="G103249">
        <v>60000</v>
      </c>
      <c r="H103249" t="s">
        <v>231</v>
      </c>
      <c r="K103249">
        <v>62000</v>
      </c>
      <c r="L103249" t="s">
        <v>245</v>
      </c>
      <c r="M103249">
        <v>361</v>
      </c>
      <c r="N103249" t="s">
        <v>361</v>
      </c>
      <c r="O103249">
        <v>0</v>
      </c>
    </row>
    <row r="103250" spans="1:15" x14ac:dyDescent="0.25">
      <c r="A103250">
        <v>2025</v>
      </c>
      <c r="B103250" t="s">
        <v>641</v>
      </c>
      <c r="C103250">
        <v>82</v>
      </c>
      <c r="D103250" t="s">
        <v>16</v>
      </c>
      <c r="E103250">
        <v>131</v>
      </c>
      <c r="F103250">
        <v>50</v>
      </c>
      <c r="G103250">
        <v>60000</v>
      </c>
      <c r="H103250" t="s">
        <v>231</v>
      </c>
      <c r="K103250">
        <v>62000</v>
      </c>
      <c r="L103250" t="s">
        <v>245</v>
      </c>
      <c r="M103250">
        <v>363</v>
      </c>
      <c r="N103250" t="s">
        <v>425</v>
      </c>
      <c r="O103250">
        <v>366</v>
      </c>
    </row>
    <row r="103251" spans="1:15" x14ac:dyDescent="0.25">
      <c r="A103251">
        <v>2025</v>
      </c>
      <c r="B103251" t="s">
        <v>641</v>
      </c>
      <c r="C103251">
        <v>82</v>
      </c>
      <c r="D103251" t="s">
        <v>16</v>
      </c>
      <c r="E103251">
        <v>131</v>
      </c>
      <c r="F103251">
        <v>50</v>
      </c>
      <c r="G103251">
        <v>60000</v>
      </c>
      <c r="H103251" t="s">
        <v>231</v>
      </c>
      <c r="K103251">
        <v>62000</v>
      </c>
      <c r="L103251" t="s">
        <v>245</v>
      </c>
      <c r="M103251">
        <v>399</v>
      </c>
      <c r="N103251" t="s">
        <v>38</v>
      </c>
      <c r="O103251">
        <v>0</v>
      </c>
    </row>
    <row r="103252" spans="1:15" x14ac:dyDescent="0.25">
      <c r="A103252">
        <v>2025</v>
      </c>
      <c r="B103252" t="s">
        <v>641</v>
      </c>
      <c r="C103252">
        <v>82</v>
      </c>
      <c r="D103252" t="s">
        <v>16</v>
      </c>
      <c r="E103252">
        <v>131</v>
      </c>
      <c r="F103252">
        <v>50</v>
      </c>
      <c r="G103252">
        <v>60000</v>
      </c>
      <c r="H103252" t="s">
        <v>231</v>
      </c>
      <c r="K103252">
        <v>62000</v>
      </c>
      <c r="L103252" t="s">
        <v>245</v>
      </c>
      <c r="M103252">
        <v>400</v>
      </c>
      <c r="O103252">
        <v>0</v>
      </c>
    </row>
    <row r="103253" spans="1:15" x14ac:dyDescent="0.25">
      <c r="A103253">
        <v>2025</v>
      </c>
      <c r="B103253" t="s">
        <v>641</v>
      </c>
      <c r="C103253">
        <v>82</v>
      </c>
      <c r="D103253" t="s">
        <v>16</v>
      </c>
      <c r="E103253">
        <v>131</v>
      </c>
      <c r="F103253">
        <v>50</v>
      </c>
      <c r="G103253">
        <v>60000</v>
      </c>
      <c r="H103253" t="s">
        <v>231</v>
      </c>
      <c r="K103253">
        <v>62000</v>
      </c>
      <c r="L103253" t="s">
        <v>245</v>
      </c>
      <c r="M103253">
        <v>408</v>
      </c>
      <c r="N103253" t="s">
        <v>220</v>
      </c>
      <c r="O103253">
        <v>21887</v>
      </c>
    </row>
    <row r="103254" spans="1:15" x14ac:dyDescent="0.25">
      <c r="A103254">
        <v>2025</v>
      </c>
      <c r="B103254" t="s">
        <v>641</v>
      </c>
      <c r="C103254">
        <v>82</v>
      </c>
      <c r="D103254" t="s">
        <v>16</v>
      </c>
      <c r="E103254">
        <v>131</v>
      </c>
      <c r="F103254">
        <v>50</v>
      </c>
      <c r="G103254">
        <v>60000</v>
      </c>
      <c r="H103254" t="s">
        <v>231</v>
      </c>
      <c r="K103254">
        <v>62000</v>
      </c>
      <c r="L103254" t="s">
        <v>245</v>
      </c>
      <c r="M103254">
        <v>409</v>
      </c>
      <c r="N103254" t="s">
        <v>54</v>
      </c>
      <c r="O103254">
        <v>95503</v>
      </c>
    </row>
    <row r="103255" spans="1:15" x14ac:dyDescent="0.25">
      <c r="A103255">
        <v>2025</v>
      </c>
      <c r="B103255" t="s">
        <v>641</v>
      </c>
      <c r="C103255">
        <v>82</v>
      </c>
      <c r="D103255" t="s">
        <v>16</v>
      </c>
      <c r="E103255">
        <v>131</v>
      </c>
      <c r="F103255">
        <v>50</v>
      </c>
      <c r="G103255">
        <v>60000</v>
      </c>
      <c r="H103255" t="s">
        <v>231</v>
      </c>
      <c r="K103255">
        <v>62000</v>
      </c>
      <c r="L103255" t="s">
        <v>245</v>
      </c>
      <c r="M103255">
        <v>410</v>
      </c>
      <c r="N103255" t="s">
        <v>97</v>
      </c>
      <c r="O103255">
        <v>3858</v>
      </c>
    </row>
    <row r="103256" spans="1:15" x14ac:dyDescent="0.25">
      <c r="A103256">
        <v>2025</v>
      </c>
      <c r="B103256" t="s">
        <v>641</v>
      </c>
      <c r="C103256">
        <v>82</v>
      </c>
      <c r="D103256" t="s">
        <v>16</v>
      </c>
      <c r="E103256">
        <v>131</v>
      </c>
      <c r="F103256">
        <v>50</v>
      </c>
      <c r="G103256">
        <v>60000</v>
      </c>
      <c r="H103256" t="s">
        <v>231</v>
      </c>
      <c r="K103256">
        <v>62000</v>
      </c>
      <c r="L103256" t="s">
        <v>245</v>
      </c>
      <c r="M103256">
        <v>411</v>
      </c>
      <c r="N103256" t="s">
        <v>84</v>
      </c>
      <c r="O103256">
        <v>15</v>
      </c>
    </row>
    <row r="103257" spans="1:15" x14ac:dyDescent="0.25">
      <c r="A103257">
        <v>2025</v>
      </c>
      <c r="B103257" t="s">
        <v>641</v>
      </c>
      <c r="C103257">
        <v>82</v>
      </c>
      <c r="D103257" t="s">
        <v>16</v>
      </c>
      <c r="E103257">
        <v>131</v>
      </c>
      <c r="F103257">
        <v>50</v>
      </c>
      <c r="G103257">
        <v>60000</v>
      </c>
      <c r="H103257" t="s">
        <v>231</v>
      </c>
      <c r="K103257">
        <v>62000</v>
      </c>
      <c r="L103257" t="s">
        <v>245</v>
      </c>
      <c r="M103257">
        <v>413</v>
      </c>
      <c r="N103257" t="s">
        <v>178</v>
      </c>
      <c r="O103257">
        <v>0</v>
      </c>
    </row>
    <row r="103258" spans="1:15" x14ac:dyDescent="0.25">
      <c r="A103258">
        <v>2025</v>
      </c>
      <c r="B103258" t="s">
        <v>641</v>
      </c>
      <c r="C103258">
        <v>82</v>
      </c>
      <c r="D103258" t="s">
        <v>16</v>
      </c>
      <c r="E103258">
        <v>131</v>
      </c>
      <c r="F103258">
        <v>50</v>
      </c>
      <c r="G103258">
        <v>60000</v>
      </c>
      <c r="H103258" t="s">
        <v>231</v>
      </c>
      <c r="K103258">
        <v>62000</v>
      </c>
      <c r="L103258" t="s">
        <v>245</v>
      </c>
      <c r="M103258">
        <v>417</v>
      </c>
      <c r="N103258" t="s">
        <v>433</v>
      </c>
      <c r="O103258">
        <v>2149</v>
      </c>
    </row>
    <row r="103259" spans="1:15" x14ac:dyDescent="0.25">
      <c r="A103259">
        <v>2025</v>
      </c>
      <c r="B103259" t="s">
        <v>641</v>
      </c>
      <c r="C103259">
        <v>82</v>
      </c>
      <c r="D103259" t="s">
        <v>16</v>
      </c>
      <c r="E103259">
        <v>131</v>
      </c>
      <c r="F103259">
        <v>50</v>
      </c>
      <c r="G103259">
        <v>60000</v>
      </c>
      <c r="H103259" t="s">
        <v>231</v>
      </c>
      <c r="K103259">
        <v>62000</v>
      </c>
      <c r="L103259" t="s">
        <v>245</v>
      </c>
      <c r="M103259">
        <v>420</v>
      </c>
      <c r="N103259" t="s">
        <v>250</v>
      </c>
      <c r="O103259">
        <v>1320</v>
      </c>
    </row>
    <row r="103260" spans="1:15" x14ac:dyDescent="0.25">
      <c r="A103260">
        <v>2025</v>
      </c>
      <c r="B103260" t="s">
        <v>641</v>
      </c>
      <c r="C103260">
        <v>82</v>
      </c>
      <c r="D103260" t="s">
        <v>16</v>
      </c>
      <c r="E103260">
        <v>131</v>
      </c>
      <c r="F103260">
        <v>50</v>
      </c>
      <c r="G103260">
        <v>60000</v>
      </c>
      <c r="H103260" t="s">
        <v>231</v>
      </c>
      <c r="K103260">
        <v>62000</v>
      </c>
      <c r="L103260" t="s">
        <v>245</v>
      </c>
      <c r="M103260">
        <v>426</v>
      </c>
      <c r="N103260" t="s">
        <v>221</v>
      </c>
      <c r="O103260">
        <v>30057</v>
      </c>
    </row>
    <row r="103261" spans="1:15" x14ac:dyDescent="0.25">
      <c r="A103261">
        <v>2025</v>
      </c>
      <c r="B103261" t="s">
        <v>641</v>
      </c>
      <c r="C103261">
        <v>82</v>
      </c>
      <c r="D103261" t="s">
        <v>16</v>
      </c>
      <c r="E103261">
        <v>131</v>
      </c>
      <c r="F103261">
        <v>50</v>
      </c>
      <c r="G103261">
        <v>60000</v>
      </c>
      <c r="H103261" t="s">
        <v>231</v>
      </c>
      <c r="K103261">
        <v>62000</v>
      </c>
      <c r="L103261" t="s">
        <v>245</v>
      </c>
      <c r="M103261">
        <v>435</v>
      </c>
      <c r="N103261" t="s">
        <v>39</v>
      </c>
      <c r="O103261">
        <v>4597</v>
      </c>
    </row>
    <row r="103262" spans="1:15" x14ac:dyDescent="0.25">
      <c r="A103262">
        <v>2025</v>
      </c>
      <c r="B103262" t="s">
        <v>641</v>
      </c>
      <c r="C103262">
        <v>82</v>
      </c>
      <c r="D103262" t="s">
        <v>16</v>
      </c>
      <c r="E103262">
        <v>131</v>
      </c>
      <c r="F103262">
        <v>50</v>
      </c>
      <c r="G103262">
        <v>60000</v>
      </c>
      <c r="H103262" t="s">
        <v>231</v>
      </c>
      <c r="K103262">
        <v>62000</v>
      </c>
      <c r="L103262" t="s">
        <v>245</v>
      </c>
      <c r="M103262">
        <v>436</v>
      </c>
      <c r="N103262" t="s">
        <v>251</v>
      </c>
      <c r="O103262">
        <v>376</v>
      </c>
    </row>
    <row r="103263" spans="1:15" x14ac:dyDescent="0.25">
      <c r="A103263">
        <v>2025</v>
      </c>
      <c r="B103263" t="s">
        <v>641</v>
      </c>
      <c r="C103263">
        <v>82</v>
      </c>
      <c r="D103263" t="s">
        <v>16</v>
      </c>
      <c r="E103263">
        <v>131</v>
      </c>
      <c r="F103263">
        <v>50</v>
      </c>
      <c r="G103263">
        <v>60000</v>
      </c>
      <c r="H103263" t="s">
        <v>231</v>
      </c>
      <c r="K103263">
        <v>62000</v>
      </c>
      <c r="L103263" t="s">
        <v>245</v>
      </c>
      <c r="M103263">
        <v>438</v>
      </c>
      <c r="N103263" t="s">
        <v>375</v>
      </c>
      <c r="O103263">
        <v>7755</v>
      </c>
    </row>
    <row r="103264" spans="1:15" x14ac:dyDescent="0.25">
      <c r="A103264">
        <v>2025</v>
      </c>
      <c r="B103264" t="s">
        <v>641</v>
      </c>
      <c r="C103264">
        <v>82</v>
      </c>
      <c r="D103264" t="s">
        <v>16</v>
      </c>
      <c r="E103264">
        <v>131</v>
      </c>
      <c r="F103264">
        <v>50</v>
      </c>
      <c r="G103264">
        <v>60000</v>
      </c>
      <c r="H103264" t="s">
        <v>231</v>
      </c>
      <c r="K103264">
        <v>62000</v>
      </c>
      <c r="L103264" t="s">
        <v>245</v>
      </c>
      <c r="M103264">
        <v>440</v>
      </c>
      <c r="N103264" t="s">
        <v>252</v>
      </c>
      <c r="O103264">
        <v>0</v>
      </c>
    </row>
    <row r="103265" spans="1:15" x14ac:dyDescent="0.25">
      <c r="A103265">
        <v>2025</v>
      </c>
      <c r="B103265" t="s">
        <v>641</v>
      </c>
      <c r="C103265">
        <v>82</v>
      </c>
      <c r="D103265" t="s">
        <v>16</v>
      </c>
      <c r="E103265">
        <v>131</v>
      </c>
      <c r="F103265">
        <v>50</v>
      </c>
      <c r="G103265">
        <v>60000</v>
      </c>
      <c r="H103265" t="s">
        <v>231</v>
      </c>
      <c r="K103265">
        <v>62000</v>
      </c>
      <c r="L103265" t="s">
        <v>245</v>
      </c>
      <c r="M103265">
        <v>442</v>
      </c>
      <c r="N103265" t="s">
        <v>427</v>
      </c>
      <c r="O103265">
        <v>0</v>
      </c>
    </row>
    <row r="103266" spans="1:15" x14ac:dyDescent="0.25">
      <c r="A103266">
        <v>2025</v>
      </c>
      <c r="B103266" t="s">
        <v>641</v>
      </c>
      <c r="C103266">
        <v>82</v>
      </c>
      <c r="D103266" t="s">
        <v>16</v>
      </c>
      <c r="E103266">
        <v>131</v>
      </c>
      <c r="F103266">
        <v>50</v>
      </c>
      <c r="G103266">
        <v>60000</v>
      </c>
      <c r="H103266" t="s">
        <v>231</v>
      </c>
      <c r="K103266">
        <v>62000</v>
      </c>
      <c r="L103266" t="s">
        <v>245</v>
      </c>
      <c r="M103266">
        <v>444</v>
      </c>
      <c r="N103266" t="s">
        <v>407</v>
      </c>
      <c r="O103266">
        <v>240873</v>
      </c>
    </row>
    <row r="103267" spans="1:15" x14ac:dyDescent="0.25">
      <c r="A103267">
        <v>2025</v>
      </c>
      <c r="B103267" t="s">
        <v>641</v>
      </c>
      <c r="C103267">
        <v>82</v>
      </c>
      <c r="D103267" t="s">
        <v>16</v>
      </c>
      <c r="E103267">
        <v>131</v>
      </c>
      <c r="F103267">
        <v>50</v>
      </c>
      <c r="G103267">
        <v>60000</v>
      </c>
      <c r="H103267" t="s">
        <v>231</v>
      </c>
      <c r="K103267">
        <v>62000</v>
      </c>
      <c r="L103267" t="s">
        <v>245</v>
      </c>
      <c r="M103267">
        <v>445</v>
      </c>
      <c r="N103267" t="s">
        <v>489</v>
      </c>
      <c r="O103267">
        <v>0</v>
      </c>
    </row>
    <row r="103268" spans="1:15" x14ac:dyDescent="0.25">
      <c r="A103268">
        <v>2025</v>
      </c>
      <c r="B103268" t="s">
        <v>641</v>
      </c>
      <c r="C103268">
        <v>82</v>
      </c>
      <c r="D103268" t="s">
        <v>16</v>
      </c>
      <c r="E103268">
        <v>131</v>
      </c>
      <c r="F103268">
        <v>50</v>
      </c>
      <c r="G103268">
        <v>60000</v>
      </c>
      <c r="H103268" t="s">
        <v>231</v>
      </c>
      <c r="K103268">
        <v>62000</v>
      </c>
      <c r="L103268" t="s">
        <v>245</v>
      </c>
      <c r="M103268">
        <v>446</v>
      </c>
      <c r="N103268" t="s">
        <v>99</v>
      </c>
      <c r="O103268">
        <v>280</v>
      </c>
    </row>
    <row r="103269" spans="1:15" x14ac:dyDescent="0.25">
      <c r="A103269">
        <v>2025</v>
      </c>
      <c r="B103269" t="s">
        <v>641</v>
      </c>
      <c r="C103269">
        <v>82</v>
      </c>
      <c r="D103269" t="s">
        <v>16</v>
      </c>
      <c r="E103269">
        <v>131</v>
      </c>
      <c r="F103269">
        <v>50</v>
      </c>
      <c r="G103269">
        <v>60000</v>
      </c>
      <c r="H103269" t="s">
        <v>231</v>
      </c>
      <c r="K103269">
        <v>62000</v>
      </c>
      <c r="L103269" t="s">
        <v>245</v>
      </c>
      <c r="M103269">
        <v>447</v>
      </c>
      <c r="N103269" t="s">
        <v>449</v>
      </c>
      <c r="O103269">
        <v>93392</v>
      </c>
    </row>
    <row r="103270" spans="1:15" x14ac:dyDescent="0.25">
      <c r="A103270">
        <v>2025</v>
      </c>
      <c r="B103270" t="s">
        <v>641</v>
      </c>
      <c r="C103270">
        <v>82</v>
      </c>
      <c r="D103270" t="s">
        <v>16</v>
      </c>
      <c r="E103270">
        <v>131</v>
      </c>
      <c r="F103270">
        <v>50</v>
      </c>
      <c r="G103270">
        <v>60000</v>
      </c>
      <c r="H103270" t="s">
        <v>231</v>
      </c>
      <c r="K103270">
        <v>62000</v>
      </c>
      <c r="L103270" t="s">
        <v>245</v>
      </c>
      <c r="M103270">
        <v>448</v>
      </c>
      <c r="N103270" t="s">
        <v>564</v>
      </c>
      <c r="O103270">
        <v>13513</v>
      </c>
    </row>
    <row r="103271" spans="1:15" x14ac:dyDescent="0.25">
      <c r="A103271">
        <v>2025</v>
      </c>
      <c r="B103271" t="s">
        <v>641</v>
      </c>
      <c r="C103271">
        <v>82</v>
      </c>
      <c r="D103271" t="s">
        <v>16</v>
      </c>
      <c r="E103271">
        <v>131</v>
      </c>
      <c r="F103271">
        <v>50</v>
      </c>
      <c r="G103271">
        <v>60000</v>
      </c>
      <c r="H103271" t="s">
        <v>231</v>
      </c>
      <c r="K103271">
        <v>62000</v>
      </c>
      <c r="L103271" t="s">
        <v>245</v>
      </c>
      <c r="M103271">
        <v>451</v>
      </c>
      <c r="N103271" t="s">
        <v>58</v>
      </c>
      <c r="O103271">
        <v>31278</v>
      </c>
    </row>
    <row r="103272" spans="1:15" x14ac:dyDescent="0.25">
      <c r="A103272">
        <v>2025</v>
      </c>
      <c r="B103272" t="s">
        <v>641</v>
      </c>
      <c r="C103272">
        <v>82</v>
      </c>
      <c r="D103272" t="s">
        <v>16</v>
      </c>
      <c r="E103272">
        <v>131</v>
      </c>
      <c r="F103272">
        <v>50</v>
      </c>
      <c r="G103272">
        <v>60000</v>
      </c>
      <c r="H103272" t="s">
        <v>231</v>
      </c>
      <c r="K103272">
        <v>62000</v>
      </c>
      <c r="L103272" t="s">
        <v>245</v>
      </c>
      <c r="M103272">
        <v>468</v>
      </c>
      <c r="N103272" t="s">
        <v>491</v>
      </c>
      <c r="O103272">
        <v>22815</v>
      </c>
    </row>
    <row r="103273" spans="1:15" x14ac:dyDescent="0.25">
      <c r="A103273">
        <v>2025</v>
      </c>
      <c r="B103273" t="s">
        <v>641</v>
      </c>
      <c r="C103273">
        <v>82</v>
      </c>
      <c r="D103273" t="s">
        <v>16</v>
      </c>
      <c r="E103273">
        <v>131</v>
      </c>
      <c r="F103273">
        <v>50</v>
      </c>
      <c r="G103273">
        <v>60000</v>
      </c>
      <c r="H103273" t="s">
        <v>231</v>
      </c>
      <c r="K103273">
        <v>62000</v>
      </c>
      <c r="L103273" t="s">
        <v>245</v>
      </c>
      <c r="M103273">
        <v>499</v>
      </c>
      <c r="N103273" t="s">
        <v>40</v>
      </c>
      <c r="O103273">
        <v>500</v>
      </c>
    </row>
    <row r="103274" spans="1:15" x14ac:dyDescent="0.25">
      <c r="A103274">
        <v>2025</v>
      </c>
      <c r="B103274" t="s">
        <v>641</v>
      </c>
      <c r="C103274">
        <v>82</v>
      </c>
      <c r="D103274" t="s">
        <v>16</v>
      </c>
      <c r="E103274">
        <v>131</v>
      </c>
      <c r="F103274">
        <v>50</v>
      </c>
      <c r="G103274">
        <v>60000</v>
      </c>
      <c r="H103274" t="s">
        <v>231</v>
      </c>
      <c r="K103274">
        <v>63100</v>
      </c>
      <c r="L103274" t="s">
        <v>254</v>
      </c>
      <c r="M103274">
        <v>300</v>
      </c>
      <c r="O103274">
        <v>0</v>
      </c>
    </row>
    <row r="103275" spans="1:15" x14ac:dyDescent="0.25">
      <c r="A103275">
        <v>2025</v>
      </c>
      <c r="B103275" t="s">
        <v>641</v>
      </c>
      <c r="C103275">
        <v>82</v>
      </c>
      <c r="D103275" t="s">
        <v>16</v>
      </c>
      <c r="E103275">
        <v>131</v>
      </c>
      <c r="F103275">
        <v>50</v>
      </c>
      <c r="G103275">
        <v>60000</v>
      </c>
      <c r="H103275" t="s">
        <v>231</v>
      </c>
      <c r="K103275">
        <v>63100</v>
      </c>
      <c r="L103275" t="s">
        <v>254</v>
      </c>
      <c r="M103275">
        <v>322</v>
      </c>
      <c r="N103275" t="s">
        <v>137</v>
      </c>
      <c r="O103275">
        <v>1200</v>
      </c>
    </row>
    <row r="103276" spans="1:15" x14ac:dyDescent="0.25">
      <c r="A103276">
        <v>2025</v>
      </c>
      <c r="B103276" t="s">
        <v>641</v>
      </c>
      <c r="C103276">
        <v>82</v>
      </c>
      <c r="D103276" t="s">
        <v>16</v>
      </c>
      <c r="E103276">
        <v>131</v>
      </c>
      <c r="F103276">
        <v>50</v>
      </c>
      <c r="G103276">
        <v>60000</v>
      </c>
      <c r="H103276" t="s">
        <v>231</v>
      </c>
      <c r="K103276">
        <v>63100</v>
      </c>
      <c r="L103276" t="s">
        <v>254</v>
      </c>
      <c r="M103276">
        <v>327</v>
      </c>
      <c r="N103276" t="s">
        <v>393</v>
      </c>
      <c r="O103276">
        <v>200</v>
      </c>
    </row>
    <row r="103277" spans="1:15" x14ac:dyDescent="0.25">
      <c r="A103277">
        <v>2025</v>
      </c>
      <c r="B103277" t="s">
        <v>641</v>
      </c>
      <c r="C103277">
        <v>82</v>
      </c>
      <c r="D103277" t="s">
        <v>16</v>
      </c>
      <c r="E103277">
        <v>131</v>
      </c>
      <c r="F103277">
        <v>50</v>
      </c>
      <c r="G103277">
        <v>60000</v>
      </c>
      <c r="H103277" t="s">
        <v>231</v>
      </c>
      <c r="K103277">
        <v>63100</v>
      </c>
      <c r="L103277" t="s">
        <v>254</v>
      </c>
      <c r="M103277">
        <v>335</v>
      </c>
      <c r="N103277" t="s">
        <v>91</v>
      </c>
      <c r="O103277">
        <v>0</v>
      </c>
    </row>
    <row r="103278" spans="1:15" x14ac:dyDescent="0.25">
      <c r="A103278">
        <v>2025</v>
      </c>
      <c r="B103278" t="s">
        <v>641</v>
      </c>
      <c r="C103278">
        <v>82</v>
      </c>
      <c r="D103278" t="s">
        <v>16</v>
      </c>
      <c r="E103278">
        <v>131</v>
      </c>
      <c r="F103278">
        <v>50</v>
      </c>
      <c r="G103278">
        <v>60000</v>
      </c>
      <c r="H103278" t="s">
        <v>231</v>
      </c>
      <c r="K103278">
        <v>63100</v>
      </c>
      <c r="L103278" t="s">
        <v>254</v>
      </c>
      <c r="M103278">
        <v>336</v>
      </c>
      <c r="N103278" t="s">
        <v>50</v>
      </c>
      <c r="O103278">
        <v>2299</v>
      </c>
    </row>
    <row r="103279" spans="1:15" x14ac:dyDescent="0.25">
      <c r="A103279">
        <v>2025</v>
      </c>
      <c r="B103279" t="s">
        <v>641</v>
      </c>
      <c r="C103279">
        <v>82</v>
      </c>
      <c r="D103279" t="s">
        <v>16</v>
      </c>
      <c r="E103279">
        <v>131</v>
      </c>
      <c r="F103279">
        <v>50</v>
      </c>
      <c r="G103279">
        <v>60000</v>
      </c>
      <c r="H103279" t="s">
        <v>231</v>
      </c>
      <c r="K103279">
        <v>63100</v>
      </c>
      <c r="L103279" t="s">
        <v>254</v>
      </c>
      <c r="M103279">
        <v>338</v>
      </c>
      <c r="N103279" t="s">
        <v>51</v>
      </c>
      <c r="O103279">
        <v>674</v>
      </c>
    </row>
    <row r="103280" spans="1:15" x14ac:dyDescent="0.25">
      <c r="A103280">
        <v>2025</v>
      </c>
      <c r="B103280" t="s">
        <v>641</v>
      </c>
      <c r="C103280">
        <v>82</v>
      </c>
      <c r="D103280" t="s">
        <v>16</v>
      </c>
      <c r="E103280">
        <v>131</v>
      </c>
      <c r="F103280">
        <v>50</v>
      </c>
      <c r="G103280">
        <v>60000</v>
      </c>
      <c r="H103280" t="s">
        <v>231</v>
      </c>
      <c r="K103280">
        <v>63100</v>
      </c>
      <c r="L103280" t="s">
        <v>254</v>
      </c>
      <c r="M103280">
        <v>359</v>
      </c>
      <c r="N103280" t="s">
        <v>53</v>
      </c>
      <c r="O103280">
        <v>2558</v>
      </c>
    </row>
    <row r="103281" spans="1:15" x14ac:dyDescent="0.25">
      <c r="A103281">
        <v>2025</v>
      </c>
      <c r="B103281" t="s">
        <v>641</v>
      </c>
      <c r="C103281">
        <v>82</v>
      </c>
      <c r="D103281" t="s">
        <v>16</v>
      </c>
      <c r="E103281">
        <v>131</v>
      </c>
      <c r="F103281">
        <v>50</v>
      </c>
      <c r="G103281">
        <v>60000</v>
      </c>
      <c r="H103281" t="s">
        <v>231</v>
      </c>
      <c r="K103281">
        <v>63100</v>
      </c>
      <c r="L103281" t="s">
        <v>254</v>
      </c>
      <c r="M103281">
        <v>399</v>
      </c>
      <c r="N103281" t="s">
        <v>38</v>
      </c>
      <c r="O103281">
        <v>0</v>
      </c>
    </row>
    <row r="103282" spans="1:15" x14ac:dyDescent="0.25">
      <c r="A103282">
        <v>2025</v>
      </c>
      <c r="B103282" t="s">
        <v>641</v>
      </c>
      <c r="C103282">
        <v>82</v>
      </c>
      <c r="D103282" t="s">
        <v>16</v>
      </c>
      <c r="E103282">
        <v>131</v>
      </c>
      <c r="F103282">
        <v>50</v>
      </c>
      <c r="G103282">
        <v>60000</v>
      </c>
      <c r="H103282" t="s">
        <v>231</v>
      </c>
      <c r="K103282">
        <v>63100</v>
      </c>
      <c r="L103282" t="s">
        <v>254</v>
      </c>
      <c r="M103282">
        <v>400</v>
      </c>
      <c r="O103282">
        <v>0</v>
      </c>
    </row>
    <row r="103283" spans="1:15" x14ac:dyDescent="0.25">
      <c r="A103283">
        <v>2025</v>
      </c>
      <c r="B103283" t="s">
        <v>641</v>
      </c>
      <c r="C103283">
        <v>82</v>
      </c>
      <c r="D103283" t="s">
        <v>16</v>
      </c>
      <c r="E103283">
        <v>131</v>
      </c>
      <c r="F103283">
        <v>50</v>
      </c>
      <c r="G103283">
        <v>60000</v>
      </c>
      <c r="H103283" t="s">
        <v>231</v>
      </c>
      <c r="K103283">
        <v>63100</v>
      </c>
      <c r="L103283" t="s">
        <v>254</v>
      </c>
      <c r="M103283">
        <v>410</v>
      </c>
      <c r="N103283" t="s">
        <v>97</v>
      </c>
      <c r="O103283">
        <v>3292</v>
      </c>
    </row>
    <row r="103284" spans="1:15" x14ac:dyDescent="0.25">
      <c r="A103284">
        <v>2025</v>
      </c>
      <c r="B103284" t="s">
        <v>641</v>
      </c>
      <c r="C103284">
        <v>82</v>
      </c>
      <c r="D103284" t="s">
        <v>16</v>
      </c>
      <c r="E103284">
        <v>131</v>
      </c>
      <c r="F103284">
        <v>50</v>
      </c>
      <c r="G103284">
        <v>60000</v>
      </c>
      <c r="H103284" t="s">
        <v>231</v>
      </c>
      <c r="K103284">
        <v>63100</v>
      </c>
      <c r="L103284" t="s">
        <v>254</v>
      </c>
      <c r="M103284">
        <v>412</v>
      </c>
      <c r="N103284" t="s">
        <v>359</v>
      </c>
      <c r="O103284">
        <v>134953</v>
      </c>
    </row>
    <row r="103285" spans="1:15" x14ac:dyDescent="0.25">
      <c r="A103285">
        <v>2025</v>
      </c>
      <c r="B103285" t="s">
        <v>641</v>
      </c>
      <c r="C103285">
        <v>82</v>
      </c>
      <c r="D103285" t="s">
        <v>16</v>
      </c>
      <c r="E103285">
        <v>131</v>
      </c>
      <c r="F103285">
        <v>50</v>
      </c>
      <c r="G103285">
        <v>60000</v>
      </c>
      <c r="H103285" t="s">
        <v>231</v>
      </c>
      <c r="K103285">
        <v>63100</v>
      </c>
      <c r="L103285" t="s">
        <v>254</v>
      </c>
      <c r="M103285">
        <v>416</v>
      </c>
      <c r="N103285" t="s">
        <v>520</v>
      </c>
      <c r="O103285">
        <v>55771</v>
      </c>
    </row>
    <row r="103286" spans="1:15" x14ac:dyDescent="0.25">
      <c r="A103286">
        <v>2025</v>
      </c>
      <c r="B103286" t="s">
        <v>641</v>
      </c>
      <c r="C103286">
        <v>82</v>
      </c>
      <c r="D103286" t="s">
        <v>16</v>
      </c>
      <c r="E103286">
        <v>131</v>
      </c>
      <c r="F103286">
        <v>50</v>
      </c>
      <c r="G103286">
        <v>60000</v>
      </c>
      <c r="H103286" t="s">
        <v>231</v>
      </c>
      <c r="K103286">
        <v>63100</v>
      </c>
      <c r="L103286" t="s">
        <v>254</v>
      </c>
      <c r="M103286">
        <v>417</v>
      </c>
      <c r="N103286" t="s">
        <v>433</v>
      </c>
      <c r="O103286">
        <v>92220</v>
      </c>
    </row>
    <row r="103287" spans="1:15" x14ac:dyDescent="0.25">
      <c r="A103287">
        <v>2025</v>
      </c>
      <c r="B103287" t="s">
        <v>641</v>
      </c>
      <c r="C103287">
        <v>82</v>
      </c>
      <c r="D103287" t="s">
        <v>16</v>
      </c>
      <c r="E103287">
        <v>131</v>
      </c>
      <c r="F103287">
        <v>50</v>
      </c>
      <c r="G103287">
        <v>60000</v>
      </c>
      <c r="H103287" t="s">
        <v>231</v>
      </c>
      <c r="K103287">
        <v>63100</v>
      </c>
      <c r="L103287" t="s">
        <v>254</v>
      </c>
      <c r="M103287">
        <v>418</v>
      </c>
      <c r="N103287" t="s">
        <v>256</v>
      </c>
      <c r="O103287">
        <v>34850</v>
      </c>
    </row>
    <row r="103288" spans="1:15" x14ac:dyDescent="0.25">
      <c r="A103288">
        <v>2025</v>
      </c>
      <c r="B103288" t="s">
        <v>641</v>
      </c>
      <c r="C103288">
        <v>82</v>
      </c>
      <c r="D103288" t="s">
        <v>16</v>
      </c>
      <c r="E103288">
        <v>131</v>
      </c>
      <c r="F103288">
        <v>50</v>
      </c>
      <c r="G103288">
        <v>60000</v>
      </c>
      <c r="H103288" t="s">
        <v>231</v>
      </c>
      <c r="K103288">
        <v>63100</v>
      </c>
      <c r="L103288" t="s">
        <v>254</v>
      </c>
      <c r="M103288">
        <v>424</v>
      </c>
      <c r="N103288" t="s">
        <v>172</v>
      </c>
      <c r="O103288">
        <v>50607</v>
      </c>
    </row>
    <row r="103289" spans="1:15" x14ac:dyDescent="0.25">
      <c r="A103289">
        <v>2025</v>
      </c>
      <c r="B103289" t="s">
        <v>641</v>
      </c>
      <c r="C103289">
        <v>82</v>
      </c>
      <c r="D103289" t="s">
        <v>16</v>
      </c>
      <c r="E103289">
        <v>131</v>
      </c>
      <c r="F103289">
        <v>50</v>
      </c>
      <c r="G103289">
        <v>60000</v>
      </c>
      <c r="H103289" t="s">
        <v>231</v>
      </c>
      <c r="K103289">
        <v>63100</v>
      </c>
      <c r="L103289" t="s">
        <v>254</v>
      </c>
      <c r="M103289">
        <v>425</v>
      </c>
      <c r="N103289" t="s">
        <v>55</v>
      </c>
      <c r="O103289">
        <v>164098</v>
      </c>
    </row>
    <row r="103290" spans="1:15" x14ac:dyDescent="0.25">
      <c r="A103290">
        <v>2025</v>
      </c>
      <c r="B103290" t="s">
        <v>641</v>
      </c>
      <c r="C103290">
        <v>82</v>
      </c>
      <c r="D103290" t="s">
        <v>16</v>
      </c>
      <c r="E103290">
        <v>131</v>
      </c>
      <c r="F103290">
        <v>50</v>
      </c>
      <c r="G103290">
        <v>60000</v>
      </c>
      <c r="H103290" t="s">
        <v>231</v>
      </c>
      <c r="K103290">
        <v>63100</v>
      </c>
      <c r="L103290" t="s">
        <v>254</v>
      </c>
      <c r="M103290">
        <v>426</v>
      </c>
      <c r="N103290" t="s">
        <v>221</v>
      </c>
      <c r="O103290">
        <v>793</v>
      </c>
    </row>
    <row r="103291" spans="1:15" x14ac:dyDescent="0.25">
      <c r="A103291">
        <v>2025</v>
      </c>
      <c r="B103291" t="s">
        <v>641</v>
      </c>
      <c r="C103291">
        <v>82</v>
      </c>
      <c r="D103291" t="s">
        <v>16</v>
      </c>
      <c r="E103291">
        <v>131</v>
      </c>
      <c r="F103291">
        <v>50</v>
      </c>
      <c r="G103291">
        <v>60000</v>
      </c>
      <c r="H103291" t="s">
        <v>231</v>
      </c>
      <c r="K103291">
        <v>63100</v>
      </c>
      <c r="L103291" t="s">
        <v>254</v>
      </c>
      <c r="M103291">
        <v>433</v>
      </c>
      <c r="N103291" t="s">
        <v>173</v>
      </c>
      <c r="O103291">
        <v>23961</v>
      </c>
    </row>
    <row r="103292" spans="1:15" x14ac:dyDescent="0.25">
      <c r="A103292">
        <v>2025</v>
      </c>
      <c r="B103292" t="s">
        <v>641</v>
      </c>
      <c r="C103292">
        <v>82</v>
      </c>
      <c r="D103292" t="s">
        <v>16</v>
      </c>
      <c r="E103292">
        <v>131</v>
      </c>
      <c r="F103292">
        <v>50</v>
      </c>
      <c r="G103292">
        <v>60000</v>
      </c>
      <c r="H103292" t="s">
        <v>231</v>
      </c>
      <c r="K103292">
        <v>63100</v>
      </c>
      <c r="L103292" t="s">
        <v>254</v>
      </c>
      <c r="M103292">
        <v>446</v>
      </c>
      <c r="N103292" t="s">
        <v>99</v>
      </c>
      <c r="O103292">
        <v>2831</v>
      </c>
    </row>
    <row r="103293" spans="1:15" x14ac:dyDescent="0.25">
      <c r="A103293">
        <v>2025</v>
      </c>
      <c r="B103293" t="s">
        <v>641</v>
      </c>
      <c r="C103293">
        <v>82</v>
      </c>
      <c r="D103293" t="s">
        <v>16</v>
      </c>
      <c r="E103293">
        <v>131</v>
      </c>
      <c r="F103293">
        <v>50</v>
      </c>
      <c r="G103293">
        <v>60000</v>
      </c>
      <c r="H103293" t="s">
        <v>231</v>
      </c>
      <c r="K103293">
        <v>63100</v>
      </c>
      <c r="L103293" t="s">
        <v>254</v>
      </c>
      <c r="M103293">
        <v>447</v>
      </c>
      <c r="N103293" t="s">
        <v>449</v>
      </c>
      <c r="O103293">
        <v>3271</v>
      </c>
    </row>
    <row r="103294" spans="1:15" x14ac:dyDescent="0.25">
      <c r="A103294">
        <v>2025</v>
      </c>
      <c r="B103294" t="s">
        <v>641</v>
      </c>
      <c r="C103294">
        <v>82</v>
      </c>
      <c r="D103294" t="s">
        <v>16</v>
      </c>
      <c r="E103294">
        <v>131</v>
      </c>
      <c r="F103294">
        <v>50</v>
      </c>
      <c r="G103294">
        <v>60000</v>
      </c>
      <c r="H103294" t="s">
        <v>231</v>
      </c>
      <c r="K103294">
        <v>63100</v>
      </c>
      <c r="L103294" t="s">
        <v>254</v>
      </c>
      <c r="M103294">
        <v>450</v>
      </c>
      <c r="N103294" t="s">
        <v>57</v>
      </c>
      <c r="O103294">
        <v>69073</v>
      </c>
    </row>
    <row r="103295" spans="1:15" x14ac:dyDescent="0.25">
      <c r="A103295">
        <v>2025</v>
      </c>
      <c r="B103295" t="s">
        <v>641</v>
      </c>
      <c r="C103295">
        <v>82</v>
      </c>
      <c r="D103295" t="s">
        <v>16</v>
      </c>
      <c r="E103295">
        <v>131</v>
      </c>
      <c r="F103295">
        <v>50</v>
      </c>
      <c r="G103295">
        <v>60000</v>
      </c>
      <c r="H103295" t="s">
        <v>231</v>
      </c>
      <c r="K103295">
        <v>63100</v>
      </c>
      <c r="L103295" t="s">
        <v>254</v>
      </c>
      <c r="M103295">
        <v>451</v>
      </c>
      <c r="N103295" t="s">
        <v>58</v>
      </c>
      <c r="O103295">
        <v>99</v>
      </c>
    </row>
    <row r="103296" spans="1:15" x14ac:dyDescent="0.25">
      <c r="A103296">
        <v>2025</v>
      </c>
      <c r="B103296" t="s">
        <v>641</v>
      </c>
      <c r="C103296">
        <v>82</v>
      </c>
      <c r="D103296" t="s">
        <v>16</v>
      </c>
      <c r="E103296">
        <v>131</v>
      </c>
      <c r="F103296">
        <v>50</v>
      </c>
      <c r="G103296">
        <v>60000</v>
      </c>
      <c r="H103296" t="s">
        <v>231</v>
      </c>
      <c r="K103296">
        <v>63100</v>
      </c>
      <c r="L103296" t="s">
        <v>254</v>
      </c>
      <c r="M103296">
        <v>453</v>
      </c>
      <c r="N103296" t="s">
        <v>174</v>
      </c>
      <c r="O103296">
        <v>69530</v>
      </c>
    </row>
    <row r="103297" spans="1:15" x14ac:dyDescent="0.25">
      <c r="A103297">
        <v>2025</v>
      </c>
      <c r="B103297" t="s">
        <v>641</v>
      </c>
      <c r="C103297">
        <v>82</v>
      </c>
      <c r="D103297" t="s">
        <v>16</v>
      </c>
      <c r="E103297">
        <v>131</v>
      </c>
      <c r="F103297">
        <v>50</v>
      </c>
      <c r="G103297">
        <v>60000</v>
      </c>
      <c r="H103297" t="s">
        <v>231</v>
      </c>
      <c r="K103297">
        <v>63100</v>
      </c>
      <c r="L103297" t="s">
        <v>254</v>
      </c>
      <c r="M103297">
        <v>499</v>
      </c>
      <c r="N103297" t="s">
        <v>40</v>
      </c>
      <c r="O103297">
        <v>3145</v>
      </c>
    </row>
    <row r="103298" spans="1:15" x14ac:dyDescent="0.25">
      <c r="A103298">
        <v>2025</v>
      </c>
      <c r="B103298" t="s">
        <v>641</v>
      </c>
      <c r="C103298">
        <v>82</v>
      </c>
      <c r="D103298" t="s">
        <v>16</v>
      </c>
      <c r="E103298">
        <v>131</v>
      </c>
      <c r="F103298">
        <v>50</v>
      </c>
      <c r="G103298">
        <v>60000</v>
      </c>
      <c r="H103298" t="s">
        <v>231</v>
      </c>
      <c r="K103298">
        <v>63500</v>
      </c>
      <c r="L103298" t="s">
        <v>567</v>
      </c>
      <c r="M103298">
        <v>300</v>
      </c>
      <c r="O103298">
        <v>0</v>
      </c>
    </row>
    <row r="103299" spans="1:15" x14ac:dyDescent="0.25">
      <c r="A103299">
        <v>2025</v>
      </c>
      <c r="B103299" t="s">
        <v>641</v>
      </c>
      <c r="C103299">
        <v>82</v>
      </c>
      <c r="D103299" t="s">
        <v>16</v>
      </c>
      <c r="E103299">
        <v>131</v>
      </c>
      <c r="F103299">
        <v>50</v>
      </c>
      <c r="G103299">
        <v>60000</v>
      </c>
      <c r="H103299" t="s">
        <v>231</v>
      </c>
      <c r="K103299">
        <v>63500</v>
      </c>
      <c r="L103299" t="s">
        <v>567</v>
      </c>
      <c r="M103299">
        <v>321</v>
      </c>
      <c r="N103299" t="s">
        <v>213</v>
      </c>
      <c r="O103299">
        <v>3923</v>
      </c>
    </row>
    <row r="103300" spans="1:15" x14ac:dyDescent="0.25">
      <c r="A103300">
        <v>2025</v>
      </c>
      <c r="B103300" t="s">
        <v>641</v>
      </c>
      <c r="C103300">
        <v>82</v>
      </c>
      <c r="D103300" t="s">
        <v>16</v>
      </c>
      <c r="E103300">
        <v>131</v>
      </c>
      <c r="F103300">
        <v>50</v>
      </c>
      <c r="G103300">
        <v>60000</v>
      </c>
      <c r="H103300" t="s">
        <v>231</v>
      </c>
      <c r="K103300">
        <v>63500</v>
      </c>
      <c r="L103300" t="s">
        <v>567</v>
      </c>
      <c r="M103300">
        <v>333</v>
      </c>
      <c r="N103300" t="s">
        <v>182</v>
      </c>
      <c r="O103300">
        <v>0</v>
      </c>
    </row>
    <row r="103301" spans="1:15" x14ac:dyDescent="0.25">
      <c r="A103301">
        <v>2025</v>
      </c>
      <c r="B103301" t="s">
        <v>641</v>
      </c>
      <c r="C103301">
        <v>82</v>
      </c>
      <c r="D103301" t="s">
        <v>16</v>
      </c>
      <c r="E103301">
        <v>131</v>
      </c>
      <c r="F103301">
        <v>50</v>
      </c>
      <c r="G103301">
        <v>60000</v>
      </c>
      <c r="H103301" t="s">
        <v>231</v>
      </c>
      <c r="K103301">
        <v>63500</v>
      </c>
      <c r="L103301" t="s">
        <v>567</v>
      </c>
      <c r="M103301">
        <v>335</v>
      </c>
      <c r="N103301" t="s">
        <v>91</v>
      </c>
      <c r="O103301">
        <v>405</v>
      </c>
    </row>
    <row r="103302" spans="1:15" x14ac:dyDescent="0.25">
      <c r="A103302">
        <v>2025</v>
      </c>
      <c r="B103302" t="s">
        <v>641</v>
      </c>
      <c r="C103302">
        <v>82</v>
      </c>
      <c r="D103302" t="s">
        <v>16</v>
      </c>
      <c r="E103302">
        <v>131</v>
      </c>
      <c r="F103302">
        <v>50</v>
      </c>
      <c r="G103302">
        <v>60000</v>
      </c>
      <c r="H103302" t="s">
        <v>231</v>
      </c>
      <c r="K103302">
        <v>63500</v>
      </c>
      <c r="L103302" t="s">
        <v>567</v>
      </c>
      <c r="M103302">
        <v>336</v>
      </c>
      <c r="N103302" t="s">
        <v>50</v>
      </c>
      <c r="O103302">
        <v>5695</v>
      </c>
    </row>
    <row r="103303" spans="1:15" x14ac:dyDescent="0.25">
      <c r="A103303">
        <v>2025</v>
      </c>
      <c r="B103303" t="s">
        <v>641</v>
      </c>
      <c r="C103303">
        <v>82</v>
      </c>
      <c r="D103303" t="s">
        <v>16</v>
      </c>
      <c r="E103303">
        <v>131</v>
      </c>
      <c r="F103303">
        <v>50</v>
      </c>
      <c r="G103303">
        <v>60000</v>
      </c>
      <c r="H103303" t="s">
        <v>231</v>
      </c>
      <c r="K103303">
        <v>63500</v>
      </c>
      <c r="L103303" t="s">
        <v>567</v>
      </c>
      <c r="M103303">
        <v>351</v>
      </c>
      <c r="N103303" t="s">
        <v>52</v>
      </c>
      <c r="O103303">
        <v>12057</v>
      </c>
    </row>
    <row r="103304" spans="1:15" x14ac:dyDescent="0.25">
      <c r="A103304">
        <v>2025</v>
      </c>
      <c r="B103304" t="s">
        <v>641</v>
      </c>
      <c r="C103304">
        <v>82</v>
      </c>
      <c r="D103304" t="s">
        <v>16</v>
      </c>
      <c r="E103304">
        <v>131</v>
      </c>
      <c r="F103304">
        <v>50</v>
      </c>
      <c r="G103304">
        <v>60000</v>
      </c>
      <c r="H103304" t="s">
        <v>231</v>
      </c>
      <c r="K103304">
        <v>63500</v>
      </c>
      <c r="L103304" t="s">
        <v>567</v>
      </c>
      <c r="M103304">
        <v>400</v>
      </c>
      <c r="O103304">
        <v>0</v>
      </c>
    </row>
    <row r="103305" spans="1:15" x14ac:dyDescent="0.25">
      <c r="A103305">
        <v>2025</v>
      </c>
      <c r="B103305" t="s">
        <v>641</v>
      </c>
      <c r="C103305">
        <v>82</v>
      </c>
      <c r="D103305" t="s">
        <v>16</v>
      </c>
      <c r="E103305">
        <v>131</v>
      </c>
      <c r="F103305">
        <v>50</v>
      </c>
      <c r="G103305">
        <v>60000</v>
      </c>
      <c r="H103305" t="s">
        <v>231</v>
      </c>
      <c r="K103305">
        <v>63500</v>
      </c>
      <c r="L103305" t="s">
        <v>567</v>
      </c>
      <c r="M103305">
        <v>402</v>
      </c>
      <c r="N103305" t="s">
        <v>249</v>
      </c>
      <c r="O103305">
        <v>1100841</v>
      </c>
    </row>
    <row r="103306" spans="1:15" x14ac:dyDescent="0.25">
      <c r="A103306">
        <v>2025</v>
      </c>
      <c r="B103306" t="s">
        <v>641</v>
      </c>
      <c r="C103306">
        <v>82</v>
      </c>
      <c r="D103306" t="s">
        <v>16</v>
      </c>
      <c r="E103306">
        <v>131</v>
      </c>
      <c r="F103306">
        <v>50</v>
      </c>
      <c r="G103306">
        <v>60000</v>
      </c>
      <c r="H103306" t="s">
        <v>231</v>
      </c>
      <c r="K103306">
        <v>63500</v>
      </c>
      <c r="L103306" t="s">
        <v>567</v>
      </c>
      <c r="M103306">
        <v>403</v>
      </c>
      <c r="N103306" t="s">
        <v>372</v>
      </c>
      <c r="O103306">
        <v>0</v>
      </c>
    </row>
    <row r="103307" spans="1:15" x14ac:dyDescent="0.25">
      <c r="A103307">
        <v>2025</v>
      </c>
      <c r="B103307" t="s">
        <v>641</v>
      </c>
      <c r="C103307">
        <v>82</v>
      </c>
      <c r="D103307" t="s">
        <v>16</v>
      </c>
      <c r="E103307">
        <v>131</v>
      </c>
      <c r="F103307">
        <v>50</v>
      </c>
      <c r="G103307">
        <v>60000</v>
      </c>
      <c r="H103307" t="s">
        <v>231</v>
      </c>
      <c r="K103307">
        <v>63500</v>
      </c>
      <c r="L103307" t="s">
        <v>567</v>
      </c>
      <c r="M103307">
        <v>409</v>
      </c>
      <c r="N103307" t="s">
        <v>54</v>
      </c>
      <c r="O103307">
        <v>358577</v>
      </c>
    </row>
    <row r="103308" spans="1:15" x14ac:dyDescent="0.25">
      <c r="A103308">
        <v>2025</v>
      </c>
      <c r="B103308" t="s">
        <v>641</v>
      </c>
      <c r="C103308">
        <v>82</v>
      </c>
      <c r="D103308" t="s">
        <v>16</v>
      </c>
      <c r="E103308">
        <v>131</v>
      </c>
      <c r="F103308">
        <v>50</v>
      </c>
      <c r="G103308">
        <v>60000</v>
      </c>
      <c r="H103308" t="s">
        <v>231</v>
      </c>
      <c r="K103308">
        <v>63500</v>
      </c>
      <c r="L103308" t="s">
        <v>567</v>
      </c>
      <c r="M103308">
        <v>415</v>
      </c>
      <c r="N103308" t="s">
        <v>98</v>
      </c>
      <c r="O103308">
        <v>53520</v>
      </c>
    </row>
    <row r="103309" spans="1:15" x14ac:dyDescent="0.25">
      <c r="A103309">
        <v>2025</v>
      </c>
      <c r="B103309" t="s">
        <v>641</v>
      </c>
      <c r="C103309">
        <v>82</v>
      </c>
      <c r="D103309" t="s">
        <v>16</v>
      </c>
      <c r="E103309">
        <v>131</v>
      </c>
      <c r="F103309">
        <v>50</v>
      </c>
      <c r="G103309">
        <v>60000</v>
      </c>
      <c r="H103309" t="s">
        <v>231</v>
      </c>
      <c r="K103309">
        <v>63500</v>
      </c>
      <c r="L103309" t="s">
        <v>567</v>
      </c>
      <c r="M103309">
        <v>416</v>
      </c>
      <c r="N103309" t="s">
        <v>520</v>
      </c>
      <c r="O103309">
        <v>35463</v>
      </c>
    </row>
    <row r="103310" spans="1:15" x14ac:dyDescent="0.25">
      <c r="A103310">
        <v>2025</v>
      </c>
      <c r="B103310" t="s">
        <v>641</v>
      </c>
      <c r="C103310">
        <v>82</v>
      </c>
      <c r="D103310" t="s">
        <v>16</v>
      </c>
      <c r="E103310">
        <v>131</v>
      </c>
      <c r="F103310">
        <v>50</v>
      </c>
      <c r="G103310">
        <v>60000</v>
      </c>
      <c r="H103310" t="s">
        <v>231</v>
      </c>
      <c r="K103310">
        <v>63500</v>
      </c>
      <c r="L103310" t="s">
        <v>567</v>
      </c>
      <c r="M103310">
        <v>417</v>
      </c>
      <c r="N103310" t="s">
        <v>433</v>
      </c>
      <c r="O103310">
        <v>148613</v>
      </c>
    </row>
    <row r="103311" spans="1:15" x14ac:dyDescent="0.25">
      <c r="A103311">
        <v>2025</v>
      </c>
      <c r="B103311" t="s">
        <v>641</v>
      </c>
      <c r="C103311">
        <v>82</v>
      </c>
      <c r="D103311" t="s">
        <v>16</v>
      </c>
      <c r="E103311">
        <v>131</v>
      </c>
      <c r="F103311">
        <v>50</v>
      </c>
      <c r="G103311">
        <v>60000</v>
      </c>
      <c r="H103311" t="s">
        <v>231</v>
      </c>
      <c r="K103311">
        <v>63500</v>
      </c>
      <c r="L103311" t="s">
        <v>567</v>
      </c>
      <c r="M103311">
        <v>433</v>
      </c>
      <c r="N103311" t="s">
        <v>173</v>
      </c>
      <c r="O103311">
        <v>14193</v>
      </c>
    </row>
    <row r="103312" spans="1:15" x14ac:dyDescent="0.25">
      <c r="A103312">
        <v>2025</v>
      </c>
      <c r="B103312" t="s">
        <v>641</v>
      </c>
      <c r="C103312">
        <v>82</v>
      </c>
      <c r="D103312" t="s">
        <v>16</v>
      </c>
      <c r="E103312">
        <v>131</v>
      </c>
      <c r="F103312">
        <v>50</v>
      </c>
      <c r="G103312">
        <v>60000</v>
      </c>
      <c r="H103312" t="s">
        <v>231</v>
      </c>
      <c r="K103312">
        <v>63500</v>
      </c>
      <c r="L103312" t="s">
        <v>567</v>
      </c>
      <c r="M103312">
        <v>434</v>
      </c>
      <c r="N103312" t="s">
        <v>56</v>
      </c>
      <c r="O103312">
        <v>30274</v>
      </c>
    </row>
    <row r="103313" spans="1:15" x14ac:dyDescent="0.25">
      <c r="A103313">
        <v>2025</v>
      </c>
      <c r="B103313" t="s">
        <v>641</v>
      </c>
      <c r="C103313">
        <v>82</v>
      </c>
      <c r="D103313" t="s">
        <v>16</v>
      </c>
      <c r="E103313">
        <v>131</v>
      </c>
      <c r="F103313">
        <v>50</v>
      </c>
      <c r="G103313">
        <v>60000</v>
      </c>
      <c r="H103313" t="s">
        <v>231</v>
      </c>
      <c r="K103313">
        <v>63500</v>
      </c>
      <c r="L103313" t="s">
        <v>567</v>
      </c>
      <c r="M103313">
        <v>454</v>
      </c>
      <c r="N103313" t="s">
        <v>60</v>
      </c>
      <c r="O103313">
        <v>991</v>
      </c>
    </row>
    <row r="103314" spans="1:15" x14ac:dyDescent="0.25">
      <c r="A103314">
        <v>2025</v>
      </c>
      <c r="B103314" t="s">
        <v>641</v>
      </c>
      <c r="C103314">
        <v>82</v>
      </c>
      <c r="D103314" t="s">
        <v>16</v>
      </c>
      <c r="E103314">
        <v>131</v>
      </c>
      <c r="F103314">
        <v>50</v>
      </c>
      <c r="G103314">
        <v>60000</v>
      </c>
      <c r="H103314" t="s">
        <v>231</v>
      </c>
      <c r="K103314">
        <v>63600</v>
      </c>
      <c r="L103314" t="s">
        <v>355</v>
      </c>
      <c r="M103314">
        <v>400</v>
      </c>
      <c r="O103314">
        <v>0</v>
      </c>
    </row>
    <row r="103315" spans="1:15" x14ac:dyDescent="0.25">
      <c r="A103315">
        <v>2025</v>
      </c>
      <c r="B103315" t="s">
        <v>641</v>
      </c>
      <c r="C103315">
        <v>82</v>
      </c>
      <c r="D103315" t="s">
        <v>16</v>
      </c>
      <c r="E103315">
        <v>131</v>
      </c>
      <c r="F103315">
        <v>50</v>
      </c>
      <c r="G103315">
        <v>60000</v>
      </c>
      <c r="H103315" t="s">
        <v>231</v>
      </c>
      <c r="K103315">
        <v>63600</v>
      </c>
      <c r="L103315" t="s">
        <v>355</v>
      </c>
      <c r="M103315">
        <v>436</v>
      </c>
      <c r="N103315" t="s">
        <v>251</v>
      </c>
      <c r="O103315">
        <v>6517</v>
      </c>
    </row>
    <row r="103316" spans="1:15" x14ac:dyDescent="0.25">
      <c r="A103316">
        <v>2025</v>
      </c>
      <c r="B103316" t="s">
        <v>641</v>
      </c>
      <c r="C103316">
        <v>82</v>
      </c>
      <c r="D103316" t="s">
        <v>16</v>
      </c>
      <c r="E103316">
        <v>131</v>
      </c>
      <c r="F103316">
        <v>50</v>
      </c>
      <c r="G103316">
        <v>60000</v>
      </c>
      <c r="H103316" t="s">
        <v>231</v>
      </c>
      <c r="K103316">
        <v>63600</v>
      </c>
      <c r="L103316" t="s">
        <v>355</v>
      </c>
      <c r="M103316">
        <v>443</v>
      </c>
      <c r="N103316" t="s">
        <v>253</v>
      </c>
      <c r="O103316">
        <v>42591</v>
      </c>
    </row>
    <row r="103317" spans="1:15" x14ac:dyDescent="0.25">
      <c r="A103317">
        <v>2025</v>
      </c>
      <c r="B103317" t="s">
        <v>641</v>
      </c>
      <c r="C103317">
        <v>82</v>
      </c>
      <c r="D103317" t="s">
        <v>16</v>
      </c>
      <c r="E103317">
        <v>131</v>
      </c>
      <c r="F103317">
        <v>50</v>
      </c>
      <c r="G103317">
        <v>60000</v>
      </c>
      <c r="H103317" t="s">
        <v>231</v>
      </c>
      <c r="K103317">
        <v>65000</v>
      </c>
      <c r="L103317" t="s">
        <v>63</v>
      </c>
      <c r="M103317">
        <v>500</v>
      </c>
      <c r="O103317">
        <v>0</v>
      </c>
    </row>
    <row r="103318" spans="1:15" x14ac:dyDescent="0.25">
      <c r="A103318">
        <v>2025</v>
      </c>
      <c r="B103318" t="s">
        <v>641</v>
      </c>
      <c r="C103318">
        <v>82</v>
      </c>
      <c r="D103318" t="s">
        <v>16</v>
      </c>
      <c r="E103318">
        <v>131</v>
      </c>
      <c r="F103318">
        <v>50</v>
      </c>
      <c r="G103318">
        <v>60000</v>
      </c>
      <c r="H103318" t="s">
        <v>231</v>
      </c>
      <c r="K103318">
        <v>65000</v>
      </c>
      <c r="L103318" t="s">
        <v>63</v>
      </c>
      <c r="M103318">
        <v>511</v>
      </c>
      <c r="N103318" t="s">
        <v>62</v>
      </c>
      <c r="O103318">
        <v>295783</v>
      </c>
    </row>
    <row r="103319" spans="1:15" x14ac:dyDescent="0.25">
      <c r="A103319">
        <v>2025</v>
      </c>
      <c r="B103319" t="s">
        <v>641</v>
      </c>
      <c r="C103319">
        <v>82</v>
      </c>
      <c r="D103319" t="s">
        <v>16</v>
      </c>
      <c r="E103319">
        <v>131</v>
      </c>
      <c r="F103319">
        <v>50</v>
      </c>
      <c r="G103319">
        <v>60000</v>
      </c>
      <c r="H103319" t="s">
        <v>231</v>
      </c>
      <c r="K103319">
        <v>65000</v>
      </c>
      <c r="L103319" t="s">
        <v>63</v>
      </c>
      <c r="M103319">
        <v>513</v>
      </c>
      <c r="N103319" t="s">
        <v>109</v>
      </c>
      <c r="O103319">
        <v>142113</v>
      </c>
    </row>
    <row r="103320" spans="1:15" x14ac:dyDescent="0.25">
      <c r="A103320">
        <v>2025</v>
      </c>
      <c r="B103320" t="s">
        <v>641</v>
      </c>
      <c r="C103320">
        <v>82</v>
      </c>
      <c r="D103320" t="s">
        <v>16</v>
      </c>
      <c r="E103320">
        <v>131</v>
      </c>
      <c r="F103320">
        <v>50</v>
      </c>
      <c r="G103320">
        <v>60000</v>
      </c>
      <c r="H103320" t="s">
        <v>231</v>
      </c>
      <c r="K103320">
        <v>68000</v>
      </c>
      <c r="L103320" t="s">
        <v>257</v>
      </c>
      <c r="M103320">
        <v>700</v>
      </c>
      <c r="O103320">
        <v>0</v>
      </c>
    </row>
    <row r="103321" spans="1:15" x14ac:dyDescent="0.25">
      <c r="A103321">
        <v>2025</v>
      </c>
      <c r="B103321" t="s">
        <v>641</v>
      </c>
      <c r="C103321">
        <v>82</v>
      </c>
      <c r="D103321" t="s">
        <v>16</v>
      </c>
      <c r="E103321">
        <v>131</v>
      </c>
      <c r="F103321">
        <v>50</v>
      </c>
      <c r="G103321">
        <v>60000</v>
      </c>
      <c r="H103321" t="s">
        <v>231</v>
      </c>
      <c r="K103321">
        <v>68000</v>
      </c>
      <c r="L103321" t="s">
        <v>257</v>
      </c>
      <c r="M103321">
        <v>708</v>
      </c>
      <c r="N103321" t="s">
        <v>117</v>
      </c>
      <c r="O103321">
        <v>3938</v>
      </c>
    </row>
    <row r="103322" spans="1:15" x14ac:dyDescent="0.25">
      <c r="A103322">
        <v>2025</v>
      </c>
      <c r="B103322" t="s">
        <v>641</v>
      </c>
      <c r="C103322">
        <v>82</v>
      </c>
      <c r="D103322" t="s">
        <v>16</v>
      </c>
      <c r="E103322">
        <v>131</v>
      </c>
      <c r="F103322">
        <v>50</v>
      </c>
      <c r="G103322">
        <v>60000</v>
      </c>
      <c r="H103322" t="s">
        <v>231</v>
      </c>
      <c r="K103322">
        <v>68000</v>
      </c>
      <c r="L103322" t="s">
        <v>257</v>
      </c>
      <c r="M103322">
        <v>714</v>
      </c>
      <c r="N103322" t="s">
        <v>260</v>
      </c>
      <c r="O103322">
        <v>1274062</v>
      </c>
    </row>
    <row r="103323" spans="1:15" x14ac:dyDescent="0.25">
      <c r="A103323">
        <v>2025</v>
      </c>
      <c r="B103323" t="s">
        <v>641</v>
      </c>
      <c r="C103323">
        <v>82</v>
      </c>
      <c r="D103323" t="s">
        <v>16</v>
      </c>
      <c r="E103323">
        <v>131</v>
      </c>
      <c r="F103323">
        <v>50</v>
      </c>
      <c r="G103323">
        <v>60000</v>
      </c>
      <c r="H103323" t="s">
        <v>231</v>
      </c>
      <c r="K103323">
        <v>68000</v>
      </c>
      <c r="L103323" t="s">
        <v>257</v>
      </c>
      <c r="M103323">
        <v>718</v>
      </c>
      <c r="N103323" t="s">
        <v>89</v>
      </c>
      <c r="O103323">
        <v>176138</v>
      </c>
    </row>
    <row r="103324" spans="1:15" x14ac:dyDescent="0.25">
      <c r="A103324">
        <v>2025</v>
      </c>
      <c r="B103324" t="s">
        <v>641</v>
      </c>
      <c r="C103324">
        <v>82</v>
      </c>
      <c r="D103324" t="s">
        <v>16</v>
      </c>
      <c r="E103324">
        <v>131</v>
      </c>
      <c r="F103324">
        <v>50</v>
      </c>
      <c r="G103324">
        <v>60000</v>
      </c>
      <c r="H103324" t="s">
        <v>231</v>
      </c>
      <c r="K103324">
        <v>68000</v>
      </c>
      <c r="L103324" t="s">
        <v>257</v>
      </c>
      <c r="M103324">
        <v>799</v>
      </c>
      <c r="N103324" t="s">
        <v>87</v>
      </c>
      <c r="O103324">
        <v>8850</v>
      </c>
    </row>
    <row r="103325" spans="1:15" x14ac:dyDescent="0.25">
      <c r="A103325">
        <v>2025</v>
      </c>
      <c r="B103325" t="s">
        <v>641</v>
      </c>
      <c r="C103325">
        <v>82</v>
      </c>
      <c r="D103325" t="s">
        <v>16</v>
      </c>
      <c r="E103325">
        <v>131</v>
      </c>
      <c r="F103325">
        <v>50</v>
      </c>
      <c r="G103325">
        <v>80000</v>
      </c>
      <c r="H103325" t="s">
        <v>206</v>
      </c>
      <c r="I103325">
        <v>82100</v>
      </c>
      <c r="J103325" t="s">
        <v>207</v>
      </c>
      <c r="K103325">
        <v>82120</v>
      </c>
      <c r="L103325" t="s">
        <v>506</v>
      </c>
      <c r="M103325">
        <v>612</v>
      </c>
      <c r="N103325" t="s">
        <v>266</v>
      </c>
      <c r="O103325">
        <v>0</v>
      </c>
    </row>
    <row r="103326" spans="1:15" x14ac:dyDescent="0.25">
      <c r="A103326">
        <v>2025</v>
      </c>
      <c r="B103326" t="s">
        <v>641</v>
      </c>
      <c r="C103326">
        <v>82</v>
      </c>
      <c r="D103326" t="s">
        <v>16</v>
      </c>
      <c r="E103326">
        <v>131</v>
      </c>
      <c r="F103326">
        <v>50</v>
      </c>
      <c r="G103326">
        <v>80000</v>
      </c>
      <c r="H103326" t="s">
        <v>206</v>
      </c>
      <c r="I103326">
        <v>82200</v>
      </c>
      <c r="J103326" t="s">
        <v>210</v>
      </c>
      <c r="K103326">
        <v>82220</v>
      </c>
      <c r="L103326" t="s">
        <v>506</v>
      </c>
      <c r="M103326">
        <v>613</v>
      </c>
      <c r="N103326" t="s">
        <v>267</v>
      </c>
      <c r="O103326">
        <v>0</v>
      </c>
    </row>
    <row r="103327" spans="1:15" x14ac:dyDescent="0.25">
      <c r="A103327">
        <v>2025</v>
      </c>
      <c r="B103327" t="s">
        <v>641</v>
      </c>
      <c r="C103327">
        <v>82</v>
      </c>
      <c r="D103327" t="s">
        <v>16</v>
      </c>
      <c r="E103327">
        <v>131</v>
      </c>
      <c r="F103327">
        <v>50</v>
      </c>
      <c r="G103327">
        <v>90000</v>
      </c>
      <c r="H103327" t="s">
        <v>211</v>
      </c>
      <c r="K103327">
        <v>91200</v>
      </c>
      <c r="L103327" t="s">
        <v>453</v>
      </c>
      <c r="M103327">
        <v>700</v>
      </c>
      <c r="O103327">
        <v>0</v>
      </c>
    </row>
    <row r="103328" spans="1:15" x14ac:dyDescent="0.25">
      <c r="A103328">
        <v>2025</v>
      </c>
      <c r="B103328" t="s">
        <v>641</v>
      </c>
      <c r="C103328">
        <v>82</v>
      </c>
      <c r="D103328" t="s">
        <v>16</v>
      </c>
      <c r="E103328">
        <v>131</v>
      </c>
      <c r="F103328">
        <v>50</v>
      </c>
      <c r="G103328">
        <v>90000</v>
      </c>
      <c r="H103328" t="s">
        <v>211</v>
      </c>
      <c r="K103328">
        <v>91200</v>
      </c>
      <c r="L103328" t="s">
        <v>453</v>
      </c>
      <c r="M103328">
        <v>705</v>
      </c>
      <c r="N103328" t="s">
        <v>258</v>
      </c>
      <c r="O103328">
        <v>0</v>
      </c>
    </row>
    <row r="103329" spans="1:15" x14ac:dyDescent="0.25">
      <c r="A103329">
        <v>2025</v>
      </c>
      <c r="B103329" t="s">
        <v>641</v>
      </c>
      <c r="C103329">
        <v>82</v>
      </c>
      <c r="D103329" t="s">
        <v>16</v>
      </c>
      <c r="E103329">
        <v>131</v>
      </c>
      <c r="F103329">
        <v>50</v>
      </c>
      <c r="G103329">
        <v>90000</v>
      </c>
      <c r="H103329" t="s">
        <v>211</v>
      </c>
      <c r="K103329">
        <v>91200</v>
      </c>
      <c r="L103329" t="s">
        <v>453</v>
      </c>
      <c r="M103329">
        <v>726</v>
      </c>
      <c r="N103329" t="s">
        <v>410</v>
      </c>
      <c r="O103329">
        <v>1432631</v>
      </c>
    </row>
    <row r="103330" spans="1:15" x14ac:dyDescent="0.25">
      <c r="A103330">
        <v>2025</v>
      </c>
      <c r="B103330" t="s">
        <v>641</v>
      </c>
      <c r="C103330">
        <v>82</v>
      </c>
      <c r="D103330" t="s">
        <v>16</v>
      </c>
      <c r="E103330">
        <v>151</v>
      </c>
      <c r="F103330">
        <v>50</v>
      </c>
      <c r="G103330">
        <v>50000</v>
      </c>
      <c r="H103330" t="s">
        <v>17</v>
      </c>
      <c r="I103330">
        <v>52000</v>
      </c>
      <c r="J103330" t="s">
        <v>113</v>
      </c>
      <c r="K103330">
        <v>52900</v>
      </c>
      <c r="L103330" t="s">
        <v>434</v>
      </c>
      <c r="M103330">
        <v>300</v>
      </c>
      <c r="O103330">
        <v>0</v>
      </c>
    </row>
    <row r="103331" spans="1:15" x14ac:dyDescent="0.25">
      <c r="A103331">
        <v>2025</v>
      </c>
      <c r="B103331" t="s">
        <v>641</v>
      </c>
      <c r="C103331">
        <v>82</v>
      </c>
      <c r="D103331" t="s">
        <v>16</v>
      </c>
      <c r="E103331">
        <v>151</v>
      </c>
      <c r="F103331">
        <v>50</v>
      </c>
      <c r="G103331">
        <v>50000</v>
      </c>
      <c r="H103331" t="s">
        <v>17</v>
      </c>
      <c r="I103331">
        <v>52000</v>
      </c>
      <c r="J103331" t="s">
        <v>113</v>
      </c>
      <c r="K103331">
        <v>52900</v>
      </c>
      <c r="L103331" t="s">
        <v>434</v>
      </c>
      <c r="M103331">
        <v>500</v>
      </c>
      <c r="O103331">
        <v>0</v>
      </c>
    </row>
    <row r="103332" spans="1:15" x14ac:dyDescent="0.25">
      <c r="A103332">
        <v>2025</v>
      </c>
      <c r="B103332" t="s">
        <v>641</v>
      </c>
      <c r="C103332">
        <v>82</v>
      </c>
      <c r="D103332" t="s">
        <v>16</v>
      </c>
      <c r="E103332">
        <v>151</v>
      </c>
      <c r="F103332">
        <v>50</v>
      </c>
      <c r="G103332">
        <v>50000</v>
      </c>
      <c r="H103332" t="s">
        <v>17</v>
      </c>
      <c r="I103332">
        <v>52000</v>
      </c>
      <c r="J103332" t="s">
        <v>113</v>
      </c>
      <c r="K103332">
        <v>52900</v>
      </c>
      <c r="L103332" t="s">
        <v>434</v>
      </c>
      <c r="M103332">
        <v>510</v>
      </c>
      <c r="N103332" t="s">
        <v>187</v>
      </c>
      <c r="O103332">
        <v>314695</v>
      </c>
    </row>
    <row r="103333" spans="1:15" x14ac:dyDescent="0.25">
      <c r="A103333">
        <v>2025</v>
      </c>
      <c r="B103333" t="s">
        <v>641</v>
      </c>
      <c r="C103333">
        <v>82</v>
      </c>
      <c r="D103333" t="s">
        <v>16</v>
      </c>
      <c r="E103333">
        <v>151</v>
      </c>
      <c r="F103333">
        <v>50</v>
      </c>
      <c r="G103333">
        <v>80000</v>
      </c>
      <c r="H103333" t="s">
        <v>206</v>
      </c>
      <c r="I103333">
        <v>82100</v>
      </c>
      <c r="J103333" t="s">
        <v>207</v>
      </c>
      <c r="K103333">
        <v>82110</v>
      </c>
      <c r="L103333" t="s">
        <v>18</v>
      </c>
      <c r="M103333">
        <v>601</v>
      </c>
      <c r="N103333" t="s">
        <v>261</v>
      </c>
      <c r="O103333">
        <v>5855000</v>
      </c>
    </row>
    <row r="103334" spans="1:15" x14ac:dyDescent="0.25">
      <c r="A103334">
        <v>2025</v>
      </c>
      <c r="B103334" t="s">
        <v>641</v>
      </c>
      <c r="C103334">
        <v>82</v>
      </c>
      <c r="D103334" t="s">
        <v>16</v>
      </c>
      <c r="E103334">
        <v>151</v>
      </c>
      <c r="F103334">
        <v>50</v>
      </c>
      <c r="G103334">
        <v>80000</v>
      </c>
      <c r="H103334" t="s">
        <v>206</v>
      </c>
      <c r="I103334">
        <v>82100</v>
      </c>
      <c r="J103334" t="s">
        <v>207</v>
      </c>
      <c r="K103334">
        <v>82130</v>
      </c>
      <c r="L103334" t="s">
        <v>265</v>
      </c>
      <c r="M103334">
        <v>601</v>
      </c>
      <c r="N103334" t="s">
        <v>261</v>
      </c>
      <c r="O103334">
        <v>3290000</v>
      </c>
    </row>
    <row r="103335" spans="1:15" x14ac:dyDescent="0.25">
      <c r="A103335">
        <v>2025</v>
      </c>
      <c r="B103335" t="s">
        <v>641</v>
      </c>
      <c r="C103335">
        <v>82</v>
      </c>
      <c r="D103335" t="s">
        <v>16</v>
      </c>
      <c r="E103335">
        <v>151</v>
      </c>
      <c r="F103335">
        <v>50</v>
      </c>
      <c r="G103335">
        <v>80000</v>
      </c>
      <c r="H103335" t="s">
        <v>206</v>
      </c>
      <c r="I103335">
        <v>82100</v>
      </c>
      <c r="J103335" t="s">
        <v>207</v>
      </c>
      <c r="K103335">
        <v>82130</v>
      </c>
      <c r="L103335" t="s">
        <v>265</v>
      </c>
      <c r="M103335">
        <v>602</v>
      </c>
      <c r="N103335" t="s">
        <v>378</v>
      </c>
      <c r="O103335">
        <v>0</v>
      </c>
    </row>
    <row r="103336" spans="1:15" x14ac:dyDescent="0.25">
      <c r="A103336">
        <v>2025</v>
      </c>
      <c r="B103336" t="s">
        <v>641</v>
      </c>
      <c r="C103336">
        <v>82</v>
      </c>
      <c r="D103336" t="s">
        <v>16</v>
      </c>
      <c r="E103336">
        <v>151</v>
      </c>
      <c r="F103336">
        <v>50</v>
      </c>
      <c r="G103336">
        <v>80000</v>
      </c>
      <c r="H103336" t="s">
        <v>206</v>
      </c>
      <c r="I103336">
        <v>82100</v>
      </c>
      <c r="J103336" t="s">
        <v>207</v>
      </c>
      <c r="K103336">
        <v>82130</v>
      </c>
      <c r="L103336" t="s">
        <v>265</v>
      </c>
      <c r="M103336">
        <v>612</v>
      </c>
      <c r="N103336" t="s">
        <v>266</v>
      </c>
      <c r="O103336">
        <v>1719635</v>
      </c>
    </row>
    <row r="103337" spans="1:15" x14ac:dyDescent="0.25">
      <c r="A103337">
        <v>2025</v>
      </c>
      <c r="B103337" t="s">
        <v>641</v>
      </c>
      <c r="C103337">
        <v>82</v>
      </c>
      <c r="D103337" t="s">
        <v>16</v>
      </c>
      <c r="E103337">
        <v>151</v>
      </c>
      <c r="F103337">
        <v>50</v>
      </c>
      <c r="G103337">
        <v>80000</v>
      </c>
      <c r="H103337" t="s">
        <v>206</v>
      </c>
      <c r="I103337">
        <v>82200</v>
      </c>
      <c r="J103337" t="s">
        <v>210</v>
      </c>
      <c r="K103337">
        <v>82210</v>
      </c>
      <c r="L103337" t="s">
        <v>18</v>
      </c>
      <c r="M103337">
        <v>603</v>
      </c>
      <c r="N103337" t="s">
        <v>262</v>
      </c>
      <c r="O103337">
        <v>3033651</v>
      </c>
    </row>
    <row r="103338" spans="1:15" x14ac:dyDescent="0.25">
      <c r="A103338">
        <v>2025</v>
      </c>
      <c r="B103338" t="s">
        <v>641</v>
      </c>
      <c r="C103338">
        <v>82</v>
      </c>
      <c r="D103338" t="s">
        <v>16</v>
      </c>
      <c r="E103338">
        <v>151</v>
      </c>
      <c r="F103338">
        <v>50</v>
      </c>
      <c r="G103338">
        <v>80000</v>
      </c>
      <c r="H103338" t="s">
        <v>206</v>
      </c>
      <c r="I103338">
        <v>82200</v>
      </c>
      <c r="J103338" t="s">
        <v>210</v>
      </c>
      <c r="K103338">
        <v>82230</v>
      </c>
      <c r="L103338" t="s">
        <v>265</v>
      </c>
      <c r="M103338">
        <v>603</v>
      </c>
      <c r="N103338" t="s">
        <v>262</v>
      </c>
      <c r="O103338">
        <v>4578631</v>
      </c>
    </row>
    <row r="103339" spans="1:15" x14ac:dyDescent="0.25">
      <c r="A103339">
        <v>2025</v>
      </c>
      <c r="B103339" t="s">
        <v>641</v>
      </c>
      <c r="C103339">
        <v>82</v>
      </c>
      <c r="D103339" t="s">
        <v>16</v>
      </c>
      <c r="E103339">
        <v>151</v>
      </c>
      <c r="F103339">
        <v>50</v>
      </c>
      <c r="G103339">
        <v>80000</v>
      </c>
      <c r="H103339" t="s">
        <v>206</v>
      </c>
      <c r="I103339">
        <v>82200</v>
      </c>
      <c r="J103339" t="s">
        <v>210</v>
      </c>
      <c r="K103339">
        <v>82230</v>
      </c>
      <c r="L103339" t="s">
        <v>265</v>
      </c>
      <c r="M103339">
        <v>604</v>
      </c>
      <c r="N103339" t="s">
        <v>379</v>
      </c>
      <c r="O103339">
        <v>0</v>
      </c>
    </row>
    <row r="103340" spans="1:15" x14ac:dyDescent="0.25">
      <c r="A103340">
        <v>2025</v>
      </c>
      <c r="B103340" t="s">
        <v>641</v>
      </c>
      <c r="C103340">
        <v>82</v>
      </c>
      <c r="D103340" t="s">
        <v>16</v>
      </c>
      <c r="E103340">
        <v>151</v>
      </c>
      <c r="F103340">
        <v>50</v>
      </c>
      <c r="G103340">
        <v>80000</v>
      </c>
      <c r="H103340" t="s">
        <v>206</v>
      </c>
      <c r="I103340">
        <v>82200</v>
      </c>
      <c r="J103340" t="s">
        <v>210</v>
      </c>
      <c r="K103340">
        <v>82230</v>
      </c>
      <c r="L103340" t="s">
        <v>265</v>
      </c>
      <c r="M103340">
        <v>613</v>
      </c>
      <c r="N103340" t="s">
        <v>267</v>
      </c>
      <c r="O103340">
        <v>483893</v>
      </c>
    </row>
    <row r="103341" spans="1:15" x14ac:dyDescent="0.25">
      <c r="A103341">
        <v>2025</v>
      </c>
      <c r="B103341" t="s">
        <v>641</v>
      </c>
      <c r="C103341">
        <v>82</v>
      </c>
      <c r="D103341" t="s">
        <v>16</v>
      </c>
      <c r="E103341">
        <v>151</v>
      </c>
      <c r="F103341">
        <v>50</v>
      </c>
      <c r="G103341">
        <v>80000</v>
      </c>
      <c r="H103341" t="s">
        <v>206</v>
      </c>
      <c r="I103341">
        <v>82200</v>
      </c>
      <c r="J103341" t="s">
        <v>210</v>
      </c>
      <c r="K103341">
        <v>82230</v>
      </c>
      <c r="L103341" t="s">
        <v>265</v>
      </c>
      <c r="M103341">
        <v>699</v>
      </c>
      <c r="N103341" t="s">
        <v>263</v>
      </c>
      <c r="O103341">
        <v>0</v>
      </c>
    </row>
    <row r="103342" spans="1:15" x14ac:dyDescent="0.25">
      <c r="A103342">
        <v>2025</v>
      </c>
      <c r="B103342" t="s">
        <v>641</v>
      </c>
      <c r="C103342">
        <v>82</v>
      </c>
      <c r="D103342" t="s">
        <v>16</v>
      </c>
      <c r="E103342">
        <v>151</v>
      </c>
      <c r="F103342">
        <v>50</v>
      </c>
      <c r="G103342">
        <v>80000</v>
      </c>
      <c r="H103342" t="s">
        <v>206</v>
      </c>
      <c r="I103342">
        <v>82300</v>
      </c>
      <c r="J103342" t="s">
        <v>263</v>
      </c>
      <c r="K103342">
        <v>82310</v>
      </c>
      <c r="L103342" t="s">
        <v>18</v>
      </c>
      <c r="M103342">
        <v>630</v>
      </c>
      <c r="N103342" t="s">
        <v>642</v>
      </c>
      <c r="O103342">
        <v>158850</v>
      </c>
    </row>
    <row r="103343" spans="1:15" x14ac:dyDescent="0.25">
      <c r="A103343">
        <v>2025</v>
      </c>
      <c r="B103343" t="s">
        <v>641</v>
      </c>
      <c r="C103343">
        <v>82</v>
      </c>
      <c r="D103343" t="s">
        <v>16</v>
      </c>
      <c r="E103343">
        <v>151</v>
      </c>
      <c r="F103343">
        <v>50</v>
      </c>
      <c r="G103343">
        <v>80000</v>
      </c>
      <c r="H103343" t="s">
        <v>206</v>
      </c>
      <c r="I103343">
        <v>82300</v>
      </c>
      <c r="J103343" t="s">
        <v>263</v>
      </c>
      <c r="K103343">
        <v>82310</v>
      </c>
      <c r="L103343" t="s">
        <v>18</v>
      </c>
      <c r="M103343">
        <v>699</v>
      </c>
      <c r="N103343" t="s">
        <v>263</v>
      </c>
      <c r="O103343">
        <v>2600</v>
      </c>
    </row>
    <row r="103344" spans="1:15" x14ac:dyDescent="0.25">
      <c r="A103344">
        <v>2025</v>
      </c>
      <c r="B103344" t="s">
        <v>641</v>
      </c>
      <c r="C103344">
        <v>82</v>
      </c>
      <c r="D103344" t="s">
        <v>16</v>
      </c>
      <c r="E103344">
        <v>151</v>
      </c>
      <c r="F103344">
        <v>50</v>
      </c>
      <c r="G103344">
        <v>80000</v>
      </c>
      <c r="H103344" t="s">
        <v>206</v>
      </c>
      <c r="I103344">
        <v>82300</v>
      </c>
      <c r="J103344" t="s">
        <v>263</v>
      </c>
      <c r="K103344">
        <v>82330</v>
      </c>
      <c r="L103344" t="s">
        <v>265</v>
      </c>
      <c r="M103344">
        <v>606</v>
      </c>
      <c r="N103344" t="s">
        <v>380</v>
      </c>
      <c r="O103344">
        <v>0</v>
      </c>
    </row>
    <row r="103345" spans="1:15" x14ac:dyDescent="0.25">
      <c r="A103345">
        <v>2025</v>
      </c>
      <c r="B103345" t="s">
        <v>641</v>
      </c>
      <c r="C103345">
        <v>82</v>
      </c>
      <c r="D103345" t="s">
        <v>16</v>
      </c>
      <c r="E103345">
        <v>151</v>
      </c>
      <c r="F103345">
        <v>50</v>
      </c>
      <c r="G103345">
        <v>80000</v>
      </c>
      <c r="H103345" t="s">
        <v>206</v>
      </c>
      <c r="I103345">
        <v>82300</v>
      </c>
      <c r="J103345" t="s">
        <v>263</v>
      </c>
      <c r="K103345">
        <v>82330</v>
      </c>
      <c r="L103345" t="s">
        <v>265</v>
      </c>
      <c r="M103345">
        <v>699</v>
      </c>
      <c r="N103345" t="s">
        <v>263</v>
      </c>
      <c r="O103345">
        <v>19938</v>
      </c>
    </row>
    <row r="103346" spans="1:15" x14ac:dyDescent="0.25">
      <c r="A103346">
        <v>2025</v>
      </c>
      <c r="B103346" t="s">
        <v>641</v>
      </c>
      <c r="C103346">
        <v>82</v>
      </c>
      <c r="D103346" t="s">
        <v>16</v>
      </c>
      <c r="E103346">
        <v>171</v>
      </c>
      <c r="F103346">
        <v>50</v>
      </c>
      <c r="G103346">
        <v>50000</v>
      </c>
      <c r="H103346" t="s">
        <v>17</v>
      </c>
      <c r="I103346">
        <v>52000</v>
      </c>
      <c r="J103346" t="s">
        <v>113</v>
      </c>
      <c r="K103346">
        <v>52900</v>
      </c>
      <c r="L103346" t="s">
        <v>434</v>
      </c>
      <c r="M103346">
        <v>500</v>
      </c>
      <c r="O103346">
        <v>0</v>
      </c>
    </row>
    <row r="103347" spans="1:15" x14ac:dyDescent="0.25">
      <c r="A103347">
        <v>2025</v>
      </c>
      <c r="B103347" t="s">
        <v>641</v>
      </c>
      <c r="C103347">
        <v>82</v>
      </c>
      <c r="D103347" t="s">
        <v>16</v>
      </c>
      <c r="E103347">
        <v>171</v>
      </c>
      <c r="F103347">
        <v>50</v>
      </c>
      <c r="G103347">
        <v>50000</v>
      </c>
      <c r="H103347" t="s">
        <v>17</v>
      </c>
      <c r="I103347">
        <v>52000</v>
      </c>
      <c r="J103347" t="s">
        <v>113</v>
      </c>
      <c r="K103347">
        <v>52900</v>
      </c>
      <c r="L103347" t="s">
        <v>434</v>
      </c>
      <c r="M103347">
        <v>510</v>
      </c>
      <c r="N103347" t="s">
        <v>187</v>
      </c>
      <c r="O103347">
        <v>76519</v>
      </c>
    </row>
    <row r="103348" spans="1:15" x14ac:dyDescent="0.25">
      <c r="A103348">
        <v>2025</v>
      </c>
      <c r="B103348" t="s">
        <v>641</v>
      </c>
      <c r="C103348">
        <v>82</v>
      </c>
      <c r="D103348" t="s">
        <v>16</v>
      </c>
      <c r="E103348">
        <v>189</v>
      </c>
      <c r="F103348">
        <v>50</v>
      </c>
      <c r="G103348">
        <v>50000</v>
      </c>
      <c r="H103348" t="s">
        <v>17</v>
      </c>
      <c r="I103348">
        <v>54000</v>
      </c>
      <c r="J103348" t="s">
        <v>148</v>
      </c>
      <c r="K103348">
        <v>54210</v>
      </c>
      <c r="L103348" t="s">
        <v>156</v>
      </c>
      <c r="M103348">
        <v>415</v>
      </c>
      <c r="N103348" t="s">
        <v>98</v>
      </c>
      <c r="O103348">
        <v>225739</v>
      </c>
    </row>
    <row r="103349" spans="1:15" x14ac:dyDescent="0.25">
      <c r="A103349">
        <v>2025</v>
      </c>
      <c r="B103349" t="s">
        <v>641</v>
      </c>
      <c r="C103349">
        <v>82</v>
      </c>
      <c r="D103349" t="s">
        <v>16</v>
      </c>
      <c r="E103349">
        <v>189</v>
      </c>
      <c r="F103349">
        <v>50</v>
      </c>
      <c r="G103349">
        <v>50000</v>
      </c>
      <c r="H103349" t="s">
        <v>17</v>
      </c>
      <c r="I103349">
        <v>54000</v>
      </c>
      <c r="J103349" t="s">
        <v>148</v>
      </c>
      <c r="K103349">
        <v>54210</v>
      </c>
      <c r="L103349" t="s">
        <v>156</v>
      </c>
      <c r="M103349">
        <v>502</v>
      </c>
      <c r="N103349" t="s">
        <v>159</v>
      </c>
      <c r="O103349">
        <v>18492</v>
      </c>
    </row>
    <row r="103350" spans="1:15" x14ac:dyDescent="0.25">
      <c r="A103350">
        <v>2025</v>
      </c>
      <c r="B103350" t="s">
        <v>641</v>
      </c>
      <c r="C103350">
        <v>82</v>
      </c>
      <c r="D103350" t="s">
        <v>16</v>
      </c>
      <c r="E103350">
        <v>189</v>
      </c>
      <c r="F103350">
        <v>50</v>
      </c>
      <c r="G103350">
        <v>80000</v>
      </c>
      <c r="H103350" t="s">
        <v>206</v>
      </c>
      <c r="I103350">
        <v>82300</v>
      </c>
      <c r="J103350" t="s">
        <v>263</v>
      </c>
      <c r="K103350">
        <v>82310</v>
      </c>
      <c r="L103350" t="s">
        <v>18</v>
      </c>
      <c r="M103350">
        <v>605</v>
      </c>
      <c r="N103350" t="s">
        <v>513</v>
      </c>
      <c r="O103350">
        <v>199869</v>
      </c>
    </row>
    <row r="103351" spans="1:15" x14ac:dyDescent="0.25">
      <c r="A103351">
        <v>2025</v>
      </c>
      <c r="B103351" t="s">
        <v>641</v>
      </c>
      <c r="C103351">
        <v>82</v>
      </c>
      <c r="D103351" t="s">
        <v>16</v>
      </c>
      <c r="E103351">
        <v>189</v>
      </c>
      <c r="F103351">
        <v>50</v>
      </c>
      <c r="G103351">
        <v>80000</v>
      </c>
      <c r="H103351" t="s">
        <v>206</v>
      </c>
      <c r="I103351">
        <v>82300</v>
      </c>
      <c r="J103351" t="s">
        <v>263</v>
      </c>
      <c r="K103351">
        <v>82310</v>
      </c>
      <c r="L103351" t="s">
        <v>18</v>
      </c>
      <c r="M103351">
        <v>606</v>
      </c>
      <c r="N103351" t="s">
        <v>380</v>
      </c>
      <c r="O103351">
        <v>155034</v>
      </c>
    </row>
    <row r="103352" spans="1:15" x14ac:dyDescent="0.25">
      <c r="A103352">
        <v>2025</v>
      </c>
      <c r="B103352" t="s">
        <v>641</v>
      </c>
      <c r="C103352">
        <v>82</v>
      </c>
      <c r="D103352" t="s">
        <v>16</v>
      </c>
      <c r="E103352">
        <v>189</v>
      </c>
      <c r="F103352">
        <v>50</v>
      </c>
      <c r="G103352">
        <v>90000</v>
      </c>
      <c r="H103352" t="s">
        <v>211</v>
      </c>
      <c r="K103352">
        <v>91110</v>
      </c>
      <c r="L103352" t="s">
        <v>268</v>
      </c>
      <c r="M103352">
        <v>304</v>
      </c>
      <c r="N103352" t="s">
        <v>233</v>
      </c>
      <c r="O103352">
        <v>68536</v>
      </c>
    </row>
    <row r="103353" spans="1:15" x14ac:dyDescent="0.25">
      <c r="A103353">
        <v>2025</v>
      </c>
      <c r="B103353" t="s">
        <v>641</v>
      </c>
      <c r="C103353">
        <v>82</v>
      </c>
      <c r="D103353" t="s">
        <v>16</v>
      </c>
      <c r="E103353">
        <v>189</v>
      </c>
      <c r="F103353">
        <v>50</v>
      </c>
      <c r="G103353">
        <v>90000</v>
      </c>
      <c r="H103353" t="s">
        <v>211</v>
      </c>
      <c r="K103353">
        <v>91110</v>
      </c>
      <c r="L103353" t="s">
        <v>268</v>
      </c>
      <c r="M103353">
        <v>335</v>
      </c>
      <c r="N103353" t="s">
        <v>91</v>
      </c>
      <c r="O103353">
        <v>825</v>
      </c>
    </row>
    <row r="103354" spans="1:15" x14ac:dyDescent="0.25">
      <c r="A103354">
        <v>2025</v>
      </c>
      <c r="B103354" t="s">
        <v>641</v>
      </c>
      <c r="C103354">
        <v>82</v>
      </c>
      <c r="D103354" t="s">
        <v>16</v>
      </c>
      <c r="E103354">
        <v>189</v>
      </c>
      <c r="F103354">
        <v>50</v>
      </c>
      <c r="G103354">
        <v>90000</v>
      </c>
      <c r="H103354" t="s">
        <v>211</v>
      </c>
      <c r="K103354">
        <v>91110</v>
      </c>
      <c r="L103354" t="s">
        <v>268</v>
      </c>
      <c r="M103354">
        <v>361</v>
      </c>
      <c r="N103354" t="s">
        <v>361</v>
      </c>
      <c r="O103354">
        <v>1000</v>
      </c>
    </row>
    <row r="103355" spans="1:15" x14ac:dyDescent="0.25">
      <c r="A103355">
        <v>2025</v>
      </c>
      <c r="B103355" t="s">
        <v>641</v>
      </c>
      <c r="C103355">
        <v>82</v>
      </c>
      <c r="D103355" t="s">
        <v>16</v>
      </c>
      <c r="E103355">
        <v>189</v>
      </c>
      <c r="F103355">
        <v>50</v>
      </c>
      <c r="G103355">
        <v>90000</v>
      </c>
      <c r="H103355" t="s">
        <v>211</v>
      </c>
      <c r="K103355">
        <v>91110</v>
      </c>
      <c r="L103355" t="s">
        <v>268</v>
      </c>
      <c r="M103355">
        <v>502</v>
      </c>
      <c r="N103355" t="s">
        <v>159</v>
      </c>
      <c r="O103355">
        <v>2000</v>
      </c>
    </row>
    <row r="103356" spans="1:15" x14ac:dyDescent="0.25">
      <c r="A103356">
        <v>2025</v>
      </c>
      <c r="B103356" t="s">
        <v>641</v>
      </c>
      <c r="C103356">
        <v>82</v>
      </c>
      <c r="D103356" t="s">
        <v>16</v>
      </c>
      <c r="E103356">
        <v>189</v>
      </c>
      <c r="F103356">
        <v>50</v>
      </c>
      <c r="G103356">
        <v>90000</v>
      </c>
      <c r="H103356" t="s">
        <v>211</v>
      </c>
      <c r="K103356">
        <v>91110</v>
      </c>
      <c r="L103356" t="s">
        <v>268</v>
      </c>
      <c r="M103356">
        <v>707</v>
      </c>
      <c r="N103356" t="s">
        <v>100</v>
      </c>
      <c r="O103356">
        <v>377092</v>
      </c>
    </row>
    <row r="103357" spans="1:15" x14ac:dyDescent="0.25">
      <c r="A103357">
        <v>2025</v>
      </c>
      <c r="B103357" t="s">
        <v>641</v>
      </c>
      <c r="C103357">
        <v>82</v>
      </c>
      <c r="D103357" t="s">
        <v>16</v>
      </c>
      <c r="E103357">
        <v>189</v>
      </c>
      <c r="F103357">
        <v>50</v>
      </c>
      <c r="G103357">
        <v>90000</v>
      </c>
      <c r="H103357" t="s">
        <v>211</v>
      </c>
      <c r="K103357">
        <v>91110</v>
      </c>
      <c r="L103357" t="s">
        <v>268</v>
      </c>
      <c r="M103357">
        <v>711</v>
      </c>
      <c r="N103357" t="s">
        <v>86</v>
      </c>
      <c r="O103357">
        <v>31884</v>
      </c>
    </row>
    <row r="103358" spans="1:15" x14ac:dyDescent="0.25">
      <c r="A103358">
        <v>2025</v>
      </c>
      <c r="B103358" t="s">
        <v>641</v>
      </c>
      <c r="C103358">
        <v>82</v>
      </c>
      <c r="D103358" t="s">
        <v>16</v>
      </c>
      <c r="E103358">
        <v>189</v>
      </c>
      <c r="F103358">
        <v>50</v>
      </c>
      <c r="G103358">
        <v>90000</v>
      </c>
      <c r="H103358" t="s">
        <v>211</v>
      </c>
      <c r="K103358">
        <v>91130</v>
      </c>
      <c r="L103358" t="s">
        <v>381</v>
      </c>
      <c r="M103358">
        <v>304</v>
      </c>
      <c r="N103358" t="s">
        <v>233</v>
      </c>
      <c r="O103358">
        <v>802627</v>
      </c>
    </row>
    <row r="103359" spans="1:15" x14ac:dyDescent="0.25">
      <c r="A103359">
        <v>2025</v>
      </c>
      <c r="B103359" t="s">
        <v>641</v>
      </c>
      <c r="C103359">
        <v>82</v>
      </c>
      <c r="D103359" t="s">
        <v>16</v>
      </c>
      <c r="E103359">
        <v>189</v>
      </c>
      <c r="F103359">
        <v>50</v>
      </c>
      <c r="G103359">
        <v>90000</v>
      </c>
      <c r="H103359" t="s">
        <v>211</v>
      </c>
      <c r="K103359">
        <v>91130</v>
      </c>
      <c r="L103359" t="s">
        <v>381</v>
      </c>
      <c r="M103359">
        <v>322</v>
      </c>
      <c r="N103359" t="s">
        <v>137</v>
      </c>
      <c r="O103359">
        <v>0</v>
      </c>
    </row>
    <row r="103360" spans="1:15" x14ac:dyDescent="0.25">
      <c r="A103360">
        <v>2025</v>
      </c>
      <c r="B103360" t="s">
        <v>641</v>
      </c>
      <c r="C103360">
        <v>82</v>
      </c>
      <c r="D103360" t="s">
        <v>16</v>
      </c>
      <c r="E103360">
        <v>189</v>
      </c>
      <c r="F103360">
        <v>50</v>
      </c>
      <c r="G103360">
        <v>90000</v>
      </c>
      <c r="H103360" t="s">
        <v>211</v>
      </c>
      <c r="K103360">
        <v>91130</v>
      </c>
      <c r="L103360" t="s">
        <v>381</v>
      </c>
      <c r="M103360">
        <v>361</v>
      </c>
      <c r="N103360" t="s">
        <v>361</v>
      </c>
      <c r="O103360">
        <v>500</v>
      </c>
    </row>
    <row r="103361" spans="1:15" x14ac:dyDescent="0.25">
      <c r="A103361">
        <v>2025</v>
      </c>
      <c r="B103361" t="s">
        <v>641</v>
      </c>
      <c r="C103361">
        <v>82</v>
      </c>
      <c r="D103361" t="s">
        <v>16</v>
      </c>
      <c r="E103361">
        <v>189</v>
      </c>
      <c r="F103361">
        <v>50</v>
      </c>
      <c r="G103361">
        <v>90000</v>
      </c>
      <c r="H103361" t="s">
        <v>211</v>
      </c>
      <c r="K103361">
        <v>91130</v>
      </c>
      <c r="L103361" t="s">
        <v>381</v>
      </c>
      <c r="M103361">
        <v>434</v>
      </c>
      <c r="N103361" t="s">
        <v>56</v>
      </c>
      <c r="O103361">
        <v>27031</v>
      </c>
    </row>
    <row r="103362" spans="1:15" x14ac:dyDescent="0.25">
      <c r="A103362">
        <v>2025</v>
      </c>
      <c r="B103362" t="s">
        <v>641</v>
      </c>
      <c r="C103362">
        <v>82</v>
      </c>
      <c r="D103362" t="s">
        <v>16</v>
      </c>
      <c r="E103362">
        <v>189</v>
      </c>
      <c r="F103362">
        <v>50</v>
      </c>
      <c r="G103362">
        <v>90000</v>
      </c>
      <c r="H103362" t="s">
        <v>211</v>
      </c>
      <c r="K103362">
        <v>91130</v>
      </c>
      <c r="L103362" t="s">
        <v>381</v>
      </c>
      <c r="M103362">
        <v>503</v>
      </c>
      <c r="N103362" t="s">
        <v>271</v>
      </c>
      <c r="O103362">
        <v>16673</v>
      </c>
    </row>
    <row r="103363" spans="1:15" x14ac:dyDescent="0.25">
      <c r="A103363">
        <v>2025</v>
      </c>
      <c r="B103363" t="s">
        <v>641</v>
      </c>
      <c r="C103363">
        <v>82</v>
      </c>
      <c r="D103363" t="s">
        <v>16</v>
      </c>
      <c r="E103363">
        <v>189</v>
      </c>
      <c r="F103363">
        <v>50</v>
      </c>
      <c r="G103363">
        <v>90000</v>
      </c>
      <c r="H103363" t="s">
        <v>211</v>
      </c>
      <c r="K103363">
        <v>91130</v>
      </c>
      <c r="L103363" t="s">
        <v>381</v>
      </c>
      <c r="M103363">
        <v>706</v>
      </c>
      <c r="N103363" t="s">
        <v>165</v>
      </c>
      <c r="O103363">
        <v>25947403</v>
      </c>
    </row>
    <row r="103364" spans="1:15" x14ac:dyDescent="0.25">
      <c r="A103364">
        <v>2025</v>
      </c>
      <c r="B103364" t="s">
        <v>641</v>
      </c>
      <c r="C103364">
        <v>82</v>
      </c>
      <c r="D103364" t="s">
        <v>16</v>
      </c>
      <c r="E103364">
        <v>189</v>
      </c>
      <c r="F103364">
        <v>50</v>
      </c>
      <c r="G103364">
        <v>90000</v>
      </c>
      <c r="H103364" t="s">
        <v>211</v>
      </c>
      <c r="K103364">
        <v>91130</v>
      </c>
      <c r="L103364" t="s">
        <v>381</v>
      </c>
      <c r="M103364">
        <v>709</v>
      </c>
      <c r="N103364" t="s">
        <v>42</v>
      </c>
      <c r="O103364">
        <v>15732</v>
      </c>
    </row>
    <row r="103365" spans="1:15" x14ac:dyDescent="0.25">
      <c r="A103365">
        <v>2025</v>
      </c>
      <c r="B103365" t="s">
        <v>641</v>
      </c>
      <c r="C103365">
        <v>82</v>
      </c>
      <c r="D103365" t="s">
        <v>16</v>
      </c>
      <c r="E103365">
        <v>189</v>
      </c>
      <c r="F103365">
        <v>50</v>
      </c>
      <c r="G103365">
        <v>90000</v>
      </c>
      <c r="H103365" t="s">
        <v>211</v>
      </c>
      <c r="K103365">
        <v>91130</v>
      </c>
      <c r="L103365" t="s">
        <v>381</v>
      </c>
      <c r="M103365">
        <v>711</v>
      </c>
      <c r="N103365" t="s">
        <v>86</v>
      </c>
      <c r="O103365">
        <v>193224</v>
      </c>
    </row>
    <row r="103366" spans="1:15" x14ac:dyDescent="0.25">
      <c r="A103366">
        <v>2025</v>
      </c>
      <c r="B103366" t="s">
        <v>641</v>
      </c>
      <c r="C103366">
        <v>82</v>
      </c>
      <c r="D103366" t="s">
        <v>16</v>
      </c>
      <c r="E103366">
        <v>189</v>
      </c>
      <c r="F103366">
        <v>50</v>
      </c>
      <c r="G103366">
        <v>90000</v>
      </c>
      <c r="H103366" t="s">
        <v>211</v>
      </c>
      <c r="K103366">
        <v>91140</v>
      </c>
      <c r="L103366" t="s">
        <v>411</v>
      </c>
      <c r="M103366">
        <v>304</v>
      </c>
      <c r="N103366" t="s">
        <v>233</v>
      </c>
      <c r="O103366">
        <v>13601</v>
      </c>
    </row>
    <row r="103367" spans="1:15" x14ac:dyDescent="0.25">
      <c r="A103367">
        <v>2025</v>
      </c>
      <c r="B103367" t="s">
        <v>641</v>
      </c>
      <c r="C103367">
        <v>82</v>
      </c>
      <c r="D103367" t="s">
        <v>16</v>
      </c>
      <c r="E103367">
        <v>189</v>
      </c>
      <c r="F103367">
        <v>50</v>
      </c>
      <c r="G103367">
        <v>90000</v>
      </c>
      <c r="H103367" t="s">
        <v>211</v>
      </c>
      <c r="K103367">
        <v>91140</v>
      </c>
      <c r="L103367" t="s">
        <v>411</v>
      </c>
      <c r="M103367">
        <v>322</v>
      </c>
      <c r="N103367" t="s">
        <v>137</v>
      </c>
      <c r="O103367">
        <v>640</v>
      </c>
    </row>
    <row r="103368" spans="1:15" x14ac:dyDescent="0.25">
      <c r="A103368">
        <v>2025</v>
      </c>
      <c r="B103368" t="s">
        <v>641</v>
      </c>
      <c r="C103368">
        <v>82</v>
      </c>
      <c r="D103368" t="s">
        <v>16</v>
      </c>
      <c r="E103368">
        <v>189</v>
      </c>
      <c r="F103368">
        <v>50</v>
      </c>
      <c r="G103368">
        <v>90000</v>
      </c>
      <c r="H103368" t="s">
        <v>211</v>
      </c>
      <c r="K103368">
        <v>91140</v>
      </c>
      <c r="L103368" t="s">
        <v>411</v>
      </c>
      <c r="M103368">
        <v>361</v>
      </c>
      <c r="N103368" t="s">
        <v>361</v>
      </c>
      <c r="O103368">
        <v>500</v>
      </c>
    </row>
    <row r="103369" spans="1:15" x14ac:dyDescent="0.25">
      <c r="A103369">
        <v>2025</v>
      </c>
      <c r="B103369" t="s">
        <v>641</v>
      </c>
      <c r="C103369">
        <v>82</v>
      </c>
      <c r="D103369" t="s">
        <v>16</v>
      </c>
      <c r="E103369">
        <v>189</v>
      </c>
      <c r="F103369">
        <v>50</v>
      </c>
      <c r="G103369">
        <v>90000</v>
      </c>
      <c r="H103369" t="s">
        <v>211</v>
      </c>
      <c r="K103369">
        <v>91140</v>
      </c>
      <c r="L103369" t="s">
        <v>411</v>
      </c>
      <c r="M103369">
        <v>706</v>
      </c>
      <c r="N103369" t="s">
        <v>165</v>
      </c>
      <c r="O103369">
        <v>0</v>
      </c>
    </row>
    <row r="103370" spans="1:15" x14ac:dyDescent="0.25">
      <c r="A103370">
        <v>2025</v>
      </c>
      <c r="B103370" t="s">
        <v>641</v>
      </c>
      <c r="C103370">
        <v>82</v>
      </c>
      <c r="D103370" t="s">
        <v>16</v>
      </c>
      <c r="E103370">
        <v>189</v>
      </c>
      <c r="F103370">
        <v>50</v>
      </c>
      <c r="G103370">
        <v>90000</v>
      </c>
      <c r="H103370" t="s">
        <v>211</v>
      </c>
      <c r="K103370">
        <v>91140</v>
      </c>
      <c r="L103370" t="s">
        <v>411</v>
      </c>
      <c r="M103370">
        <v>715</v>
      </c>
      <c r="N103370" t="s">
        <v>110</v>
      </c>
      <c r="O103370">
        <v>0</v>
      </c>
    </row>
    <row r="103371" spans="1:15" x14ac:dyDescent="0.25">
      <c r="A103371">
        <v>2025</v>
      </c>
      <c r="B103371" t="s">
        <v>641</v>
      </c>
      <c r="C103371">
        <v>82</v>
      </c>
      <c r="D103371" t="s">
        <v>16</v>
      </c>
      <c r="E103371">
        <v>189</v>
      </c>
      <c r="F103371">
        <v>50</v>
      </c>
      <c r="G103371">
        <v>90000</v>
      </c>
      <c r="H103371" t="s">
        <v>211</v>
      </c>
      <c r="K103371">
        <v>91150</v>
      </c>
      <c r="L103371" t="s">
        <v>269</v>
      </c>
      <c r="M103371">
        <v>304</v>
      </c>
      <c r="N103371" t="s">
        <v>233</v>
      </c>
      <c r="O103371">
        <v>418880</v>
      </c>
    </row>
    <row r="103372" spans="1:15" x14ac:dyDescent="0.25">
      <c r="A103372">
        <v>2025</v>
      </c>
      <c r="B103372" t="s">
        <v>641</v>
      </c>
      <c r="C103372">
        <v>82</v>
      </c>
      <c r="D103372" t="s">
        <v>16</v>
      </c>
      <c r="E103372">
        <v>189</v>
      </c>
      <c r="F103372">
        <v>50</v>
      </c>
      <c r="G103372">
        <v>90000</v>
      </c>
      <c r="H103372" t="s">
        <v>211</v>
      </c>
      <c r="K103372">
        <v>91150</v>
      </c>
      <c r="L103372" t="s">
        <v>269</v>
      </c>
      <c r="M103372">
        <v>322</v>
      </c>
      <c r="N103372" t="s">
        <v>137</v>
      </c>
      <c r="O103372">
        <v>3275</v>
      </c>
    </row>
    <row r="103373" spans="1:15" x14ac:dyDescent="0.25">
      <c r="A103373">
        <v>2025</v>
      </c>
      <c r="B103373" t="s">
        <v>641</v>
      </c>
      <c r="C103373">
        <v>82</v>
      </c>
      <c r="D103373" t="s">
        <v>16</v>
      </c>
      <c r="E103373">
        <v>189</v>
      </c>
      <c r="F103373">
        <v>50</v>
      </c>
      <c r="G103373">
        <v>90000</v>
      </c>
      <c r="H103373" t="s">
        <v>211</v>
      </c>
      <c r="K103373">
        <v>91150</v>
      </c>
      <c r="L103373" t="s">
        <v>269</v>
      </c>
      <c r="M103373">
        <v>454</v>
      </c>
      <c r="N103373" t="s">
        <v>60</v>
      </c>
      <c r="O103373">
        <v>10100</v>
      </c>
    </row>
    <row r="103374" spans="1:15" x14ac:dyDescent="0.25">
      <c r="A103374">
        <v>2025</v>
      </c>
      <c r="B103374" t="s">
        <v>641</v>
      </c>
      <c r="C103374">
        <v>82</v>
      </c>
      <c r="D103374" t="s">
        <v>16</v>
      </c>
      <c r="E103374">
        <v>189</v>
      </c>
      <c r="F103374">
        <v>50</v>
      </c>
      <c r="G103374">
        <v>90000</v>
      </c>
      <c r="H103374" t="s">
        <v>211</v>
      </c>
      <c r="K103374">
        <v>91150</v>
      </c>
      <c r="L103374" t="s">
        <v>269</v>
      </c>
      <c r="M103374">
        <v>499</v>
      </c>
      <c r="N103374" t="s">
        <v>40</v>
      </c>
      <c r="O103374">
        <v>639</v>
      </c>
    </row>
    <row r="103375" spans="1:15" x14ac:dyDescent="0.25">
      <c r="A103375">
        <v>2025</v>
      </c>
      <c r="B103375" t="s">
        <v>641</v>
      </c>
      <c r="C103375">
        <v>82</v>
      </c>
      <c r="D103375" t="s">
        <v>16</v>
      </c>
      <c r="E103375">
        <v>189</v>
      </c>
      <c r="F103375">
        <v>50</v>
      </c>
      <c r="G103375">
        <v>90000</v>
      </c>
      <c r="H103375" t="s">
        <v>211</v>
      </c>
      <c r="K103375">
        <v>91150</v>
      </c>
      <c r="L103375" t="s">
        <v>269</v>
      </c>
      <c r="M103375">
        <v>791</v>
      </c>
      <c r="N103375" t="s">
        <v>101</v>
      </c>
      <c r="O103375">
        <v>467793</v>
      </c>
    </row>
    <row r="103376" spans="1:15" x14ac:dyDescent="0.25">
      <c r="A103376">
        <v>2025</v>
      </c>
      <c r="B103376" t="s">
        <v>641</v>
      </c>
      <c r="C103376">
        <v>82</v>
      </c>
      <c r="D103376" t="s">
        <v>16</v>
      </c>
      <c r="E103376">
        <v>189</v>
      </c>
      <c r="F103376">
        <v>50</v>
      </c>
      <c r="G103376">
        <v>90000</v>
      </c>
      <c r="H103376" t="s">
        <v>211</v>
      </c>
      <c r="K103376">
        <v>91190</v>
      </c>
      <c r="L103376" t="s">
        <v>371</v>
      </c>
      <c r="M103376">
        <v>724</v>
      </c>
      <c r="N103376" t="s">
        <v>390</v>
      </c>
      <c r="O103376">
        <v>0</v>
      </c>
    </row>
    <row r="103377" spans="1:15" x14ac:dyDescent="0.25">
      <c r="A103377">
        <v>2025</v>
      </c>
      <c r="B103377" t="s">
        <v>641</v>
      </c>
      <c r="C103377">
        <v>82</v>
      </c>
      <c r="D103377" t="s">
        <v>16</v>
      </c>
      <c r="E103377">
        <v>189</v>
      </c>
      <c r="F103377">
        <v>50</v>
      </c>
      <c r="G103377">
        <v>95000</v>
      </c>
      <c r="H103377" t="s">
        <v>413</v>
      </c>
      <c r="K103377">
        <v>95900</v>
      </c>
      <c r="L103377" t="s">
        <v>414</v>
      </c>
      <c r="M103377">
        <v>707</v>
      </c>
      <c r="N103377" t="s">
        <v>100</v>
      </c>
      <c r="O103377">
        <v>0</v>
      </c>
    </row>
    <row r="103378" spans="1:15" x14ac:dyDescent="0.25">
      <c r="A103378">
        <v>2025</v>
      </c>
      <c r="B103378" t="s">
        <v>641</v>
      </c>
      <c r="C103378">
        <v>82</v>
      </c>
      <c r="D103378" t="s">
        <v>16</v>
      </c>
      <c r="E103378">
        <v>263</v>
      </c>
      <c r="F103378">
        <v>50</v>
      </c>
      <c r="G103378">
        <v>50000</v>
      </c>
      <c r="H103378" t="s">
        <v>17</v>
      </c>
      <c r="I103378">
        <v>51000</v>
      </c>
      <c r="J103378" t="s">
        <v>18</v>
      </c>
      <c r="K103378">
        <v>51300</v>
      </c>
      <c r="L103378" t="s">
        <v>65</v>
      </c>
      <c r="M103378">
        <v>506</v>
      </c>
      <c r="N103378" t="s">
        <v>139</v>
      </c>
      <c r="O103378">
        <v>20000</v>
      </c>
    </row>
    <row r="103379" spans="1:15" x14ac:dyDescent="0.25">
      <c r="A103379">
        <v>2025</v>
      </c>
      <c r="B103379" t="s">
        <v>641</v>
      </c>
      <c r="C103379">
        <v>82</v>
      </c>
      <c r="D103379" t="s">
        <v>16</v>
      </c>
      <c r="E103379">
        <v>263</v>
      </c>
      <c r="F103379">
        <v>50</v>
      </c>
      <c r="G103379">
        <v>50000</v>
      </c>
      <c r="H103379" t="s">
        <v>17</v>
      </c>
      <c r="I103379">
        <v>51000</v>
      </c>
      <c r="J103379" t="s">
        <v>18</v>
      </c>
      <c r="K103379">
        <v>51500</v>
      </c>
      <c r="L103379" t="s">
        <v>78</v>
      </c>
      <c r="M103379">
        <v>506</v>
      </c>
      <c r="N103379" t="s">
        <v>139</v>
      </c>
      <c r="O103379">
        <v>0</v>
      </c>
    </row>
    <row r="103380" spans="1:15" x14ac:dyDescent="0.25">
      <c r="A103380">
        <v>2025</v>
      </c>
      <c r="B103380" t="s">
        <v>641</v>
      </c>
      <c r="C103380">
        <v>82</v>
      </c>
      <c r="D103380" t="s">
        <v>16</v>
      </c>
      <c r="E103380">
        <v>263</v>
      </c>
      <c r="F103380">
        <v>50</v>
      </c>
      <c r="G103380">
        <v>50000</v>
      </c>
      <c r="H103380" t="s">
        <v>17</v>
      </c>
      <c r="I103380">
        <v>51000</v>
      </c>
      <c r="J103380" t="s">
        <v>18</v>
      </c>
      <c r="K103380">
        <v>51800</v>
      </c>
      <c r="L103380" t="s">
        <v>92</v>
      </c>
      <c r="M103380">
        <v>513</v>
      </c>
      <c r="N103380" t="s">
        <v>109</v>
      </c>
      <c r="O103380">
        <v>368</v>
      </c>
    </row>
    <row r="103381" spans="1:15" x14ac:dyDescent="0.25">
      <c r="A103381">
        <v>2025</v>
      </c>
      <c r="B103381" t="s">
        <v>641</v>
      </c>
      <c r="C103381">
        <v>82</v>
      </c>
      <c r="D103381" t="s">
        <v>16</v>
      </c>
      <c r="E103381">
        <v>263</v>
      </c>
      <c r="F103381">
        <v>50</v>
      </c>
      <c r="G103381">
        <v>50000</v>
      </c>
      <c r="H103381" t="s">
        <v>17</v>
      </c>
      <c r="I103381">
        <v>51000</v>
      </c>
      <c r="J103381" t="s">
        <v>18</v>
      </c>
      <c r="K103381">
        <v>51900</v>
      </c>
      <c r="L103381" t="s">
        <v>103</v>
      </c>
      <c r="M103381">
        <v>200</v>
      </c>
      <c r="O103381">
        <v>0</v>
      </c>
    </row>
    <row r="103382" spans="1:15" x14ac:dyDescent="0.25">
      <c r="A103382">
        <v>2025</v>
      </c>
      <c r="B103382" t="s">
        <v>641</v>
      </c>
      <c r="C103382">
        <v>82</v>
      </c>
      <c r="D103382" t="s">
        <v>16</v>
      </c>
      <c r="E103382">
        <v>263</v>
      </c>
      <c r="F103382">
        <v>50</v>
      </c>
      <c r="G103382">
        <v>50000</v>
      </c>
      <c r="H103382" t="s">
        <v>17</v>
      </c>
      <c r="I103382">
        <v>51000</v>
      </c>
      <c r="J103382" t="s">
        <v>18</v>
      </c>
      <c r="K103382">
        <v>51900</v>
      </c>
      <c r="L103382" t="s">
        <v>103</v>
      </c>
      <c r="M103382">
        <v>305</v>
      </c>
      <c r="N103382" t="s">
        <v>105</v>
      </c>
      <c r="O103382">
        <v>98000</v>
      </c>
    </row>
    <row r="103383" spans="1:15" x14ac:dyDescent="0.25">
      <c r="A103383">
        <v>2025</v>
      </c>
      <c r="B103383" t="s">
        <v>641</v>
      </c>
      <c r="C103383">
        <v>82</v>
      </c>
      <c r="D103383" t="s">
        <v>16</v>
      </c>
      <c r="E103383">
        <v>263</v>
      </c>
      <c r="F103383">
        <v>50</v>
      </c>
      <c r="G103383">
        <v>50000</v>
      </c>
      <c r="H103383" t="s">
        <v>17</v>
      </c>
      <c r="I103383">
        <v>51000</v>
      </c>
      <c r="J103383" t="s">
        <v>18</v>
      </c>
      <c r="K103383">
        <v>51900</v>
      </c>
      <c r="L103383" t="s">
        <v>103</v>
      </c>
      <c r="M103383">
        <v>500</v>
      </c>
      <c r="O103383">
        <v>0</v>
      </c>
    </row>
    <row r="103384" spans="1:15" x14ac:dyDescent="0.25">
      <c r="A103384">
        <v>2025</v>
      </c>
      <c r="B103384" t="s">
        <v>641</v>
      </c>
      <c r="C103384">
        <v>82</v>
      </c>
      <c r="D103384" t="s">
        <v>16</v>
      </c>
      <c r="E103384">
        <v>263</v>
      </c>
      <c r="F103384">
        <v>50</v>
      </c>
      <c r="G103384">
        <v>50000</v>
      </c>
      <c r="H103384" t="s">
        <v>17</v>
      </c>
      <c r="I103384">
        <v>51000</v>
      </c>
      <c r="J103384" t="s">
        <v>18</v>
      </c>
      <c r="K103384">
        <v>51900</v>
      </c>
      <c r="L103384" t="s">
        <v>103</v>
      </c>
      <c r="M103384">
        <v>513</v>
      </c>
      <c r="N103384" t="s">
        <v>109</v>
      </c>
      <c r="O103384">
        <v>0</v>
      </c>
    </row>
    <row r="103385" spans="1:15" x14ac:dyDescent="0.25">
      <c r="A103385">
        <v>2025</v>
      </c>
      <c r="B103385" t="s">
        <v>641</v>
      </c>
      <c r="C103385">
        <v>82</v>
      </c>
      <c r="D103385" t="s">
        <v>16</v>
      </c>
      <c r="E103385">
        <v>263</v>
      </c>
      <c r="F103385">
        <v>50</v>
      </c>
      <c r="G103385">
        <v>50000</v>
      </c>
      <c r="H103385" t="s">
        <v>17</v>
      </c>
      <c r="I103385">
        <v>52000</v>
      </c>
      <c r="J103385" t="s">
        <v>113</v>
      </c>
      <c r="K103385">
        <v>52900</v>
      </c>
      <c r="L103385" t="s">
        <v>434</v>
      </c>
      <c r="M103385">
        <v>510</v>
      </c>
      <c r="N103385" t="s">
        <v>187</v>
      </c>
      <c r="O103385">
        <v>63</v>
      </c>
    </row>
    <row r="103386" spans="1:15" x14ac:dyDescent="0.25">
      <c r="A103386">
        <v>2025</v>
      </c>
      <c r="B103386" t="s">
        <v>641</v>
      </c>
      <c r="C103386">
        <v>82</v>
      </c>
      <c r="D103386" t="s">
        <v>16</v>
      </c>
      <c r="E103386">
        <v>263</v>
      </c>
      <c r="F103386">
        <v>50</v>
      </c>
      <c r="G103386">
        <v>50000</v>
      </c>
      <c r="H103386" t="s">
        <v>17</v>
      </c>
      <c r="I103386">
        <v>53000</v>
      </c>
      <c r="J103386" t="s">
        <v>125</v>
      </c>
      <c r="K103386">
        <v>53120</v>
      </c>
      <c r="L103386" t="s">
        <v>436</v>
      </c>
      <c r="M103386">
        <v>513</v>
      </c>
      <c r="N103386" t="s">
        <v>109</v>
      </c>
      <c r="O103386">
        <v>10150</v>
      </c>
    </row>
    <row r="103387" spans="1:15" x14ac:dyDescent="0.25">
      <c r="A103387">
        <v>2025</v>
      </c>
      <c r="B103387" t="s">
        <v>641</v>
      </c>
      <c r="C103387">
        <v>82</v>
      </c>
      <c r="D103387" t="s">
        <v>16</v>
      </c>
      <c r="E103387">
        <v>263</v>
      </c>
      <c r="F103387">
        <v>50</v>
      </c>
      <c r="G103387">
        <v>50000</v>
      </c>
      <c r="H103387" t="s">
        <v>17</v>
      </c>
      <c r="I103387">
        <v>53000</v>
      </c>
      <c r="J103387" t="s">
        <v>125</v>
      </c>
      <c r="K103387">
        <v>53900</v>
      </c>
      <c r="L103387" t="s">
        <v>143</v>
      </c>
      <c r="M103387">
        <v>506</v>
      </c>
      <c r="N103387" t="s">
        <v>139</v>
      </c>
      <c r="O103387">
        <v>0</v>
      </c>
    </row>
    <row r="103388" spans="1:15" x14ac:dyDescent="0.25">
      <c r="A103388">
        <v>2025</v>
      </c>
      <c r="B103388" t="s">
        <v>641</v>
      </c>
      <c r="C103388">
        <v>82</v>
      </c>
      <c r="D103388" t="s">
        <v>16</v>
      </c>
      <c r="E103388">
        <v>263</v>
      </c>
      <c r="F103388">
        <v>50</v>
      </c>
      <c r="G103388">
        <v>50000</v>
      </c>
      <c r="H103388" t="s">
        <v>17</v>
      </c>
      <c r="I103388">
        <v>54000</v>
      </c>
      <c r="J103388" t="s">
        <v>148</v>
      </c>
      <c r="K103388">
        <v>54110</v>
      </c>
      <c r="L103388" t="s">
        <v>149</v>
      </c>
      <c r="M103388">
        <v>506</v>
      </c>
      <c r="N103388" t="s">
        <v>139</v>
      </c>
      <c r="O103388">
        <v>466211</v>
      </c>
    </row>
    <row r="103389" spans="1:15" x14ac:dyDescent="0.25">
      <c r="A103389">
        <v>2025</v>
      </c>
      <c r="B103389" t="s">
        <v>641</v>
      </c>
      <c r="C103389">
        <v>82</v>
      </c>
      <c r="D103389" t="s">
        <v>16</v>
      </c>
      <c r="E103389">
        <v>263</v>
      </c>
      <c r="F103389">
        <v>50</v>
      </c>
      <c r="G103389">
        <v>50000</v>
      </c>
      <c r="H103389" t="s">
        <v>17</v>
      </c>
      <c r="I103389">
        <v>54000</v>
      </c>
      <c r="J103389" t="s">
        <v>148</v>
      </c>
      <c r="K103389">
        <v>54110</v>
      </c>
      <c r="L103389" t="s">
        <v>149</v>
      </c>
      <c r="M103389">
        <v>513</v>
      </c>
      <c r="N103389" t="s">
        <v>109</v>
      </c>
      <c r="O103389">
        <v>153941</v>
      </c>
    </row>
    <row r="103390" spans="1:15" x14ac:dyDescent="0.25">
      <c r="A103390">
        <v>2025</v>
      </c>
      <c r="B103390" t="s">
        <v>641</v>
      </c>
      <c r="C103390">
        <v>82</v>
      </c>
      <c r="D103390" t="s">
        <v>16</v>
      </c>
      <c r="E103390">
        <v>263</v>
      </c>
      <c r="F103390">
        <v>50</v>
      </c>
      <c r="G103390">
        <v>50000</v>
      </c>
      <c r="H103390" t="s">
        <v>17</v>
      </c>
      <c r="I103390">
        <v>54000</v>
      </c>
      <c r="J103390" t="s">
        <v>148</v>
      </c>
      <c r="K103390">
        <v>54410</v>
      </c>
      <c r="L103390" t="s">
        <v>164</v>
      </c>
      <c r="M103390">
        <v>513</v>
      </c>
      <c r="N103390" t="s">
        <v>109</v>
      </c>
      <c r="O103390">
        <v>1133</v>
      </c>
    </row>
    <row r="103391" spans="1:15" x14ac:dyDescent="0.25">
      <c r="A103391">
        <v>2025</v>
      </c>
      <c r="B103391" t="s">
        <v>641</v>
      </c>
      <c r="C103391">
        <v>82</v>
      </c>
      <c r="D103391" t="s">
        <v>16</v>
      </c>
      <c r="E103391">
        <v>263</v>
      </c>
      <c r="F103391">
        <v>50</v>
      </c>
      <c r="G103391">
        <v>50000</v>
      </c>
      <c r="H103391" t="s">
        <v>17</v>
      </c>
      <c r="I103391">
        <v>55000</v>
      </c>
      <c r="J103391" t="s">
        <v>175</v>
      </c>
      <c r="K103391">
        <v>55110</v>
      </c>
      <c r="L103391" t="s">
        <v>176</v>
      </c>
      <c r="M103391">
        <v>506</v>
      </c>
      <c r="N103391" t="s">
        <v>139</v>
      </c>
      <c r="O103391">
        <v>4919</v>
      </c>
    </row>
    <row r="103392" spans="1:15" x14ac:dyDescent="0.25">
      <c r="A103392">
        <v>2025</v>
      </c>
      <c r="B103392" t="s">
        <v>641</v>
      </c>
      <c r="C103392">
        <v>82</v>
      </c>
      <c r="D103392" t="s">
        <v>16</v>
      </c>
      <c r="E103392">
        <v>263</v>
      </c>
      <c r="F103392">
        <v>50</v>
      </c>
      <c r="G103392">
        <v>50000</v>
      </c>
      <c r="H103392" t="s">
        <v>17</v>
      </c>
      <c r="I103392">
        <v>55000</v>
      </c>
      <c r="J103392" t="s">
        <v>175</v>
      </c>
      <c r="K103392">
        <v>55110</v>
      </c>
      <c r="L103392" t="s">
        <v>176</v>
      </c>
      <c r="M103392">
        <v>513</v>
      </c>
      <c r="N103392" t="s">
        <v>109</v>
      </c>
      <c r="O103392">
        <v>68800</v>
      </c>
    </row>
    <row r="103393" spans="1:15" x14ac:dyDescent="0.25">
      <c r="A103393">
        <v>2025</v>
      </c>
      <c r="B103393" t="s">
        <v>641</v>
      </c>
      <c r="C103393">
        <v>82</v>
      </c>
      <c r="D103393" t="s">
        <v>16</v>
      </c>
      <c r="E103393">
        <v>263</v>
      </c>
      <c r="F103393">
        <v>50</v>
      </c>
      <c r="G103393">
        <v>50000</v>
      </c>
      <c r="H103393" t="s">
        <v>17</v>
      </c>
      <c r="I103393">
        <v>55000</v>
      </c>
      <c r="J103393" t="s">
        <v>175</v>
      </c>
      <c r="K103393">
        <v>55120</v>
      </c>
      <c r="L103393" t="s">
        <v>181</v>
      </c>
      <c r="M103393">
        <v>513</v>
      </c>
      <c r="N103393" t="s">
        <v>109</v>
      </c>
      <c r="O103393">
        <v>376</v>
      </c>
    </row>
    <row r="103394" spans="1:15" x14ac:dyDescent="0.25">
      <c r="A103394">
        <v>2025</v>
      </c>
      <c r="B103394" t="s">
        <v>641</v>
      </c>
      <c r="C103394">
        <v>82</v>
      </c>
      <c r="D103394" t="s">
        <v>16</v>
      </c>
      <c r="E103394">
        <v>263</v>
      </c>
      <c r="F103394">
        <v>50</v>
      </c>
      <c r="G103394">
        <v>50000</v>
      </c>
      <c r="H103394" t="s">
        <v>17</v>
      </c>
      <c r="I103394">
        <v>55000</v>
      </c>
      <c r="J103394" t="s">
        <v>175</v>
      </c>
      <c r="K103394">
        <v>55130</v>
      </c>
      <c r="L103394" t="s">
        <v>184</v>
      </c>
      <c r="M103394">
        <v>511</v>
      </c>
      <c r="N103394" t="s">
        <v>62</v>
      </c>
      <c r="O103394">
        <v>0</v>
      </c>
    </row>
    <row r="103395" spans="1:15" x14ac:dyDescent="0.25">
      <c r="A103395">
        <v>2025</v>
      </c>
      <c r="B103395" t="s">
        <v>641</v>
      </c>
      <c r="C103395">
        <v>82</v>
      </c>
      <c r="D103395" t="s">
        <v>16</v>
      </c>
      <c r="E103395">
        <v>263</v>
      </c>
      <c r="F103395">
        <v>50</v>
      </c>
      <c r="G103395">
        <v>50000</v>
      </c>
      <c r="H103395" t="s">
        <v>17</v>
      </c>
      <c r="I103395">
        <v>55000</v>
      </c>
      <c r="J103395" t="s">
        <v>175</v>
      </c>
      <c r="K103395">
        <v>55130</v>
      </c>
      <c r="L103395" t="s">
        <v>184</v>
      </c>
      <c r="M103395">
        <v>513</v>
      </c>
      <c r="N103395" t="s">
        <v>109</v>
      </c>
      <c r="O103395">
        <v>200929</v>
      </c>
    </row>
    <row r="103396" spans="1:15" x14ac:dyDescent="0.25">
      <c r="A103396">
        <v>2025</v>
      </c>
      <c r="B103396" t="s">
        <v>641</v>
      </c>
      <c r="C103396">
        <v>82</v>
      </c>
      <c r="D103396" t="s">
        <v>16</v>
      </c>
      <c r="E103396">
        <v>263</v>
      </c>
      <c r="F103396">
        <v>50</v>
      </c>
      <c r="G103396">
        <v>50000</v>
      </c>
      <c r="H103396" t="s">
        <v>17</v>
      </c>
      <c r="I103396">
        <v>55000</v>
      </c>
      <c r="J103396" t="s">
        <v>175</v>
      </c>
      <c r="K103396">
        <v>55130</v>
      </c>
      <c r="L103396" t="s">
        <v>184</v>
      </c>
      <c r="M103396">
        <v>516</v>
      </c>
      <c r="N103396" t="s">
        <v>445</v>
      </c>
      <c r="O103396">
        <v>105</v>
      </c>
    </row>
    <row r="103397" spans="1:15" x14ac:dyDescent="0.25">
      <c r="A103397">
        <v>2025</v>
      </c>
      <c r="B103397" t="s">
        <v>641</v>
      </c>
      <c r="C103397">
        <v>82</v>
      </c>
      <c r="D103397" t="s">
        <v>16</v>
      </c>
      <c r="E103397">
        <v>263</v>
      </c>
      <c r="F103397">
        <v>50</v>
      </c>
      <c r="G103397">
        <v>50000</v>
      </c>
      <c r="H103397" t="s">
        <v>17</v>
      </c>
      <c r="I103397">
        <v>55000</v>
      </c>
      <c r="J103397" t="s">
        <v>175</v>
      </c>
      <c r="K103397">
        <v>55710</v>
      </c>
      <c r="L103397" t="s">
        <v>217</v>
      </c>
      <c r="M103397">
        <v>506</v>
      </c>
      <c r="N103397" t="s">
        <v>139</v>
      </c>
      <c r="O103397">
        <v>11139</v>
      </c>
    </row>
    <row r="103398" spans="1:15" x14ac:dyDescent="0.25">
      <c r="A103398">
        <v>2025</v>
      </c>
      <c r="B103398" t="s">
        <v>641</v>
      </c>
      <c r="C103398">
        <v>82</v>
      </c>
      <c r="D103398" t="s">
        <v>16</v>
      </c>
      <c r="E103398">
        <v>263</v>
      </c>
      <c r="F103398">
        <v>50</v>
      </c>
      <c r="G103398">
        <v>50000</v>
      </c>
      <c r="H103398" t="s">
        <v>17</v>
      </c>
      <c r="I103398">
        <v>55000</v>
      </c>
      <c r="J103398" t="s">
        <v>175</v>
      </c>
      <c r="K103398">
        <v>55710</v>
      </c>
      <c r="L103398" t="s">
        <v>217</v>
      </c>
      <c r="M103398">
        <v>513</v>
      </c>
      <c r="N103398" t="s">
        <v>109</v>
      </c>
      <c r="O103398">
        <v>4094</v>
      </c>
    </row>
    <row r="103399" spans="1:15" x14ac:dyDescent="0.25">
      <c r="A103399">
        <v>2025</v>
      </c>
      <c r="B103399" t="s">
        <v>641</v>
      </c>
      <c r="C103399">
        <v>82</v>
      </c>
      <c r="D103399" t="s">
        <v>16</v>
      </c>
      <c r="E103399">
        <v>263</v>
      </c>
      <c r="F103399">
        <v>50</v>
      </c>
      <c r="G103399">
        <v>50000</v>
      </c>
      <c r="H103399" t="s">
        <v>17</v>
      </c>
      <c r="I103399">
        <v>56000</v>
      </c>
      <c r="J103399" t="s">
        <v>192</v>
      </c>
      <c r="K103399">
        <v>56500</v>
      </c>
      <c r="L103399" t="s">
        <v>214</v>
      </c>
      <c r="M103399">
        <v>506</v>
      </c>
      <c r="N103399" t="s">
        <v>139</v>
      </c>
      <c r="O103399">
        <v>0</v>
      </c>
    </row>
    <row r="103400" spans="1:15" x14ac:dyDescent="0.25">
      <c r="A103400">
        <v>2025</v>
      </c>
      <c r="B103400" t="s">
        <v>641</v>
      </c>
      <c r="C103400">
        <v>82</v>
      </c>
      <c r="D103400" t="s">
        <v>16</v>
      </c>
      <c r="E103400">
        <v>263</v>
      </c>
      <c r="F103400">
        <v>50</v>
      </c>
      <c r="G103400">
        <v>60000</v>
      </c>
      <c r="H103400" t="s">
        <v>231</v>
      </c>
      <c r="K103400">
        <v>61000</v>
      </c>
      <c r="L103400" t="s">
        <v>242</v>
      </c>
      <c r="M103400">
        <v>506</v>
      </c>
      <c r="N103400" t="s">
        <v>139</v>
      </c>
      <c r="O103400">
        <v>14159</v>
      </c>
    </row>
    <row r="103401" spans="1:15" x14ac:dyDescent="0.25">
      <c r="A103401">
        <v>2025</v>
      </c>
      <c r="B103401" t="s">
        <v>641</v>
      </c>
      <c r="C103401">
        <v>82</v>
      </c>
      <c r="D103401" t="s">
        <v>16</v>
      </c>
      <c r="E103401">
        <v>263</v>
      </c>
      <c r="F103401">
        <v>50</v>
      </c>
      <c r="G103401">
        <v>60000</v>
      </c>
      <c r="H103401" t="s">
        <v>231</v>
      </c>
      <c r="K103401">
        <v>61000</v>
      </c>
      <c r="L103401" t="s">
        <v>242</v>
      </c>
      <c r="M103401">
        <v>513</v>
      </c>
      <c r="N103401" t="s">
        <v>109</v>
      </c>
      <c r="O103401">
        <v>126300</v>
      </c>
    </row>
    <row r="103402" spans="1:15" x14ac:dyDescent="0.25">
      <c r="A103402">
        <v>2025</v>
      </c>
      <c r="B103402" t="s">
        <v>641</v>
      </c>
      <c r="C103402">
        <v>82</v>
      </c>
      <c r="D103402" t="s">
        <v>16</v>
      </c>
      <c r="E103402">
        <v>263</v>
      </c>
      <c r="F103402">
        <v>50</v>
      </c>
      <c r="G103402">
        <v>70000</v>
      </c>
      <c r="H103402" t="s">
        <v>265</v>
      </c>
      <c r="I103402">
        <v>71000</v>
      </c>
      <c r="J103402" t="s">
        <v>276</v>
      </c>
      <c r="K103402">
        <v>71100</v>
      </c>
      <c r="L103402" t="s">
        <v>277</v>
      </c>
      <c r="M103402">
        <v>506</v>
      </c>
      <c r="N103402" t="s">
        <v>139</v>
      </c>
      <c r="O103402">
        <v>51</v>
      </c>
    </row>
    <row r="103403" spans="1:15" x14ac:dyDescent="0.25">
      <c r="A103403">
        <v>2025</v>
      </c>
      <c r="B103403" t="s">
        <v>641</v>
      </c>
      <c r="C103403">
        <v>82</v>
      </c>
      <c r="D103403" t="s">
        <v>16</v>
      </c>
      <c r="E103403">
        <v>263</v>
      </c>
      <c r="F103403">
        <v>50</v>
      </c>
      <c r="G103403">
        <v>70000</v>
      </c>
      <c r="H103403" t="s">
        <v>265</v>
      </c>
      <c r="I103403">
        <v>71000</v>
      </c>
      <c r="J103403" t="s">
        <v>276</v>
      </c>
      <c r="K103403">
        <v>71100</v>
      </c>
      <c r="L103403" t="s">
        <v>277</v>
      </c>
      <c r="M103403">
        <v>513</v>
      </c>
      <c r="N103403" t="s">
        <v>109</v>
      </c>
      <c r="O103403">
        <v>231342</v>
      </c>
    </row>
    <row r="103404" spans="1:15" x14ac:dyDescent="0.25">
      <c r="A103404">
        <v>2025</v>
      </c>
      <c r="B103404" t="s">
        <v>641</v>
      </c>
      <c r="C103404">
        <v>82</v>
      </c>
      <c r="D103404" t="s">
        <v>16</v>
      </c>
      <c r="E103404">
        <v>264</v>
      </c>
      <c r="F103404">
        <v>50</v>
      </c>
      <c r="G103404">
        <v>50000</v>
      </c>
      <c r="H103404" t="s">
        <v>17</v>
      </c>
      <c r="I103404">
        <v>51000</v>
      </c>
      <c r="J103404" t="s">
        <v>18</v>
      </c>
      <c r="K103404">
        <v>51900</v>
      </c>
      <c r="L103404" t="s">
        <v>103</v>
      </c>
      <c r="M103404">
        <v>208</v>
      </c>
      <c r="N103404" t="s">
        <v>26</v>
      </c>
      <c r="O103404">
        <v>265734</v>
      </c>
    </row>
    <row r="103405" spans="1:15" x14ac:dyDescent="0.25">
      <c r="A103405">
        <v>2025</v>
      </c>
      <c r="B103405" t="s">
        <v>641</v>
      </c>
      <c r="C103405">
        <v>82</v>
      </c>
      <c r="D103405" t="s">
        <v>16</v>
      </c>
      <c r="E103405">
        <v>264</v>
      </c>
      <c r="F103405">
        <v>50</v>
      </c>
      <c r="G103405">
        <v>50000</v>
      </c>
      <c r="H103405" t="s">
        <v>17</v>
      </c>
      <c r="I103405">
        <v>54000</v>
      </c>
      <c r="J103405" t="s">
        <v>148</v>
      </c>
      <c r="K103405">
        <v>54150</v>
      </c>
      <c r="L103405" t="s">
        <v>234</v>
      </c>
      <c r="M103405">
        <v>208</v>
      </c>
      <c r="N103405" t="s">
        <v>26</v>
      </c>
      <c r="O103405">
        <v>886</v>
      </c>
    </row>
    <row r="103406" spans="1:15" x14ac:dyDescent="0.25">
      <c r="A103406">
        <v>2025</v>
      </c>
      <c r="B103406" t="s">
        <v>641</v>
      </c>
      <c r="C103406">
        <v>82</v>
      </c>
      <c r="D103406" t="s">
        <v>16</v>
      </c>
      <c r="E103406">
        <v>264</v>
      </c>
      <c r="F103406">
        <v>50</v>
      </c>
      <c r="G103406">
        <v>50000</v>
      </c>
      <c r="H103406" t="s">
        <v>17</v>
      </c>
      <c r="I103406">
        <v>55000</v>
      </c>
      <c r="J103406" t="s">
        <v>175</v>
      </c>
      <c r="K103406">
        <v>55190</v>
      </c>
      <c r="L103406" t="s">
        <v>190</v>
      </c>
      <c r="M103406">
        <v>208</v>
      </c>
      <c r="N103406" t="s">
        <v>26</v>
      </c>
      <c r="O103406">
        <v>41659</v>
      </c>
    </row>
    <row r="103407" spans="1:15" x14ac:dyDescent="0.25">
      <c r="A103407">
        <v>2025</v>
      </c>
      <c r="B103407" t="s">
        <v>641</v>
      </c>
      <c r="C103407">
        <v>82</v>
      </c>
      <c r="D103407" t="s">
        <v>16</v>
      </c>
      <c r="E103407">
        <v>264</v>
      </c>
      <c r="F103407">
        <v>50</v>
      </c>
      <c r="G103407">
        <v>50000</v>
      </c>
      <c r="H103407" t="s">
        <v>17</v>
      </c>
      <c r="I103407">
        <v>55000</v>
      </c>
      <c r="J103407" t="s">
        <v>175</v>
      </c>
      <c r="K103407">
        <v>55710</v>
      </c>
      <c r="L103407" t="s">
        <v>217</v>
      </c>
      <c r="M103407">
        <v>208</v>
      </c>
      <c r="N103407" t="s">
        <v>26</v>
      </c>
      <c r="O103407">
        <v>5105</v>
      </c>
    </row>
    <row r="103408" spans="1:15" x14ac:dyDescent="0.25">
      <c r="A103408">
        <v>2025</v>
      </c>
      <c r="B103408" t="s">
        <v>641</v>
      </c>
      <c r="C103408">
        <v>82</v>
      </c>
      <c r="D103408" t="s">
        <v>16</v>
      </c>
      <c r="E103408">
        <v>264</v>
      </c>
      <c r="F103408">
        <v>50</v>
      </c>
      <c r="G103408">
        <v>50000</v>
      </c>
      <c r="H103408" t="s">
        <v>17</v>
      </c>
      <c r="I103408">
        <v>58000</v>
      </c>
      <c r="J103408" t="s">
        <v>199</v>
      </c>
      <c r="K103408">
        <v>58600</v>
      </c>
      <c r="L103408" t="s">
        <v>377</v>
      </c>
      <c r="M103408">
        <v>202</v>
      </c>
      <c r="N103408" t="s">
        <v>405</v>
      </c>
      <c r="O103408">
        <v>0</v>
      </c>
    </row>
    <row r="103409" spans="1:15" x14ac:dyDescent="0.25">
      <c r="A103409">
        <v>2025</v>
      </c>
      <c r="B103409" t="s">
        <v>641</v>
      </c>
      <c r="C103409">
        <v>82</v>
      </c>
      <c r="D103409" t="s">
        <v>16</v>
      </c>
      <c r="E103409">
        <v>264</v>
      </c>
      <c r="F103409">
        <v>50</v>
      </c>
      <c r="G103409">
        <v>50000</v>
      </c>
      <c r="H103409" t="s">
        <v>17</v>
      </c>
      <c r="I103409">
        <v>58000</v>
      </c>
      <c r="J103409" t="s">
        <v>199</v>
      </c>
      <c r="K103409">
        <v>58600</v>
      </c>
      <c r="L103409" t="s">
        <v>377</v>
      </c>
      <c r="M103409">
        <v>208</v>
      </c>
      <c r="N103409" t="s">
        <v>26</v>
      </c>
      <c r="O103409">
        <v>30466</v>
      </c>
    </row>
    <row r="103410" spans="1:15" x14ac:dyDescent="0.25">
      <c r="A103410">
        <v>2025</v>
      </c>
      <c r="B103410" t="s">
        <v>641</v>
      </c>
      <c r="C103410">
        <v>82</v>
      </c>
      <c r="D103410" t="s">
        <v>16</v>
      </c>
      <c r="E103410">
        <v>264</v>
      </c>
      <c r="F103410">
        <v>50</v>
      </c>
      <c r="G103410">
        <v>50000</v>
      </c>
      <c r="H103410" t="s">
        <v>17</v>
      </c>
      <c r="I103410">
        <v>58000</v>
      </c>
      <c r="J103410" t="s">
        <v>199</v>
      </c>
      <c r="K103410">
        <v>58600</v>
      </c>
      <c r="L103410" t="s">
        <v>377</v>
      </c>
      <c r="M103410">
        <v>306</v>
      </c>
      <c r="N103410" t="s">
        <v>333</v>
      </c>
      <c r="O103410">
        <v>1107</v>
      </c>
    </row>
    <row r="103411" spans="1:15" x14ac:dyDescent="0.25">
      <c r="A103411">
        <v>2025</v>
      </c>
      <c r="B103411" t="s">
        <v>641</v>
      </c>
      <c r="C103411">
        <v>82</v>
      </c>
      <c r="D103411" t="s">
        <v>16</v>
      </c>
      <c r="E103411">
        <v>264</v>
      </c>
      <c r="F103411">
        <v>50</v>
      </c>
      <c r="G103411">
        <v>50000</v>
      </c>
      <c r="H103411" t="s">
        <v>17</v>
      </c>
      <c r="I103411">
        <v>58000</v>
      </c>
      <c r="J103411" t="s">
        <v>199</v>
      </c>
      <c r="K103411">
        <v>58600</v>
      </c>
      <c r="L103411" t="s">
        <v>377</v>
      </c>
      <c r="M103411">
        <v>507</v>
      </c>
      <c r="N103411" t="s">
        <v>160</v>
      </c>
      <c r="O103411">
        <v>0</v>
      </c>
    </row>
    <row r="103412" spans="1:15" x14ac:dyDescent="0.25">
      <c r="A103412">
        <v>2025</v>
      </c>
      <c r="B103412" t="s">
        <v>641</v>
      </c>
      <c r="C103412">
        <v>82</v>
      </c>
      <c r="D103412" t="s">
        <v>16</v>
      </c>
      <c r="E103412">
        <v>264</v>
      </c>
      <c r="F103412">
        <v>50</v>
      </c>
      <c r="G103412">
        <v>50000</v>
      </c>
      <c r="H103412" t="s">
        <v>17</v>
      </c>
      <c r="I103412">
        <v>58000</v>
      </c>
      <c r="J103412" t="s">
        <v>199</v>
      </c>
      <c r="K103412">
        <v>58600</v>
      </c>
      <c r="L103412" t="s">
        <v>377</v>
      </c>
      <c r="M103412">
        <v>510</v>
      </c>
      <c r="N103412" t="s">
        <v>187</v>
      </c>
      <c r="O103412">
        <v>3581</v>
      </c>
    </row>
    <row r="103413" spans="1:15" x14ac:dyDescent="0.25">
      <c r="A103413">
        <v>2025</v>
      </c>
      <c r="B103413" t="s">
        <v>641</v>
      </c>
      <c r="C103413">
        <v>82</v>
      </c>
      <c r="D103413" t="s">
        <v>16</v>
      </c>
      <c r="E103413">
        <v>264</v>
      </c>
      <c r="F103413">
        <v>50</v>
      </c>
      <c r="G103413">
        <v>60000</v>
      </c>
      <c r="H103413" t="s">
        <v>231</v>
      </c>
      <c r="K103413">
        <v>61000</v>
      </c>
      <c r="L103413" t="s">
        <v>242</v>
      </c>
      <c r="M103413">
        <v>208</v>
      </c>
      <c r="N103413" t="s">
        <v>26</v>
      </c>
      <c r="O103413">
        <v>29192</v>
      </c>
    </row>
    <row r="103414" spans="1:15" x14ac:dyDescent="0.25">
      <c r="A103414">
        <v>2025</v>
      </c>
      <c r="B103414" t="s">
        <v>641</v>
      </c>
      <c r="C103414">
        <v>82</v>
      </c>
      <c r="D103414" t="s">
        <v>16</v>
      </c>
      <c r="E103414">
        <v>351</v>
      </c>
      <c r="F103414">
        <v>50</v>
      </c>
      <c r="G103414">
        <v>50000</v>
      </c>
      <c r="H103414" t="s">
        <v>17</v>
      </c>
      <c r="I103414">
        <v>52000</v>
      </c>
      <c r="J103414" t="s">
        <v>113</v>
      </c>
      <c r="K103414">
        <v>52900</v>
      </c>
      <c r="L103414" t="s">
        <v>434</v>
      </c>
      <c r="M103414">
        <v>510</v>
      </c>
      <c r="N103414" t="s">
        <v>187</v>
      </c>
      <c r="O103414">
        <v>313695</v>
      </c>
    </row>
    <row r="103415" spans="1:15" x14ac:dyDescent="0.25">
      <c r="A103415">
        <v>2025</v>
      </c>
      <c r="B103415" t="s">
        <v>641</v>
      </c>
      <c r="C103415">
        <v>82</v>
      </c>
      <c r="D103415" t="s">
        <v>16</v>
      </c>
      <c r="E103415">
        <v>351</v>
      </c>
      <c r="F103415">
        <v>50</v>
      </c>
      <c r="G103415">
        <v>50000</v>
      </c>
      <c r="H103415" t="s">
        <v>17</v>
      </c>
      <c r="I103415">
        <v>58000</v>
      </c>
      <c r="J103415" t="s">
        <v>199</v>
      </c>
      <c r="K103415">
        <v>58700</v>
      </c>
      <c r="L103415" t="s">
        <v>274</v>
      </c>
      <c r="M103415">
        <v>309</v>
      </c>
      <c r="N103415" t="s">
        <v>136</v>
      </c>
      <c r="O103415">
        <v>34091288</v>
      </c>
    </row>
    <row r="103416" spans="1:15" x14ac:dyDescent="0.25">
      <c r="A103416">
        <v>2025</v>
      </c>
      <c r="B103416" t="s">
        <v>641</v>
      </c>
      <c r="C103416">
        <v>82</v>
      </c>
      <c r="D103416" t="s">
        <v>16</v>
      </c>
      <c r="E103416">
        <v>355</v>
      </c>
      <c r="F103416">
        <v>50</v>
      </c>
      <c r="G103416">
        <v>50000</v>
      </c>
      <c r="H103416" t="s">
        <v>17</v>
      </c>
      <c r="I103416">
        <v>52000</v>
      </c>
      <c r="J103416" t="s">
        <v>113</v>
      </c>
      <c r="K103416">
        <v>52900</v>
      </c>
      <c r="L103416" t="s">
        <v>434</v>
      </c>
      <c r="M103416">
        <v>344</v>
      </c>
      <c r="N103416" t="s">
        <v>468</v>
      </c>
      <c r="O103416">
        <v>16815243</v>
      </c>
    </row>
    <row r="103417" spans="1:15" x14ac:dyDescent="0.25">
      <c r="A103417">
        <v>2025</v>
      </c>
      <c r="B103417" t="s">
        <v>641</v>
      </c>
      <c r="C103417">
        <v>82</v>
      </c>
      <c r="D103417" t="s">
        <v>16</v>
      </c>
      <c r="E103417">
        <v>355</v>
      </c>
      <c r="F103417">
        <v>50</v>
      </c>
      <c r="G103417">
        <v>50000</v>
      </c>
      <c r="H103417" t="s">
        <v>17</v>
      </c>
      <c r="I103417">
        <v>52000</v>
      </c>
      <c r="J103417" t="s">
        <v>113</v>
      </c>
      <c r="K103417">
        <v>52900</v>
      </c>
      <c r="L103417" t="s">
        <v>434</v>
      </c>
      <c r="M103417">
        <v>510</v>
      </c>
      <c r="N103417" t="s">
        <v>187</v>
      </c>
      <c r="O103417">
        <v>280213</v>
      </c>
    </row>
    <row r="103418" spans="1:15" x14ac:dyDescent="0.25">
      <c r="A103418">
        <v>2025</v>
      </c>
      <c r="B103418" t="s">
        <v>641</v>
      </c>
      <c r="C103418">
        <v>82</v>
      </c>
      <c r="D103418" t="s">
        <v>16</v>
      </c>
      <c r="E103418">
        <v>355</v>
      </c>
      <c r="F103418">
        <v>50</v>
      </c>
      <c r="G103418">
        <v>50000</v>
      </c>
      <c r="H103418" t="s">
        <v>17</v>
      </c>
      <c r="I103418">
        <v>58000</v>
      </c>
      <c r="J103418" t="s">
        <v>199</v>
      </c>
      <c r="K103418">
        <v>58900</v>
      </c>
      <c r="L103418" t="s">
        <v>205</v>
      </c>
      <c r="M103418">
        <v>510</v>
      </c>
      <c r="N103418" t="s">
        <v>187</v>
      </c>
      <c r="O103418">
        <v>0</v>
      </c>
    </row>
    <row r="103419" spans="1:15" x14ac:dyDescent="0.25">
      <c r="A103419">
        <v>2025</v>
      </c>
      <c r="B103419" t="s">
        <v>641</v>
      </c>
      <c r="C103419">
        <v>82</v>
      </c>
      <c r="D103419" t="s">
        <v>16</v>
      </c>
      <c r="E103419">
        <v>356</v>
      </c>
      <c r="F103419">
        <v>50</v>
      </c>
      <c r="G103419">
        <v>50000</v>
      </c>
      <c r="H103419" t="s">
        <v>17</v>
      </c>
      <c r="I103419">
        <v>52000</v>
      </c>
      <c r="J103419" t="s">
        <v>113</v>
      </c>
      <c r="K103419">
        <v>52900</v>
      </c>
      <c r="L103419" t="s">
        <v>434</v>
      </c>
      <c r="M103419">
        <v>344</v>
      </c>
      <c r="N103419" t="s">
        <v>468</v>
      </c>
      <c r="O103419">
        <v>31140176</v>
      </c>
    </row>
    <row r="103420" spans="1:15" x14ac:dyDescent="0.25">
      <c r="A103420">
        <v>2025</v>
      </c>
      <c r="B103420" t="s">
        <v>641</v>
      </c>
      <c r="C103420">
        <v>82</v>
      </c>
      <c r="D103420" t="s">
        <v>16</v>
      </c>
      <c r="E103420">
        <v>356</v>
      </c>
      <c r="F103420">
        <v>50</v>
      </c>
      <c r="G103420">
        <v>50000</v>
      </c>
      <c r="H103420" t="s">
        <v>17</v>
      </c>
      <c r="I103420">
        <v>52000</v>
      </c>
      <c r="J103420" t="s">
        <v>113</v>
      </c>
      <c r="K103420">
        <v>52900</v>
      </c>
      <c r="L103420" t="s">
        <v>434</v>
      </c>
      <c r="M103420">
        <v>510</v>
      </c>
      <c r="N103420" t="s">
        <v>187</v>
      </c>
      <c r="O103420">
        <v>478756</v>
      </c>
    </row>
    <row r="103421" spans="1:15" x14ac:dyDescent="0.25">
      <c r="A103421">
        <v>2025</v>
      </c>
      <c r="B103421" t="s">
        <v>641</v>
      </c>
      <c r="C103421">
        <v>82</v>
      </c>
      <c r="D103421" t="s">
        <v>16</v>
      </c>
      <c r="E103421">
        <v>356</v>
      </c>
      <c r="F103421">
        <v>50</v>
      </c>
      <c r="G103421">
        <v>50000</v>
      </c>
      <c r="H103421" t="s">
        <v>17</v>
      </c>
      <c r="I103421">
        <v>58000</v>
      </c>
      <c r="J103421" t="s">
        <v>199</v>
      </c>
      <c r="K103421">
        <v>58900</v>
      </c>
      <c r="L103421" t="s">
        <v>205</v>
      </c>
      <c r="M103421">
        <v>510</v>
      </c>
      <c r="N103421" t="s">
        <v>187</v>
      </c>
      <c r="O103421">
        <v>0</v>
      </c>
    </row>
    <row r="103422" spans="1:15" x14ac:dyDescent="0.25">
      <c r="A103422">
        <v>2025</v>
      </c>
      <c r="B103422" t="s">
        <v>641</v>
      </c>
      <c r="C103422">
        <v>82</v>
      </c>
      <c r="D103422" t="s">
        <v>16</v>
      </c>
      <c r="E103422">
        <v>361</v>
      </c>
      <c r="F103422">
        <v>50</v>
      </c>
      <c r="G103422">
        <v>50000</v>
      </c>
      <c r="H103422" t="s">
        <v>17</v>
      </c>
      <c r="I103422">
        <v>58000</v>
      </c>
      <c r="J103422" t="s">
        <v>199</v>
      </c>
      <c r="K103422">
        <v>58900</v>
      </c>
      <c r="L103422" t="s">
        <v>205</v>
      </c>
      <c r="M103422">
        <v>599</v>
      </c>
      <c r="N103422" t="s">
        <v>63</v>
      </c>
      <c r="O103422">
        <v>31555000</v>
      </c>
    </row>
    <row r="103423" spans="1:15" x14ac:dyDescent="0.25">
      <c r="A103423">
        <v>2025</v>
      </c>
      <c r="B103423" t="s">
        <v>641</v>
      </c>
      <c r="C103423">
        <v>82</v>
      </c>
      <c r="D103423" t="s">
        <v>16</v>
      </c>
      <c r="E103423">
        <v>363</v>
      </c>
      <c r="F103423">
        <v>50</v>
      </c>
      <c r="G103423">
        <v>50000</v>
      </c>
      <c r="H103423" t="s">
        <v>17</v>
      </c>
      <c r="I103423">
        <v>54000</v>
      </c>
      <c r="J103423" t="s">
        <v>148</v>
      </c>
      <c r="K103423">
        <v>54150</v>
      </c>
      <c r="L103423" t="s">
        <v>234</v>
      </c>
      <c r="M103423">
        <v>103</v>
      </c>
      <c r="N103423" t="s">
        <v>75</v>
      </c>
      <c r="O103423">
        <v>9000</v>
      </c>
    </row>
    <row r="103424" spans="1:15" x14ac:dyDescent="0.25">
      <c r="A103424">
        <v>2025</v>
      </c>
      <c r="B103424" t="s">
        <v>641</v>
      </c>
      <c r="C103424">
        <v>82</v>
      </c>
      <c r="D103424" t="s">
        <v>16</v>
      </c>
      <c r="E103424">
        <v>363</v>
      </c>
      <c r="F103424">
        <v>50</v>
      </c>
      <c r="G103424">
        <v>50000</v>
      </c>
      <c r="H103424" t="s">
        <v>17</v>
      </c>
      <c r="I103424">
        <v>54000</v>
      </c>
      <c r="J103424" t="s">
        <v>148</v>
      </c>
      <c r="K103424">
        <v>54150</v>
      </c>
      <c r="L103424" t="s">
        <v>234</v>
      </c>
      <c r="M103424">
        <v>106</v>
      </c>
      <c r="N103424" t="s">
        <v>79</v>
      </c>
      <c r="O103424">
        <v>23000</v>
      </c>
    </row>
    <row r="103425" spans="1:15" x14ac:dyDescent="0.25">
      <c r="A103425">
        <v>2025</v>
      </c>
      <c r="B103425" t="s">
        <v>641</v>
      </c>
      <c r="C103425">
        <v>82</v>
      </c>
      <c r="D103425" t="s">
        <v>16</v>
      </c>
      <c r="E103425">
        <v>363</v>
      </c>
      <c r="F103425">
        <v>50</v>
      </c>
      <c r="G103425">
        <v>50000</v>
      </c>
      <c r="H103425" t="s">
        <v>17</v>
      </c>
      <c r="I103425">
        <v>54000</v>
      </c>
      <c r="J103425" t="s">
        <v>148</v>
      </c>
      <c r="K103425">
        <v>54150</v>
      </c>
      <c r="L103425" t="s">
        <v>234</v>
      </c>
      <c r="M103425">
        <v>161</v>
      </c>
      <c r="N103425" t="s">
        <v>47</v>
      </c>
      <c r="O103425">
        <v>54135</v>
      </c>
    </row>
    <row r="103426" spans="1:15" x14ac:dyDescent="0.25">
      <c r="A103426">
        <v>2025</v>
      </c>
      <c r="B103426" t="s">
        <v>641</v>
      </c>
      <c r="C103426">
        <v>82</v>
      </c>
      <c r="D103426" t="s">
        <v>16</v>
      </c>
      <c r="E103426">
        <v>363</v>
      </c>
      <c r="F103426">
        <v>50</v>
      </c>
      <c r="G103426">
        <v>50000</v>
      </c>
      <c r="H103426" t="s">
        <v>17</v>
      </c>
      <c r="I103426">
        <v>54000</v>
      </c>
      <c r="J103426" t="s">
        <v>148</v>
      </c>
      <c r="K103426">
        <v>54150</v>
      </c>
      <c r="L103426" t="s">
        <v>234</v>
      </c>
      <c r="M103426">
        <v>201</v>
      </c>
      <c r="N103426" t="s">
        <v>22</v>
      </c>
      <c r="O103426">
        <v>4911</v>
      </c>
    </row>
    <row r="103427" spans="1:15" x14ac:dyDescent="0.25">
      <c r="A103427">
        <v>2025</v>
      </c>
      <c r="B103427" t="s">
        <v>641</v>
      </c>
      <c r="C103427">
        <v>82</v>
      </c>
      <c r="D103427" t="s">
        <v>16</v>
      </c>
      <c r="E103427">
        <v>363</v>
      </c>
      <c r="F103427">
        <v>50</v>
      </c>
      <c r="G103427">
        <v>50000</v>
      </c>
      <c r="H103427" t="s">
        <v>17</v>
      </c>
      <c r="I103427">
        <v>54000</v>
      </c>
      <c r="J103427" t="s">
        <v>148</v>
      </c>
      <c r="K103427">
        <v>54150</v>
      </c>
      <c r="L103427" t="s">
        <v>234</v>
      </c>
      <c r="M103427">
        <v>204</v>
      </c>
      <c r="N103427" t="s">
        <v>23</v>
      </c>
      <c r="O103427">
        <v>7672</v>
      </c>
    </row>
    <row r="103428" spans="1:15" x14ac:dyDescent="0.25">
      <c r="A103428">
        <v>2025</v>
      </c>
      <c r="B103428" t="s">
        <v>641</v>
      </c>
      <c r="C103428">
        <v>82</v>
      </c>
      <c r="D103428" t="s">
        <v>16</v>
      </c>
      <c r="E103428">
        <v>363</v>
      </c>
      <c r="F103428">
        <v>50</v>
      </c>
      <c r="G103428">
        <v>50000</v>
      </c>
      <c r="H103428" t="s">
        <v>17</v>
      </c>
      <c r="I103428">
        <v>54000</v>
      </c>
      <c r="J103428" t="s">
        <v>148</v>
      </c>
      <c r="K103428">
        <v>54150</v>
      </c>
      <c r="L103428" t="s">
        <v>234</v>
      </c>
      <c r="M103428">
        <v>206</v>
      </c>
      <c r="N103428" t="s">
        <v>24</v>
      </c>
      <c r="O103428">
        <v>41</v>
      </c>
    </row>
    <row r="103429" spans="1:15" x14ac:dyDescent="0.25">
      <c r="A103429">
        <v>2025</v>
      </c>
      <c r="B103429" t="s">
        <v>641</v>
      </c>
      <c r="C103429">
        <v>82</v>
      </c>
      <c r="D103429" t="s">
        <v>16</v>
      </c>
      <c r="E103429">
        <v>363</v>
      </c>
      <c r="F103429">
        <v>50</v>
      </c>
      <c r="G103429">
        <v>50000</v>
      </c>
      <c r="H103429" t="s">
        <v>17</v>
      </c>
      <c r="I103429">
        <v>54000</v>
      </c>
      <c r="J103429" t="s">
        <v>148</v>
      </c>
      <c r="K103429">
        <v>54150</v>
      </c>
      <c r="L103429" t="s">
        <v>234</v>
      </c>
      <c r="M103429">
        <v>207</v>
      </c>
      <c r="N103429" t="s">
        <v>25</v>
      </c>
      <c r="O103429">
        <v>15203</v>
      </c>
    </row>
    <row r="103430" spans="1:15" x14ac:dyDescent="0.25">
      <c r="A103430">
        <v>2025</v>
      </c>
      <c r="B103430" t="s">
        <v>641</v>
      </c>
      <c r="C103430">
        <v>82</v>
      </c>
      <c r="D103430" t="s">
        <v>16</v>
      </c>
      <c r="E103430">
        <v>363</v>
      </c>
      <c r="F103430">
        <v>50</v>
      </c>
      <c r="G103430">
        <v>50000</v>
      </c>
      <c r="H103430" t="s">
        <v>17</v>
      </c>
      <c r="I103430">
        <v>54000</v>
      </c>
      <c r="J103430" t="s">
        <v>148</v>
      </c>
      <c r="K103430">
        <v>54150</v>
      </c>
      <c r="L103430" t="s">
        <v>234</v>
      </c>
      <c r="M103430">
        <v>208</v>
      </c>
      <c r="N103430" t="s">
        <v>26</v>
      </c>
      <c r="O103430">
        <v>474</v>
      </c>
    </row>
    <row r="103431" spans="1:15" x14ac:dyDescent="0.25">
      <c r="A103431">
        <v>2025</v>
      </c>
      <c r="B103431" t="s">
        <v>641</v>
      </c>
      <c r="C103431">
        <v>82</v>
      </c>
      <c r="D103431" t="s">
        <v>16</v>
      </c>
      <c r="E103431">
        <v>363</v>
      </c>
      <c r="F103431">
        <v>50</v>
      </c>
      <c r="G103431">
        <v>50000</v>
      </c>
      <c r="H103431" t="s">
        <v>17</v>
      </c>
      <c r="I103431">
        <v>54000</v>
      </c>
      <c r="J103431" t="s">
        <v>148</v>
      </c>
      <c r="K103431">
        <v>54150</v>
      </c>
      <c r="L103431" t="s">
        <v>234</v>
      </c>
      <c r="M103431">
        <v>212</v>
      </c>
      <c r="N103431" t="s">
        <v>29</v>
      </c>
      <c r="O103431">
        <v>1149</v>
      </c>
    </row>
    <row r="103432" spans="1:15" x14ac:dyDescent="0.25">
      <c r="A103432">
        <v>2025</v>
      </c>
      <c r="B103432" t="s">
        <v>641</v>
      </c>
      <c r="C103432">
        <v>82</v>
      </c>
      <c r="D103432" t="s">
        <v>16</v>
      </c>
      <c r="E103432">
        <v>363</v>
      </c>
      <c r="F103432">
        <v>50</v>
      </c>
      <c r="G103432">
        <v>50000</v>
      </c>
      <c r="H103432" t="s">
        <v>17</v>
      </c>
      <c r="I103432">
        <v>54000</v>
      </c>
      <c r="J103432" t="s">
        <v>148</v>
      </c>
      <c r="K103432">
        <v>54150</v>
      </c>
      <c r="L103432" t="s">
        <v>234</v>
      </c>
      <c r="M103432">
        <v>299</v>
      </c>
      <c r="N103432" t="s">
        <v>30</v>
      </c>
      <c r="O103432">
        <v>451</v>
      </c>
    </row>
    <row r="103433" spans="1:15" x14ac:dyDescent="0.25">
      <c r="A103433">
        <v>2025</v>
      </c>
      <c r="B103433" t="s">
        <v>641</v>
      </c>
      <c r="C103433">
        <v>82</v>
      </c>
      <c r="D103433" t="s">
        <v>16</v>
      </c>
      <c r="E103433">
        <v>363</v>
      </c>
      <c r="F103433">
        <v>50</v>
      </c>
      <c r="G103433">
        <v>50000</v>
      </c>
      <c r="H103433" t="s">
        <v>17</v>
      </c>
      <c r="I103433">
        <v>54000</v>
      </c>
      <c r="J103433" t="s">
        <v>148</v>
      </c>
      <c r="K103433">
        <v>54150</v>
      </c>
      <c r="L103433" t="s">
        <v>234</v>
      </c>
      <c r="M103433">
        <v>305</v>
      </c>
      <c r="N103433" t="s">
        <v>105</v>
      </c>
      <c r="O103433">
        <v>2806</v>
      </c>
    </row>
    <row r="103434" spans="1:15" x14ac:dyDescent="0.25">
      <c r="A103434">
        <v>2025</v>
      </c>
      <c r="B103434" t="s">
        <v>641</v>
      </c>
      <c r="C103434">
        <v>82</v>
      </c>
      <c r="D103434" t="s">
        <v>16</v>
      </c>
      <c r="E103434">
        <v>363</v>
      </c>
      <c r="F103434">
        <v>50</v>
      </c>
      <c r="G103434">
        <v>50000</v>
      </c>
      <c r="H103434" t="s">
        <v>17</v>
      </c>
      <c r="I103434">
        <v>54000</v>
      </c>
      <c r="J103434" t="s">
        <v>148</v>
      </c>
      <c r="K103434">
        <v>54150</v>
      </c>
      <c r="L103434" t="s">
        <v>234</v>
      </c>
      <c r="M103434">
        <v>307</v>
      </c>
      <c r="N103434" t="s">
        <v>31</v>
      </c>
      <c r="O103434">
        <v>6102</v>
      </c>
    </row>
    <row r="103435" spans="1:15" x14ac:dyDescent="0.25">
      <c r="A103435">
        <v>2025</v>
      </c>
      <c r="B103435" t="s">
        <v>641</v>
      </c>
      <c r="C103435">
        <v>82</v>
      </c>
      <c r="D103435" t="s">
        <v>16</v>
      </c>
      <c r="E103435">
        <v>363</v>
      </c>
      <c r="F103435">
        <v>50</v>
      </c>
      <c r="G103435">
        <v>50000</v>
      </c>
      <c r="H103435" t="s">
        <v>17</v>
      </c>
      <c r="I103435">
        <v>54000</v>
      </c>
      <c r="J103435" t="s">
        <v>148</v>
      </c>
      <c r="K103435">
        <v>54150</v>
      </c>
      <c r="L103435" t="s">
        <v>234</v>
      </c>
      <c r="M103435">
        <v>309</v>
      </c>
      <c r="N103435" t="s">
        <v>136</v>
      </c>
      <c r="O103435">
        <v>20954</v>
      </c>
    </row>
    <row r="103436" spans="1:15" x14ac:dyDescent="0.25">
      <c r="A103436">
        <v>2025</v>
      </c>
      <c r="B103436" t="s">
        <v>641</v>
      </c>
      <c r="C103436">
        <v>82</v>
      </c>
      <c r="D103436" t="s">
        <v>16</v>
      </c>
      <c r="E103436">
        <v>363</v>
      </c>
      <c r="F103436">
        <v>50</v>
      </c>
      <c r="G103436">
        <v>50000</v>
      </c>
      <c r="H103436" t="s">
        <v>17</v>
      </c>
      <c r="I103436">
        <v>54000</v>
      </c>
      <c r="J103436" t="s">
        <v>148</v>
      </c>
      <c r="K103436">
        <v>54150</v>
      </c>
      <c r="L103436" t="s">
        <v>234</v>
      </c>
      <c r="M103436">
        <v>312</v>
      </c>
      <c r="N103436" t="s">
        <v>152</v>
      </c>
      <c r="O103436">
        <v>2059</v>
      </c>
    </row>
    <row r="103437" spans="1:15" x14ac:dyDescent="0.25">
      <c r="A103437">
        <v>2025</v>
      </c>
      <c r="B103437" t="s">
        <v>641</v>
      </c>
      <c r="C103437">
        <v>82</v>
      </c>
      <c r="D103437" t="s">
        <v>16</v>
      </c>
      <c r="E103437">
        <v>363</v>
      </c>
      <c r="F103437">
        <v>50</v>
      </c>
      <c r="G103437">
        <v>50000</v>
      </c>
      <c r="H103437" t="s">
        <v>17</v>
      </c>
      <c r="I103437">
        <v>54000</v>
      </c>
      <c r="J103437" t="s">
        <v>148</v>
      </c>
      <c r="K103437">
        <v>54150</v>
      </c>
      <c r="L103437" t="s">
        <v>234</v>
      </c>
      <c r="M103437">
        <v>319</v>
      </c>
      <c r="N103437" t="s">
        <v>235</v>
      </c>
      <c r="O103437">
        <v>38000</v>
      </c>
    </row>
    <row r="103438" spans="1:15" x14ac:dyDescent="0.25">
      <c r="A103438">
        <v>2025</v>
      </c>
      <c r="B103438" t="s">
        <v>641</v>
      </c>
      <c r="C103438">
        <v>82</v>
      </c>
      <c r="D103438" t="s">
        <v>16</v>
      </c>
      <c r="E103438">
        <v>363</v>
      </c>
      <c r="F103438">
        <v>50</v>
      </c>
      <c r="G103438">
        <v>50000</v>
      </c>
      <c r="H103438" t="s">
        <v>17</v>
      </c>
      <c r="I103438">
        <v>54000</v>
      </c>
      <c r="J103438" t="s">
        <v>148</v>
      </c>
      <c r="K103438">
        <v>54150</v>
      </c>
      <c r="L103438" t="s">
        <v>234</v>
      </c>
      <c r="M103438">
        <v>333</v>
      </c>
      <c r="N103438" t="s">
        <v>182</v>
      </c>
      <c r="O103438">
        <v>1142</v>
      </c>
    </row>
    <row r="103439" spans="1:15" x14ac:dyDescent="0.25">
      <c r="A103439">
        <v>2025</v>
      </c>
      <c r="B103439" t="s">
        <v>641</v>
      </c>
      <c r="C103439">
        <v>82</v>
      </c>
      <c r="D103439" t="s">
        <v>16</v>
      </c>
      <c r="E103439">
        <v>363</v>
      </c>
      <c r="F103439">
        <v>50</v>
      </c>
      <c r="G103439">
        <v>50000</v>
      </c>
      <c r="H103439" t="s">
        <v>17</v>
      </c>
      <c r="I103439">
        <v>54000</v>
      </c>
      <c r="J103439" t="s">
        <v>148</v>
      </c>
      <c r="K103439">
        <v>54150</v>
      </c>
      <c r="L103439" t="s">
        <v>234</v>
      </c>
      <c r="M103439">
        <v>335</v>
      </c>
      <c r="N103439" t="s">
        <v>91</v>
      </c>
      <c r="O103439">
        <v>3559</v>
      </c>
    </row>
    <row r="103440" spans="1:15" x14ac:dyDescent="0.25">
      <c r="A103440">
        <v>2025</v>
      </c>
      <c r="B103440" t="s">
        <v>641</v>
      </c>
      <c r="C103440">
        <v>82</v>
      </c>
      <c r="D103440" t="s">
        <v>16</v>
      </c>
      <c r="E103440">
        <v>363</v>
      </c>
      <c r="F103440">
        <v>50</v>
      </c>
      <c r="G103440">
        <v>50000</v>
      </c>
      <c r="H103440" t="s">
        <v>17</v>
      </c>
      <c r="I103440">
        <v>54000</v>
      </c>
      <c r="J103440" t="s">
        <v>148</v>
      </c>
      <c r="K103440">
        <v>54150</v>
      </c>
      <c r="L103440" t="s">
        <v>234</v>
      </c>
      <c r="M103440">
        <v>338</v>
      </c>
      <c r="N103440" t="s">
        <v>51</v>
      </c>
      <c r="O103440">
        <v>3502</v>
      </c>
    </row>
    <row r="103441" spans="1:15" x14ac:dyDescent="0.25">
      <c r="A103441">
        <v>2025</v>
      </c>
      <c r="B103441" t="s">
        <v>641</v>
      </c>
      <c r="C103441">
        <v>82</v>
      </c>
      <c r="D103441" t="s">
        <v>16</v>
      </c>
      <c r="E103441">
        <v>363</v>
      </c>
      <c r="F103441">
        <v>50</v>
      </c>
      <c r="G103441">
        <v>50000</v>
      </c>
      <c r="H103441" t="s">
        <v>17</v>
      </c>
      <c r="I103441">
        <v>54000</v>
      </c>
      <c r="J103441" t="s">
        <v>148</v>
      </c>
      <c r="K103441">
        <v>54150</v>
      </c>
      <c r="L103441" t="s">
        <v>234</v>
      </c>
      <c r="M103441">
        <v>351</v>
      </c>
      <c r="N103441" t="s">
        <v>52</v>
      </c>
      <c r="O103441">
        <v>194</v>
      </c>
    </row>
    <row r="103442" spans="1:15" x14ac:dyDescent="0.25">
      <c r="A103442">
        <v>2025</v>
      </c>
      <c r="B103442" t="s">
        <v>641</v>
      </c>
      <c r="C103442">
        <v>82</v>
      </c>
      <c r="D103442" t="s">
        <v>16</v>
      </c>
      <c r="E103442">
        <v>363</v>
      </c>
      <c r="F103442">
        <v>50</v>
      </c>
      <c r="G103442">
        <v>50000</v>
      </c>
      <c r="H103442" t="s">
        <v>17</v>
      </c>
      <c r="I103442">
        <v>54000</v>
      </c>
      <c r="J103442" t="s">
        <v>148</v>
      </c>
      <c r="K103442">
        <v>54150</v>
      </c>
      <c r="L103442" t="s">
        <v>234</v>
      </c>
      <c r="M103442">
        <v>353</v>
      </c>
      <c r="N103442" t="s">
        <v>154</v>
      </c>
      <c r="O103442">
        <v>300</v>
      </c>
    </row>
    <row r="103443" spans="1:15" x14ac:dyDescent="0.25">
      <c r="A103443">
        <v>2025</v>
      </c>
      <c r="B103443" t="s">
        <v>641</v>
      </c>
      <c r="C103443">
        <v>82</v>
      </c>
      <c r="D103443" t="s">
        <v>16</v>
      </c>
      <c r="E103443">
        <v>363</v>
      </c>
      <c r="F103443">
        <v>50</v>
      </c>
      <c r="G103443">
        <v>50000</v>
      </c>
      <c r="H103443" t="s">
        <v>17</v>
      </c>
      <c r="I103443">
        <v>54000</v>
      </c>
      <c r="J103443" t="s">
        <v>148</v>
      </c>
      <c r="K103443">
        <v>54150</v>
      </c>
      <c r="L103443" t="s">
        <v>234</v>
      </c>
      <c r="M103443">
        <v>355</v>
      </c>
      <c r="N103443" t="s">
        <v>37</v>
      </c>
      <c r="O103443">
        <v>7378</v>
      </c>
    </row>
    <row r="103444" spans="1:15" x14ac:dyDescent="0.25">
      <c r="A103444">
        <v>2025</v>
      </c>
      <c r="B103444" t="s">
        <v>641</v>
      </c>
      <c r="C103444">
        <v>82</v>
      </c>
      <c r="D103444" t="s">
        <v>16</v>
      </c>
      <c r="E103444">
        <v>363</v>
      </c>
      <c r="F103444">
        <v>50</v>
      </c>
      <c r="G103444">
        <v>50000</v>
      </c>
      <c r="H103444" t="s">
        <v>17</v>
      </c>
      <c r="I103444">
        <v>54000</v>
      </c>
      <c r="J103444" t="s">
        <v>148</v>
      </c>
      <c r="K103444">
        <v>54150</v>
      </c>
      <c r="L103444" t="s">
        <v>234</v>
      </c>
      <c r="M103444">
        <v>356</v>
      </c>
      <c r="N103444" t="s">
        <v>186</v>
      </c>
      <c r="O103444">
        <v>3180</v>
      </c>
    </row>
    <row r="103445" spans="1:15" x14ac:dyDescent="0.25">
      <c r="A103445">
        <v>2025</v>
      </c>
      <c r="B103445" t="s">
        <v>641</v>
      </c>
      <c r="C103445">
        <v>82</v>
      </c>
      <c r="D103445" t="s">
        <v>16</v>
      </c>
      <c r="E103445">
        <v>363</v>
      </c>
      <c r="F103445">
        <v>50</v>
      </c>
      <c r="G103445">
        <v>50000</v>
      </c>
      <c r="H103445" t="s">
        <v>17</v>
      </c>
      <c r="I103445">
        <v>54000</v>
      </c>
      <c r="J103445" t="s">
        <v>148</v>
      </c>
      <c r="K103445">
        <v>54150</v>
      </c>
      <c r="L103445" t="s">
        <v>234</v>
      </c>
      <c r="M103445">
        <v>411</v>
      </c>
      <c r="N103445" t="s">
        <v>84</v>
      </c>
      <c r="O103445">
        <v>0</v>
      </c>
    </row>
    <row r="103446" spans="1:15" x14ac:dyDescent="0.25">
      <c r="A103446">
        <v>2025</v>
      </c>
      <c r="B103446" t="s">
        <v>641</v>
      </c>
      <c r="C103446">
        <v>82</v>
      </c>
      <c r="D103446" t="s">
        <v>16</v>
      </c>
      <c r="E103446">
        <v>363</v>
      </c>
      <c r="F103446">
        <v>50</v>
      </c>
      <c r="G103446">
        <v>50000</v>
      </c>
      <c r="H103446" t="s">
        <v>17</v>
      </c>
      <c r="I103446">
        <v>54000</v>
      </c>
      <c r="J103446" t="s">
        <v>148</v>
      </c>
      <c r="K103446">
        <v>54150</v>
      </c>
      <c r="L103446" t="s">
        <v>234</v>
      </c>
      <c r="M103446">
        <v>425</v>
      </c>
      <c r="N103446" t="s">
        <v>55</v>
      </c>
      <c r="O103446">
        <v>12723</v>
      </c>
    </row>
    <row r="103447" spans="1:15" x14ac:dyDescent="0.25">
      <c r="A103447">
        <v>2025</v>
      </c>
      <c r="B103447" t="s">
        <v>641</v>
      </c>
      <c r="C103447">
        <v>82</v>
      </c>
      <c r="D103447" t="s">
        <v>16</v>
      </c>
      <c r="E103447">
        <v>363</v>
      </c>
      <c r="F103447">
        <v>50</v>
      </c>
      <c r="G103447">
        <v>50000</v>
      </c>
      <c r="H103447" t="s">
        <v>17</v>
      </c>
      <c r="I103447">
        <v>54000</v>
      </c>
      <c r="J103447" t="s">
        <v>148</v>
      </c>
      <c r="K103447">
        <v>54150</v>
      </c>
      <c r="L103447" t="s">
        <v>234</v>
      </c>
      <c r="M103447">
        <v>431</v>
      </c>
      <c r="N103447" t="s">
        <v>146</v>
      </c>
      <c r="O103447">
        <v>2765</v>
      </c>
    </row>
    <row r="103448" spans="1:15" x14ac:dyDescent="0.25">
      <c r="A103448">
        <v>2025</v>
      </c>
      <c r="B103448" t="s">
        <v>641</v>
      </c>
      <c r="C103448">
        <v>82</v>
      </c>
      <c r="D103448" t="s">
        <v>16</v>
      </c>
      <c r="E103448">
        <v>363</v>
      </c>
      <c r="F103448">
        <v>50</v>
      </c>
      <c r="G103448">
        <v>50000</v>
      </c>
      <c r="H103448" t="s">
        <v>17</v>
      </c>
      <c r="I103448">
        <v>54000</v>
      </c>
      <c r="J103448" t="s">
        <v>148</v>
      </c>
      <c r="K103448">
        <v>54150</v>
      </c>
      <c r="L103448" t="s">
        <v>234</v>
      </c>
      <c r="M103448">
        <v>435</v>
      </c>
      <c r="N103448" t="s">
        <v>39</v>
      </c>
      <c r="O103448">
        <v>2581</v>
      </c>
    </row>
    <row r="103449" spans="1:15" x14ac:dyDescent="0.25">
      <c r="A103449">
        <v>2025</v>
      </c>
      <c r="B103449" t="s">
        <v>641</v>
      </c>
      <c r="C103449">
        <v>82</v>
      </c>
      <c r="D103449" t="s">
        <v>16</v>
      </c>
      <c r="E103449">
        <v>363</v>
      </c>
      <c r="F103449">
        <v>50</v>
      </c>
      <c r="G103449">
        <v>50000</v>
      </c>
      <c r="H103449" t="s">
        <v>17</v>
      </c>
      <c r="I103449">
        <v>54000</v>
      </c>
      <c r="J103449" t="s">
        <v>148</v>
      </c>
      <c r="K103449">
        <v>54150</v>
      </c>
      <c r="L103449" t="s">
        <v>234</v>
      </c>
      <c r="M103449">
        <v>451</v>
      </c>
      <c r="N103449" t="s">
        <v>58</v>
      </c>
      <c r="O103449">
        <v>0</v>
      </c>
    </row>
    <row r="103450" spans="1:15" x14ac:dyDescent="0.25">
      <c r="A103450">
        <v>2025</v>
      </c>
      <c r="B103450" t="s">
        <v>641</v>
      </c>
      <c r="C103450">
        <v>82</v>
      </c>
      <c r="D103450" t="s">
        <v>16</v>
      </c>
      <c r="E103450">
        <v>363</v>
      </c>
      <c r="F103450">
        <v>50</v>
      </c>
      <c r="G103450">
        <v>50000</v>
      </c>
      <c r="H103450" t="s">
        <v>17</v>
      </c>
      <c r="I103450">
        <v>54000</v>
      </c>
      <c r="J103450" t="s">
        <v>148</v>
      </c>
      <c r="K103450">
        <v>54150</v>
      </c>
      <c r="L103450" t="s">
        <v>234</v>
      </c>
      <c r="M103450">
        <v>500</v>
      </c>
      <c r="O103450">
        <v>0</v>
      </c>
    </row>
    <row r="103451" spans="1:15" x14ac:dyDescent="0.25">
      <c r="A103451">
        <v>2025</v>
      </c>
      <c r="B103451" t="s">
        <v>641</v>
      </c>
      <c r="C103451">
        <v>82</v>
      </c>
      <c r="D103451" t="s">
        <v>16</v>
      </c>
      <c r="E103451">
        <v>363</v>
      </c>
      <c r="F103451">
        <v>50</v>
      </c>
      <c r="G103451">
        <v>50000</v>
      </c>
      <c r="H103451" t="s">
        <v>17</v>
      </c>
      <c r="I103451">
        <v>54000</v>
      </c>
      <c r="J103451" t="s">
        <v>148</v>
      </c>
      <c r="K103451">
        <v>54150</v>
      </c>
      <c r="L103451" t="s">
        <v>234</v>
      </c>
      <c r="M103451">
        <v>508</v>
      </c>
      <c r="N103451" t="s">
        <v>244</v>
      </c>
      <c r="O103451">
        <v>4830</v>
      </c>
    </row>
    <row r="103452" spans="1:15" x14ac:dyDescent="0.25">
      <c r="A103452">
        <v>2025</v>
      </c>
      <c r="B103452" t="s">
        <v>641</v>
      </c>
      <c r="C103452">
        <v>82</v>
      </c>
      <c r="D103452" t="s">
        <v>16</v>
      </c>
      <c r="E103452">
        <v>363</v>
      </c>
      <c r="F103452">
        <v>50</v>
      </c>
      <c r="G103452">
        <v>50000</v>
      </c>
      <c r="H103452" t="s">
        <v>17</v>
      </c>
      <c r="I103452">
        <v>54000</v>
      </c>
      <c r="J103452" t="s">
        <v>148</v>
      </c>
      <c r="K103452">
        <v>54150</v>
      </c>
      <c r="L103452" t="s">
        <v>234</v>
      </c>
      <c r="M103452">
        <v>510</v>
      </c>
      <c r="N103452" t="s">
        <v>187</v>
      </c>
      <c r="O103452">
        <v>981</v>
      </c>
    </row>
    <row r="103453" spans="1:15" x14ac:dyDescent="0.25">
      <c r="A103453">
        <v>2025</v>
      </c>
      <c r="B103453" t="s">
        <v>641</v>
      </c>
      <c r="C103453">
        <v>82</v>
      </c>
      <c r="D103453" t="s">
        <v>16</v>
      </c>
      <c r="E103453">
        <v>363</v>
      </c>
      <c r="F103453">
        <v>50</v>
      </c>
      <c r="G103453">
        <v>50000</v>
      </c>
      <c r="H103453" t="s">
        <v>17</v>
      </c>
      <c r="I103453">
        <v>54000</v>
      </c>
      <c r="J103453" t="s">
        <v>148</v>
      </c>
      <c r="K103453">
        <v>54150</v>
      </c>
      <c r="L103453" t="s">
        <v>234</v>
      </c>
      <c r="M103453">
        <v>716</v>
      </c>
      <c r="N103453" t="s">
        <v>155</v>
      </c>
      <c r="O103453">
        <v>5133</v>
      </c>
    </row>
    <row r="103454" spans="1:15" x14ac:dyDescent="0.25">
      <c r="A103454">
        <v>2025</v>
      </c>
      <c r="B103454" t="s">
        <v>641</v>
      </c>
      <c r="C103454">
        <v>82</v>
      </c>
      <c r="D103454" t="s">
        <v>16</v>
      </c>
      <c r="E103454">
        <v>364</v>
      </c>
      <c r="F103454">
        <v>50</v>
      </c>
      <c r="G103454">
        <v>50000</v>
      </c>
      <c r="H103454" t="s">
        <v>17</v>
      </c>
      <c r="I103454">
        <v>53000</v>
      </c>
      <c r="J103454" t="s">
        <v>125</v>
      </c>
      <c r="K103454">
        <v>53600</v>
      </c>
      <c r="L103454" t="s">
        <v>138</v>
      </c>
      <c r="M103454">
        <v>320</v>
      </c>
      <c r="N103454" t="s">
        <v>32</v>
      </c>
      <c r="O103454">
        <v>380</v>
      </c>
    </row>
    <row r="103455" spans="1:15" x14ac:dyDescent="0.25">
      <c r="A103455">
        <v>2025</v>
      </c>
      <c r="B103455" t="s">
        <v>641</v>
      </c>
      <c r="C103455">
        <v>82</v>
      </c>
      <c r="D103455" t="s">
        <v>16</v>
      </c>
      <c r="E103455">
        <v>364</v>
      </c>
      <c r="F103455">
        <v>50</v>
      </c>
      <c r="G103455">
        <v>50000</v>
      </c>
      <c r="H103455" t="s">
        <v>17</v>
      </c>
      <c r="I103455">
        <v>53000</v>
      </c>
      <c r="J103455" t="s">
        <v>125</v>
      </c>
      <c r="K103455">
        <v>53600</v>
      </c>
      <c r="L103455" t="s">
        <v>138</v>
      </c>
      <c r="M103455">
        <v>328</v>
      </c>
      <c r="N103455" t="s">
        <v>95</v>
      </c>
      <c r="O103455">
        <v>1289</v>
      </c>
    </row>
    <row r="103456" spans="1:15" x14ac:dyDescent="0.25">
      <c r="A103456">
        <v>2025</v>
      </c>
      <c r="B103456" t="s">
        <v>641</v>
      </c>
      <c r="C103456">
        <v>82</v>
      </c>
      <c r="D103456" t="s">
        <v>16</v>
      </c>
      <c r="E103456">
        <v>364</v>
      </c>
      <c r="F103456">
        <v>50</v>
      </c>
      <c r="G103456">
        <v>50000</v>
      </c>
      <c r="H103456" t="s">
        <v>17</v>
      </c>
      <c r="I103456">
        <v>53000</v>
      </c>
      <c r="J103456" t="s">
        <v>125</v>
      </c>
      <c r="K103456">
        <v>53600</v>
      </c>
      <c r="L103456" t="s">
        <v>138</v>
      </c>
      <c r="M103456">
        <v>331</v>
      </c>
      <c r="N103456" t="s">
        <v>70</v>
      </c>
      <c r="O103456">
        <v>7261</v>
      </c>
    </row>
    <row r="103457" spans="1:15" x14ac:dyDescent="0.25">
      <c r="A103457">
        <v>2025</v>
      </c>
      <c r="B103457" t="s">
        <v>641</v>
      </c>
      <c r="C103457">
        <v>82</v>
      </c>
      <c r="D103457" t="s">
        <v>16</v>
      </c>
      <c r="E103457">
        <v>364</v>
      </c>
      <c r="F103457">
        <v>50</v>
      </c>
      <c r="G103457">
        <v>50000</v>
      </c>
      <c r="H103457" t="s">
        <v>17</v>
      </c>
      <c r="I103457">
        <v>53000</v>
      </c>
      <c r="J103457" t="s">
        <v>125</v>
      </c>
      <c r="K103457">
        <v>53600</v>
      </c>
      <c r="L103457" t="s">
        <v>138</v>
      </c>
      <c r="M103457">
        <v>349</v>
      </c>
      <c r="N103457" t="s">
        <v>36</v>
      </c>
      <c r="O103457">
        <v>0</v>
      </c>
    </row>
    <row r="103458" spans="1:15" x14ac:dyDescent="0.25">
      <c r="A103458">
        <v>2025</v>
      </c>
      <c r="B103458" t="s">
        <v>641</v>
      </c>
      <c r="C103458">
        <v>82</v>
      </c>
      <c r="D103458" t="s">
        <v>16</v>
      </c>
      <c r="E103458">
        <v>364</v>
      </c>
      <c r="F103458">
        <v>50</v>
      </c>
      <c r="G103458">
        <v>50000</v>
      </c>
      <c r="H103458" t="s">
        <v>17</v>
      </c>
      <c r="I103458">
        <v>53000</v>
      </c>
      <c r="J103458" t="s">
        <v>125</v>
      </c>
      <c r="K103458">
        <v>53600</v>
      </c>
      <c r="L103458" t="s">
        <v>138</v>
      </c>
      <c r="M103458">
        <v>355</v>
      </c>
      <c r="N103458" t="s">
        <v>37</v>
      </c>
      <c r="O103458">
        <v>4461</v>
      </c>
    </row>
    <row r="103459" spans="1:15" x14ac:dyDescent="0.25">
      <c r="A103459">
        <v>2025</v>
      </c>
      <c r="B103459" t="s">
        <v>641</v>
      </c>
      <c r="C103459">
        <v>82</v>
      </c>
      <c r="D103459" t="s">
        <v>16</v>
      </c>
      <c r="E103459">
        <v>364</v>
      </c>
      <c r="F103459">
        <v>50</v>
      </c>
      <c r="G103459">
        <v>50000</v>
      </c>
      <c r="H103459" t="s">
        <v>17</v>
      </c>
      <c r="I103459">
        <v>53000</v>
      </c>
      <c r="J103459" t="s">
        <v>125</v>
      </c>
      <c r="K103459">
        <v>53600</v>
      </c>
      <c r="L103459" t="s">
        <v>138</v>
      </c>
      <c r="M103459">
        <v>356</v>
      </c>
      <c r="N103459" t="s">
        <v>186</v>
      </c>
      <c r="O103459">
        <v>8802</v>
      </c>
    </row>
    <row r="103460" spans="1:15" x14ac:dyDescent="0.25">
      <c r="A103460">
        <v>2025</v>
      </c>
      <c r="B103460" t="s">
        <v>641</v>
      </c>
      <c r="C103460">
        <v>82</v>
      </c>
      <c r="D103460" t="s">
        <v>16</v>
      </c>
      <c r="E103460">
        <v>364</v>
      </c>
      <c r="F103460">
        <v>50</v>
      </c>
      <c r="G103460">
        <v>50000</v>
      </c>
      <c r="H103460" t="s">
        <v>17</v>
      </c>
      <c r="I103460">
        <v>53000</v>
      </c>
      <c r="J103460" t="s">
        <v>125</v>
      </c>
      <c r="K103460">
        <v>53600</v>
      </c>
      <c r="L103460" t="s">
        <v>138</v>
      </c>
      <c r="M103460">
        <v>432</v>
      </c>
      <c r="N103460" t="s">
        <v>77</v>
      </c>
      <c r="O103460">
        <v>1698</v>
      </c>
    </row>
    <row r="103461" spans="1:15" x14ac:dyDescent="0.25">
      <c r="A103461">
        <v>2025</v>
      </c>
      <c r="B103461" t="s">
        <v>641</v>
      </c>
      <c r="C103461">
        <v>82</v>
      </c>
      <c r="D103461" t="s">
        <v>16</v>
      </c>
      <c r="E103461">
        <v>364</v>
      </c>
      <c r="F103461">
        <v>50</v>
      </c>
      <c r="G103461">
        <v>50000</v>
      </c>
      <c r="H103461" t="s">
        <v>17</v>
      </c>
      <c r="I103461">
        <v>53000</v>
      </c>
      <c r="J103461" t="s">
        <v>125</v>
      </c>
      <c r="K103461">
        <v>53600</v>
      </c>
      <c r="L103461" t="s">
        <v>138</v>
      </c>
      <c r="M103461">
        <v>435</v>
      </c>
      <c r="N103461" t="s">
        <v>39</v>
      </c>
      <c r="O103461">
        <v>0</v>
      </c>
    </row>
    <row r="103462" spans="1:15" x14ac:dyDescent="0.25">
      <c r="A103462">
        <v>2025</v>
      </c>
      <c r="B103462" t="s">
        <v>641</v>
      </c>
      <c r="C103462">
        <v>82</v>
      </c>
      <c r="D103462" t="s">
        <v>16</v>
      </c>
      <c r="E103462">
        <v>364</v>
      </c>
      <c r="F103462">
        <v>50</v>
      </c>
      <c r="G103462">
        <v>50000</v>
      </c>
      <c r="H103462" t="s">
        <v>17</v>
      </c>
      <c r="I103462">
        <v>53000</v>
      </c>
      <c r="J103462" t="s">
        <v>125</v>
      </c>
      <c r="K103462">
        <v>53600</v>
      </c>
      <c r="L103462" t="s">
        <v>138</v>
      </c>
      <c r="M103462">
        <v>500</v>
      </c>
      <c r="O103462">
        <v>0</v>
      </c>
    </row>
    <row r="103463" spans="1:15" x14ac:dyDescent="0.25">
      <c r="A103463">
        <v>2025</v>
      </c>
      <c r="B103463" t="s">
        <v>641</v>
      </c>
      <c r="C103463">
        <v>82</v>
      </c>
      <c r="D103463" t="s">
        <v>16</v>
      </c>
      <c r="E103463">
        <v>364</v>
      </c>
      <c r="F103463">
        <v>50</v>
      </c>
      <c r="G103463">
        <v>50000</v>
      </c>
      <c r="H103463" t="s">
        <v>17</v>
      </c>
      <c r="I103463">
        <v>53000</v>
      </c>
      <c r="J103463" t="s">
        <v>125</v>
      </c>
      <c r="K103463">
        <v>53600</v>
      </c>
      <c r="L103463" t="s">
        <v>138</v>
      </c>
      <c r="M103463">
        <v>510</v>
      </c>
      <c r="N103463" t="s">
        <v>187</v>
      </c>
      <c r="O103463">
        <v>160</v>
      </c>
    </row>
    <row r="103464" spans="1:15" x14ac:dyDescent="0.25">
      <c r="A103464">
        <v>2025</v>
      </c>
      <c r="B103464" t="s">
        <v>641</v>
      </c>
      <c r="C103464">
        <v>82</v>
      </c>
      <c r="D103464" t="s">
        <v>16</v>
      </c>
      <c r="E103464">
        <v>365</v>
      </c>
      <c r="F103464">
        <v>50</v>
      </c>
      <c r="G103464">
        <v>50000</v>
      </c>
      <c r="H103464" t="s">
        <v>17</v>
      </c>
      <c r="I103464">
        <v>52000</v>
      </c>
      <c r="J103464" t="s">
        <v>113</v>
      </c>
      <c r="K103464">
        <v>52900</v>
      </c>
      <c r="L103464" t="s">
        <v>434</v>
      </c>
      <c r="M103464">
        <v>344</v>
      </c>
      <c r="N103464" t="s">
        <v>468</v>
      </c>
      <c r="O103464">
        <v>462942</v>
      </c>
    </row>
    <row r="103465" spans="1:15" x14ac:dyDescent="0.25">
      <c r="A103465">
        <v>2025</v>
      </c>
      <c r="B103465" t="s">
        <v>641</v>
      </c>
      <c r="C103465">
        <v>82</v>
      </c>
      <c r="D103465" t="s">
        <v>16</v>
      </c>
      <c r="E103465">
        <v>365</v>
      </c>
      <c r="F103465">
        <v>50</v>
      </c>
      <c r="G103465">
        <v>50000</v>
      </c>
      <c r="H103465" t="s">
        <v>17</v>
      </c>
      <c r="I103465">
        <v>52000</v>
      </c>
      <c r="J103465" t="s">
        <v>113</v>
      </c>
      <c r="K103465">
        <v>52900</v>
      </c>
      <c r="L103465" t="s">
        <v>434</v>
      </c>
      <c r="M103465">
        <v>510</v>
      </c>
      <c r="N103465" t="s">
        <v>187</v>
      </c>
      <c r="O103465">
        <v>37560</v>
      </c>
    </row>
    <row r="103466" spans="1:15" x14ac:dyDescent="0.25">
      <c r="A103466">
        <v>2025</v>
      </c>
      <c r="B103466" t="s">
        <v>641</v>
      </c>
      <c r="C103466">
        <v>82</v>
      </c>
      <c r="D103466" t="s">
        <v>664</v>
      </c>
      <c r="E103466">
        <v>141</v>
      </c>
      <c r="F103466">
        <v>50</v>
      </c>
      <c r="G103466">
        <v>70000</v>
      </c>
      <c r="H103466" t="s">
        <v>265</v>
      </c>
      <c r="I103466">
        <v>71000</v>
      </c>
      <c r="J103466" t="s">
        <v>276</v>
      </c>
      <c r="K103466">
        <v>71100</v>
      </c>
      <c r="L103466" t="s">
        <v>277</v>
      </c>
      <c r="M103466">
        <v>114</v>
      </c>
      <c r="N103466" t="s">
        <v>532</v>
      </c>
      <c r="O103466">
        <v>316876</v>
      </c>
    </row>
    <row r="103467" spans="1:15" x14ac:dyDescent="0.25">
      <c r="A103467">
        <v>2025</v>
      </c>
      <c r="B103467" t="s">
        <v>641</v>
      </c>
      <c r="C103467">
        <v>82</v>
      </c>
      <c r="D103467" t="s">
        <v>664</v>
      </c>
      <c r="E103467">
        <v>141</v>
      </c>
      <c r="F103467">
        <v>50</v>
      </c>
      <c r="G103467">
        <v>70000</v>
      </c>
      <c r="H103467" t="s">
        <v>265</v>
      </c>
      <c r="I103467">
        <v>71000</v>
      </c>
      <c r="J103467" t="s">
        <v>276</v>
      </c>
      <c r="K103467">
        <v>71100</v>
      </c>
      <c r="L103467" t="s">
        <v>277</v>
      </c>
      <c r="M103467">
        <v>116</v>
      </c>
      <c r="N103467" t="s">
        <v>278</v>
      </c>
      <c r="O103467">
        <v>30554575</v>
      </c>
    </row>
    <row r="103468" spans="1:15" x14ac:dyDescent="0.25">
      <c r="A103468">
        <v>2025</v>
      </c>
      <c r="B103468" t="s">
        <v>641</v>
      </c>
      <c r="C103468">
        <v>82</v>
      </c>
      <c r="D103468" t="s">
        <v>664</v>
      </c>
      <c r="E103468">
        <v>141</v>
      </c>
      <c r="F103468">
        <v>50</v>
      </c>
      <c r="G103468">
        <v>70000</v>
      </c>
      <c r="H103468" t="s">
        <v>265</v>
      </c>
      <c r="I103468">
        <v>71000</v>
      </c>
      <c r="J103468" t="s">
        <v>276</v>
      </c>
      <c r="K103468">
        <v>71100</v>
      </c>
      <c r="L103468" t="s">
        <v>277</v>
      </c>
      <c r="M103468">
        <v>117</v>
      </c>
      <c r="N103468" t="s">
        <v>279</v>
      </c>
      <c r="O103468">
        <v>37800</v>
      </c>
    </row>
    <row r="103469" spans="1:15" x14ac:dyDescent="0.25">
      <c r="A103469">
        <v>2025</v>
      </c>
      <c r="B103469" t="s">
        <v>641</v>
      </c>
      <c r="C103469">
        <v>82</v>
      </c>
      <c r="D103469" t="s">
        <v>664</v>
      </c>
      <c r="E103469">
        <v>141</v>
      </c>
      <c r="F103469">
        <v>50</v>
      </c>
      <c r="G103469">
        <v>70000</v>
      </c>
      <c r="H103469" t="s">
        <v>265</v>
      </c>
      <c r="I103469">
        <v>71000</v>
      </c>
      <c r="J103469" t="s">
        <v>276</v>
      </c>
      <c r="K103469">
        <v>71100</v>
      </c>
      <c r="L103469" t="s">
        <v>277</v>
      </c>
      <c r="M103469">
        <v>128</v>
      </c>
      <c r="N103469" t="s">
        <v>280</v>
      </c>
      <c r="O103469">
        <v>79761</v>
      </c>
    </row>
    <row r="103470" spans="1:15" x14ac:dyDescent="0.25">
      <c r="A103470">
        <v>2025</v>
      </c>
      <c r="B103470" t="s">
        <v>641</v>
      </c>
      <c r="C103470">
        <v>82</v>
      </c>
      <c r="D103470" t="s">
        <v>664</v>
      </c>
      <c r="E103470">
        <v>141</v>
      </c>
      <c r="F103470">
        <v>50</v>
      </c>
      <c r="G103470">
        <v>70000</v>
      </c>
      <c r="H103470" t="s">
        <v>265</v>
      </c>
      <c r="I103470">
        <v>71000</v>
      </c>
      <c r="J103470" t="s">
        <v>276</v>
      </c>
      <c r="K103470">
        <v>71100</v>
      </c>
      <c r="L103470" t="s">
        <v>277</v>
      </c>
      <c r="M103470">
        <v>140</v>
      </c>
      <c r="N103470" t="s">
        <v>275</v>
      </c>
      <c r="O103470">
        <v>790702</v>
      </c>
    </row>
    <row r="103471" spans="1:15" x14ac:dyDescent="0.25">
      <c r="A103471">
        <v>2025</v>
      </c>
      <c r="B103471" t="s">
        <v>641</v>
      </c>
      <c r="C103471">
        <v>82</v>
      </c>
      <c r="D103471" t="s">
        <v>664</v>
      </c>
      <c r="E103471">
        <v>141</v>
      </c>
      <c r="F103471">
        <v>50</v>
      </c>
      <c r="G103471">
        <v>70000</v>
      </c>
      <c r="H103471" t="s">
        <v>265</v>
      </c>
      <c r="I103471">
        <v>71000</v>
      </c>
      <c r="J103471" t="s">
        <v>276</v>
      </c>
      <c r="K103471">
        <v>71100</v>
      </c>
      <c r="L103471" t="s">
        <v>277</v>
      </c>
      <c r="M103471">
        <v>163</v>
      </c>
      <c r="N103471" t="s">
        <v>281</v>
      </c>
      <c r="O103471">
        <v>886765</v>
      </c>
    </row>
    <row r="103472" spans="1:15" x14ac:dyDescent="0.25">
      <c r="A103472">
        <v>2025</v>
      </c>
      <c r="B103472" t="s">
        <v>641</v>
      </c>
      <c r="C103472">
        <v>82</v>
      </c>
      <c r="D103472" t="s">
        <v>664</v>
      </c>
      <c r="E103472">
        <v>141</v>
      </c>
      <c r="F103472">
        <v>50</v>
      </c>
      <c r="G103472">
        <v>70000</v>
      </c>
      <c r="H103472" t="s">
        <v>265</v>
      </c>
      <c r="I103472">
        <v>71000</v>
      </c>
      <c r="J103472" t="s">
        <v>276</v>
      </c>
      <c r="K103472">
        <v>71100</v>
      </c>
      <c r="L103472" t="s">
        <v>277</v>
      </c>
      <c r="M103472">
        <v>189</v>
      </c>
      <c r="N103472" t="s">
        <v>68</v>
      </c>
      <c r="O103472">
        <v>647316</v>
      </c>
    </row>
    <row r="103473" spans="1:15" x14ac:dyDescent="0.25">
      <c r="A103473">
        <v>2025</v>
      </c>
      <c r="B103473" t="s">
        <v>641</v>
      </c>
      <c r="C103473">
        <v>82</v>
      </c>
      <c r="D103473" t="s">
        <v>664</v>
      </c>
      <c r="E103473">
        <v>141</v>
      </c>
      <c r="F103473">
        <v>50</v>
      </c>
      <c r="G103473">
        <v>70000</v>
      </c>
      <c r="H103473" t="s">
        <v>265</v>
      </c>
      <c r="I103473">
        <v>71000</v>
      </c>
      <c r="J103473" t="s">
        <v>276</v>
      </c>
      <c r="K103473">
        <v>71100</v>
      </c>
      <c r="L103473" t="s">
        <v>277</v>
      </c>
      <c r="M103473">
        <v>201</v>
      </c>
      <c r="N103473" t="s">
        <v>22</v>
      </c>
      <c r="O103473">
        <v>1941998</v>
      </c>
    </row>
    <row r="103474" spans="1:15" x14ac:dyDescent="0.25">
      <c r="A103474">
        <v>2025</v>
      </c>
      <c r="B103474" t="s">
        <v>641</v>
      </c>
      <c r="C103474">
        <v>82</v>
      </c>
      <c r="D103474" t="s">
        <v>664</v>
      </c>
      <c r="E103474">
        <v>141</v>
      </c>
      <c r="F103474">
        <v>50</v>
      </c>
      <c r="G103474">
        <v>70000</v>
      </c>
      <c r="H103474" t="s">
        <v>265</v>
      </c>
      <c r="I103474">
        <v>71000</v>
      </c>
      <c r="J103474" t="s">
        <v>276</v>
      </c>
      <c r="K103474">
        <v>71100</v>
      </c>
      <c r="L103474" t="s">
        <v>277</v>
      </c>
      <c r="M103474">
        <v>202</v>
      </c>
      <c r="N103474" t="s">
        <v>405</v>
      </c>
      <c r="O103474">
        <v>0</v>
      </c>
    </row>
    <row r="103475" spans="1:15" x14ac:dyDescent="0.25">
      <c r="A103475">
        <v>2025</v>
      </c>
      <c r="B103475" t="s">
        <v>641</v>
      </c>
      <c r="C103475">
        <v>82</v>
      </c>
      <c r="D103475" t="s">
        <v>664</v>
      </c>
      <c r="E103475">
        <v>141</v>
      </c>
      <c r="F103475">
        <v>50</v>
      </c>
      <c r="G103475">
        <v>70000</v>
      </c>
      <c r="H103475" t="s">
        <v>265</v>
      </c>
      <c r="I103475">
        <v>71000</v>
      </c>
      <c r="J103475" t="s">
        <v>276</v>
      </c>
      <c r="K103475">
        <v>71100</v>
      </c>
      <c r="L103475" t="s">
        <v>277</v>
      </c>
      <c r="M103475">
        <v>204</v>
      </c>
      <c r="N103475" t="s">
        <v>23</v>
      </c>
      <c r="O103475">
        <v>2195593</v>
      </c>
    </row>
    <row r="103476" spans="1:15" x14ac:dyDescent="0.25">
      <c r="A103476">
        <v>2025</v>
      </c>
      <c r="B103476" t="s">
        <v>641</v>
      </c>
      <c r="C103476">
        <v>82</v>
      </c>
      <c r="D103476" t="s">
        <v>664</v>
      </c>
      <c r="E103476">
        <v>141</v>
      </c>
      <c r="F103476">
        <v>50</v>
      </c>
      <c r="G103476">
        <v>70000</v>
      </c>
      <c r="H103476" t="s">
        <v>265</v>
      </c>
      <c r="I103476">
        <v>71000</v>
      </c>
      <c r="J103476" t="s">
        <v>276</v>
      </c>
      <c r="K103476">
        <v>71100</v>
      </c>
      <c r="L103476" t="s">
        <v>277</v>
      </c>
      <c r="M103476">
        <v>206</v>
      </c>
      <c r="N103476" t="s">
        <v>24</v>
      </c>
      <c r="O103476">
        <v>19708</v>
      </c>
    </row>
    <row r="103477" spans="1:15" x14ac:dyDescent="0.25">
      <c r="A103477">
        <v>2025</v>
      </c>
      <c r="B103477" t="s">
        <v>641</v>
      </c>
      <c r="C103477">
        <v>82</v>
      </c>
      <c r="D103477" t="s">
        <v>664</v>
      </c>
      <c r="E103477">
        <v>141</v>
      </c>
      <c r="F103477">
        <v>50</v>
      </c>
      <c r="G103477">
        <v>70000</v>
      </c>
      <c r="H103477" t="s">
        <v>265</v>
      </c>
      <c r="I103477">
        <v>71000</v>
      </c>
      <c r="J103477" t="s">
        <v>276</v>
      </c>
      <c r="K103477">
        <v>71100</v>
      </c>
      <c r="L103477" t="s">
        <v>277</v>
      </c>
      <c r="M103477">
        <v>207</v>
      </c>
      <c r="N103477" t="s">
        <v>25</v>
      </c>
      <c r="O103477">
        <v>4884382</v>
      </c>
    </row>
    <row r="103478" spans="1:15" x14ac:dyDescent="0.25">
      <c r="A103478">
        <v>2025</v>
      </c>
      <c r="B103478" t="s">
        <v>641</v>
      </c>
      <c r="C103478">
        <v>82</v>
      </c>
      <c r="D103478" t="s">
        <v>664</v>
      </c>
      <c r="E103478">
        <v>141</v>
      </c>
      <c r="F103478">
        <v>50</v>
      </c>
      <c r="G103478">
        <v>70000</v>
      </c>
      <c r="H103478" t="s">
        <v>265</v>
      </c>
      <c r="I103478">
        <v>71000</v>
      </c>
      <c r="J103478" t="s">
        <v>276</v>
      </c>
      <c r="K103478">
        <v>71100</v>
      </c>
      <c r="L103478" t="s">
        <v>277</v>
      </c>
      <c r="M103478">
        <v>208</v>
      </c>
      <c r="N103478" t="s">
        <v>26</v>
      </c>
      <c r="O103478">
        <v>85021</v>
      </c>
    </row>
    <row r="103479" spans="1:15" x14ac:dyDescent="0.25">
      <c r="A103479">
        <v>2025</v>
      </c>
      <c r="B103479" t="s">
        <v>641</v>
      </c>
      <c r="C103479">
        <v>82</v>
      </c>
      <c r="D103479" t="s">
        <v>664</v>
      </c>
      <c r="E103479">
        <v>141</v>
      </c>
      <c r="F103479">
        <v>50</v>
      </c>
      <c r="G103479">
        <v>70000</v>
      </c>
      <c r="H103479" t="s">
        <v>265</v>
      </c>
      <c r="I103479">
        <v>71000</v>
      </c>
      <c r="J103479" t="s">
        <v>276</v>
      </c>
      <c r="K103479">
        <v>71100</v>
      </c>
      <c r="L103479" t="s">
        <v>277</v>
      </c>
      <c r="M103479">
        <v>212</v>
      </c>
      <c r="N103479" t="s">
        <v>29</v>
      </c>
      <c r="O103479">
        <v>459239</v>
      </c>
    </row>
    <row r="103480" spans="1:15" x14ac:dyDescent="0.25">
      <c r="A103480">
        <v>2025</v>
      </c>
      <c r="B103480" t="s">
        <v>641</v>
      </c>
      <c r="C103480">
        <v>82</v>
      </c>
      <c r="D103480" t="s">
        <v>664</v>
      </c>
      <c r="E103480">
        <v>141</v>
      </c>
      <c r="F103480">
        <v>50</v>
      </c>
      <c r="G103480">
        <v>70000</v>
      </c>
      <c r="H103480" t="s">
        <v>265</v>
      </c>
      <c r="I103480">
        <v>71000</v>
      </c>
      <c r="J103480" t="s">
        <v>276</v>
      </c>
      <c r="K103480">
        <v>71100</v>
      </c>
      <c r="L103480" t="s">
        <v>277</v>
      </c>
      <c r="M103480">
        <v>309</v>
      </c>
      <c r="N103480" t="s">
        <v>136</v>
      </c>
      <c r="O103480">
        <v>160672</v>
      </c>
    </row>
    <row r="103481" spans="1:15" x14ac:dyDescent="0.25">
      <c r="A103481">
        <v>2025</v>
      </c>
      <c r="B103481" t="s">
        <v>641</v>
      </c>
      <c r="C103481">
        <v>82</v>
      </c>
      <c r="D103481" t="s">
        <v>664</v>
      </c>
      <c r="E103481">
        <v>141</v>
      </c>
      <c r="F103481">
        <v>50</v>
      </c>
      <c r="G103481">
        <v>70000</v>
      </c>
      <c r="H103481" t="s">
        <v>265</v>
      </c>
      <c r="I103481">
        <v>71000</v>
      </c>
      <c r="J103481" t="s">
        <v>276</v>
      </c>
      <c r="K103481">
        <v>71100</v>
      </c>
      <c r="L103481" t="s">
        <v>277</v>
      </c>
      <c r="M103481">
        <v>316</v>
      </c>
      <c r="N103481" t="s">
        <v>106</v>
      </c>
      <c r="O103481">
        <v>594328</v>
      </c>
    </row>
    <row r="103482" spans="1:15" x14ac:dyDescent="0.25">
      <c r="A103482">
        <v>2025</v>
      </c>
      <c r="B103482" t="s">
        <v>641</v>
      </c>
      <c r="C103482">
        <v>82</v>
      </c>
      <c r="D103482" t="s">
        <v>664</v>
      </c>
      <c r="E103482">
        <v>141</v>
      </c>
      <c r="F103482">
        <v>50</v>
      </c>
      <c r="G103482">
        <v>70000</v>
      </c>
      <c r="H103482" t="s">
        <v>265</v>
      </c>
      <c r="I103482">
        <v>71000</v>
      </c>
      <c r="J103482" t="s">
        <v>276</v>
      </c>
      <c r="K103482">
        <v>71100</v>
      </c>
      <c r="L103482" t="s">
        <v>277</v>
      </c>
      <c r="M103482">
        <v>322</v>
      </c>
      <c r="N103482" t="s">
        <v>137</v>
      </c>
      <c r="O103482">
        <v>47704</v>
      </c>
    </row>
    <row r="103483" spans="1:15" x14ac:dyDescent="0.25">
      <c r="A103483">
        <v>2025</v>
      </c>
      <c r="B103483" t="s">
        <v>641</v>
      </c>
      <c r="C103483">
        <v>82</v>
      </c>
      <c r="D103483" t="s">
        <v>664</v>
      </c>
      <c r="E103483">
        <v>141</v>
      </c>
      <c r="F103483">
        <v>50</v>
      </c>
      <c r="G103483">
        <v>70000</v>
      </c>
      <c r="H103483" t="s">
        <v>265</v>
      </c>
      <c r="I103483">
        <v>71000</v>
      </c>
      <c r="J103483" t="s">
        <v>276</v>
      </c>
      <c r="K103483">
        <v>71100</v>
      </c>
      <c r="L103483" t="s">
        <v>277</v>
      </c>
      <c r="M103483">
        <v>334</v>
      </c>
      <c r="N103483" t="s">
        <v>81</v>
      </c>
      <c r="O103483">
        <v>0</v>
      </c>
    </row>
    <row r="103484" spans="1:15" x14ac:dyDescent="0.25">
      <c r="A103484">
        <v>2025</v>
      </c>
      <c r="B103484" t="s">
        <v>641</v>
      </c>
      <c r="C103484">
        <v>82</v>
      </c>
      <c r="D103484" t="s">
        <v>664</v>
      </c>
      <c r="E103484">
        <v>141</v>
      </c>
      <c r="F103484">
        <v>50</v>
      </c>
      <c r="G103484">
        <v>70000</v>
      </c>
      <c r="H103484" t="s">
        <v>265</v>
      </c>
      <c r="I103484">
        <v>71000</v>
      </c>
      <c r="J103484" t="s">
        <v>276</v>
      </c>
      <c r="K103484">
        <v>71100</v>
      </c>
      <c r="L103484" t="s">
        <v>277</v>
      </c>
      <c r="M103484">
        <v>355</v>
      </c>
      <c r="N103484" t="s">
        <v>37</v>
      </c>
      <c r="O103484">
        <v>320</v>
      </c>
    </row>
    <row r="103485" spans="1:15" x14ac:dyDescent="0.25">
      <c r="A103485">
        <v>2025</v>
      </c>
      <c r="B103485" t="s">
        <v>641</v>
      </c>
      <c r="C103485">
        <v>82</v>
      </c>
      <c r="D103485" t="s">
        <v>664</v>
      </c>
      <c r="E103485">
        <v>141</v>
      </c>
      <c r="F103485">
        <v>50</v>
      </c>
      <c r="G103485">
        <v>70000</v>
      </c>
      <c r="H103485" t="s">
        <v>265</v>
      </c>
      <c r="I103485">
        <v>71000</v>
      </c>
      <c r="J103485" t="s">
        <v>276</v>
      </c>
      <c r="K103485">
        <v>71100</v>
      </c>
      <c r="L103485" t="s">
        <v>277</v>
      </c>
      <c r="M103485">
        <v>399</v>
      </c>
      <c r="N103485" t="s">
        <v>38</v>
      </c>
      <c r="O103485">
        <v>833482</v>
      </c>
    </row>
    <row r="103486" spans="1:15" x14ac:dyDescent="0.25">
      <c r="A103486">
        <v>2025</v>
      </c>
      <c r="B103486" t="s">
        <v>641</v>
      </c>
      <c r="C103486">
        <v>82</v>
      </c>
      <c r="D103486" t="s">
        <v>664</v>
      </c>
      <c r="E103486">
        <v>141</v>
      </c>
      <c r="F103486">
        <v>50</v>
      </c>
      <c r="G103486">
        <v>70000</v>
      </c>
      <c r="H103486" t="s">
        <v>265</v>
      </c>
      <c r="I103486">
        <v>71000</v>
      </c>
      <c r="J103486" t="s">
        <v>276</v>
      </c>
      <c r="K103486">
        <v>71100</v>
      </c>
      <c r="L103486" t="s">
        <v>277</v>
      </c>
      <c r="M103486">
        <v>418</v>
      </c>
      <c r="N103486" t="s">
        <v>256</v>
      </c>
      <c r="O103486">
        <v>4477</v>
      </c>
    </row>
    <row r="103487" spans="1:15" x14ac:dyDescent="0.25">
      <c r="A103487">
        <v>2025</v>
      </c>
      <c r="B103487" t="s">
        <v>641</v>
      </c>
      <c r="C103487">
        <v>82</v>
      </c>
      <c r="D103487" t="s">
        <v>664</v>
      </c>
      <c r="E103487">
        <v>141</v>
      </c>
      <c r="F103487">
        <v>50</v>
      </c>
      <c r="G103487">
        <v>70000</v>
      </c>
      <c r="H103487" t="s">
        <v>265</v>
      </c>
      <c r="I103487">
        <v>71000</v>
      </c>
      <c r="J103487" t="s">
        <v>276</v>
      </c>
      <c r="K103487">
        <v>71100</v>
      </c>
      <c r="L103487" t="s">
        <v>277</v>
      </c>
      <c r="M103487">
        <v>429</v>
      </c>
      <c r="N103487" t="s">
        <v>179</v>
      </c>
      <c r="O103487">
        <v>288159</v>
      </c>
    </row>
    <row r="103488" spans="1:15" x14ac:dyDescent="0.25">
      <c r="A103488">
        <v>2025</v>
      </c>
      <c r="B103488" t="s">
        <v>641</v>
      </c>
      <c r="C103488">
        <v>82</v>
      </c>
      <c r="D103488" t="s">
        <v>664</v>
      </c>
      <c r="E103488">
        <v>141</v>
      </c>
      <c r="F103488">
        <v>50</v>
      </c>
      <c r="G103488">
        <v>70000</v>
      </c>
      <c r="H103488" t="s">
        <v>265</v>
      </c>
      <c r="I103488">
        <v>71000</v>
      </c>
      <c r="J103488" t="s">
        <v>276</v>
      </c>
      <c r="K103488">
        <v>71100</v>
      </c>
      <c r="L103488" t="s">
        <v>277</v>
      </c>
      <c r="M103488">
        <v>449</v>
      </c>
      <c r="N103488" t="s">
        <v>284</v>
      </c>
      <c r="O103488">
        <v>48778</v>
      </c>
    </row>
    <row r="103489" spans="1:15" x14ac:dyDescent="0.25">
      <c r="A103489">
        <v>2025</v>
      </c>
      <c r="B103489" t="s">
        <v>641</v>
      </c>
      <c r="C103489">
        <v>82</v>
      </c>
      <c r="D103489" t="s">
        <v>664</v>
      </c>
      <c r="E103489">
        <v>141</v>
      </c>
      <c r="F103489">
        <v>50</v>
      </c>
      <c r="G103489">
        <v>70000</v>
      </c>
      <c r="H103489" t="s">
        <v>265</v>
      </c>
      <c r="I103489">
        <v>71000</v>
      </c>
      <c r="J103489" t="s">
        <v>276</v>
      </c>
      <c r="K103489">
        <v>71100</v>
      </c>
      <c r="L103489" t="s">
        <v>277</v>
      </c>
      <c r="M103489">
        <v>499</v>
      </c>
      <c r="N103489" t="s">
        <v>40</v>
      </c>
      <c r="O103489">
        <v>23857</v>
      </c>
    </row>
    <row r="103490" spans="1:15" x14ac:dyDescent="0.25">
      <c r="A103490">
        <v>2025</v>
      </c>
      <c r="B103490" t="s">
        <v>641</v>
      </c>
      <c r="C103490">
        <v>82</v>
      </c>
      <c r="D103490" t="s">
        <v>664</v>
      </c>
      <c r="E103490">
        <v>141</v>
      </c>
      <c r="F103490">
        <v>50</v>
      </c>
      <c r="G103490">
        <v>70000</v>
      </c>
      <c r="H103490" t="s">
        <v>265</v>
      </c>
      <c r="I103490">
        <v>71000</v>
      </c>
      <c r="J103490" t="s">
        <v>276</v>
      </c>
      <c r="K103490">
        <v>71100</v>
      </c>
      <c r="L103490" t="s">
        <v>277</v>
      </c>
      <c r="M103490">
        <v>595</v>
      </c>
      <c r="N103490" t="s">
        <v>285</v>
      </c>
      <c r="O103490">
        <v>118340</v>
      </c>
    </row>
    <row r="103491" spans="1:15" x14ac:dyDescent="0.25">
      <c r="A103491">
        <v>2025</v>
      </c>
      <c r="B103491" t="s">
        <v>641</v>
      </c>
      <c r="C103491">
        <v>82</v>
      </c>
      <c r="D103491" t="s">
        <v>664</v>
      </c>
      <c r="E103491">
        <v>141</v>
      </c>
      <c r="F103491">
        <v>50</v>
      </c>
      <c r="G103491">
        <v>70000</v>
      </c>
      <c r="H103491" t="s">
        <v>265</v>
      </c>
      <c r="I103491">
        <v>71000</v>
      </c>
      <c r="J103491" t="s">
        <v>276</v>
      </c>
      <c r="K103491">
        <v>71100</v>
      </c>
      <c r="L103491" t="s">
        <v>277</v>
      </c>
      <c r="M103491">
        <v>599</v>
      </c>
      <c r="N103491" t="s">
        <v>63</v>
      </c>
      <c r="O103491">
        <v>92796</v>
      </c>
    </row>
    <row r="103492" spans="1:15" x14ac:dyDescent="0.25">
      <c r="A103492">
        <v>2025</v>
      </c>
      <c r="B103492" t="s">
        <v>641</v>
      </c>
      <c r="C103492">
        <v>82</v>
      </c>
      <c r="D103492" t="s">
        <v>664</v>
      </c>
      <c r="E103492">
        <v>141</v>
      </c>
      <c r="F103492">
        <v>50</v>
      </c>
      <c r="G103492">
        <v>70000</v>
      </c>
      <c r="H103492" t="s">
        <v>265</v>
      </c>
      <c r="I103492">
        <v>71000</v>
      </c>
      <c r="J103492" t="s">
        <v>276</v>
      </c>
      <c r="K103492">
        <v>71100</v>
      </c>
      <c r="L103492" t="s">
        <v>277</v>
      </c>
      <c r="M103492">
        <v>709</v>
      </c>
      <c r="N103492" t="s">
        <v>42</v>
      </c>
      <c r="O103492">
        <v>13633</v>
      </c>
    </row>
    <row r="103493" spans="1:15" x14ac:dyDescent="0.25">
      <c r="A103493">
        <v>2025</v>
      </c>
      <c r="B103493" t="s">
        <v>641</v>
      </c>
      <c r="C103493">
        <v>82</v>
      </c>
      <c r="D103493" t="s">
        <v>664</v>
      </c>
      <c r="E103493">
        <v>141</v>
      </c>
      <c r="F103493">
        <v>50</v>
      </c>
      <c r="G103493">
        <v>70000</v>
      </c>
      <c r="H103493" t="s">
        <v>265</v>
      </c>
      <c r="I103493">
        <v>71000</v>
      </c>
      <c r="J103493" t="s">
        <v>276</v>
      </c>
      <c r="K103493">
        <v>71100</v>
      </c>
      <c r="L103493" t="s">
        <v>277</v>
      </c>
      <c r="M103493">
        <v>722</v>
      </c>
      <c r="N103493" t="s">
        <v>286</v>
      </c>
      <c r="O103493">
        <v>129379</v>
      </c>
    </row>
    <row r="103494" spans="1:15" x14ac:dyDescent="0.25">
      <c r="A103494">
        <v>2025</v>
      </c>
      <c r="B103494" t="s">
        <v>641</v>
      </c>
      <c r="C103494">
        <v>82</v>
      </c>
      <c r="D103494" t="s">
        <v>664</v>
      </c>
      <c r="E103494">
        <v>141</v>
      </c>
      <c r="F103494">
        <v>50</v>
      </c>
      <c r="G103494">
        <v>70000</v>
      </c>
      <c r="H103494" t="s">
        <v>265</v>
      </c>
      <c r="I103494">
        <v>71000</v>
      </c>
      <c r="J103494" t="s">
        <v>276</v>
      </c>
      <c r="K103494">
        <v>71100</v>
      </c>
      <c r="L103494" t="s">
        <v>277</v>
      </c>
      <c r="M103494">
        <v>790</v>
      </c>
      <c r="N103494" t="s">
        <v>64</v>
      </c>
      <c r="O103494">
        <v>4025</v>
      </c>
    </row>
    <row r="103495" spans="1:15" x14ac:dyDescent="0.25">
      <c r="A103495">
        <v>2025</v>
      </c>
      <c r="B103495" t="s">
        <v>641</v>
      </c>
      <c r="C103495">
        <v>82</v>
      </c>
      <c r="D103495" t="s">
        <v>664</v>
      </c>
      <c r="E103495">
        <v>141</v>
      </c>
      <c r="F103495">
        <v>50</v>
      </c>
      <c r="G103495">
        <v>70000</v>
      </c>
      <c r="H103495" t="s">
        <v>265</v>
      </c>
      <c r="I103495">
        <v>71000</v>
      </c>
      <c r="J103495" t="s">
        <v>276</v>
      </c>
      <c r="K103495">
        <v>71200</v>
      </c>
      <c r="L103495" t="s">
        <v>290</v>
      </c>
      <c r="M103495">
        <v>116</v>
      </c>
      <c r="N103495" t="s">
        <v>278</v>
      </c>
      <c r="O103495">
        <v>3334665</v>
      </c>
    </row>
    <row r="103496" spans="1:15" x14ac:dyDescent="0.25">
      <c r="A103496">
        <v>2025</v>
      </c>
      <c r="B103496" t="s">
        <v>641</v>
      </c>
      <c r="C103496">
        <v>82</v>
      </c>
      <c r="D103496" t="s">
        <v>664</v>
      </c>
      <c r="E103496">
        <v>141</v>
      </c>
      <c r="F103496">
        <v>50</v>
      </c>
      <c r="G103496">
        <v>70000</v>
      </c>
      <c r="H103496" t="s">
        <v>265</v>
      </c>
      <c r="I103496">
        <v>71000</v>
      </c>
      <c r="J103496" t="s">
        <v>276</v>
      </c>
      <c r="K103496">
        <v>71200</v>
      </c>
      <c r="L103496" t="s">
        <v>290</v>
      </c>
      <c r="M103496">
        <v>117</v>
      </c>
      <c r="N103496" t="s">
        <v>279</v>
      </c>
      <c r="O103496">
        <v>3000</v>
      </c>
    </row>
    <row r="103497" spans="1:15" x14ac:dyDescent="0.25">
      <c r="A103497">
        <v>2025</v>
      </c>
      <c r="B103497" t="s">
        <v>641</v>
      </c>
      <c r="C103497">
        <v>82</v>
      </c>
      <c r="D103497" t="s">
        <v>664</v>
      </c>
      <c r="E103497">
        <v>141</v>
      </c>
      <c r="F103497">
        <v>50</v>
      </c>
      <c r="G103497">
        <v>70000</v>
      </c>
      <c r="H103497" t="s">
        <v>265</v>
      </c>
      <c r="I103497">
        <v>71000</v>
      </c>
      <c r="J103497" t="s">
        <v>276</v>
      </c>
      <c r="K103497">
        <v>71200</v>
      </c>
      <c r="L103497" t="s">
        <v>290</v>
      </c>
      <c r="M103497">
        <v>127</v>
      </c>
      <c r="N103497" t="s">
        <v>415</v>
      </c>
      <c r="O103497">
        <v>0</v>
      </c>
    </row>
    <row r="103498" spans="1:15" x14ac:dyDescent="0.25">
      <c r="A103498">
        <v>2025</v>
      </c>
      <c r="B103498" t="s">
        <v>641</v>
      </c>
      <c r="C103498">
        <v>82</v>
      </c>
      <c r="D103498" t="s">
        <v>664</v>
      </c>
      <c r="E103498">
        <v>141</v>
      </c>
      <c r="F103498">
        <v>50</v>
      </c>
      <c r="G103498">
        <v>70000</v>
      </c>
      <c r="H103498" t="s">
        <v>265</v>
      </c>
      <c r="I103498">
        <v>71000</v>
      </c>
      <c r="J103498" t="s">
        <v>276</v>
      </c>
      <c r="K103498">
        <v>71200</v>
      </c>
      <c r="L103498" t="s">
        <v>290</v>
      </c>
      <c r="M103498">
        <v>128</v>
      </c>
      <c r="N103498" t="s">
        <v>280</v>
      </c>
      <c r="O103498">
        <v>21935</v>
      </c>
    </row>
    <row r="103499" spans="1:15" x14ac:dyDescent="0.25">
      <c r="A103499">
        <v>2025</v>
      </c>
      <c r="B103499" t="s">
        <v>641</v>
      </c>
      <c r="C103499">
        <v>82</v>
      </c>
      <c r="D103499" t="s">
        <v>664</v>
      </c>
      <c r="E103499">
        <v>141</v>
      </c>
      <c r="F103499">
        <v>50</v>
      </c>
      <c r="G103499">
        <v>70000</v>
      </c>
      <c r="H103499" t="s">
        <v>265</v>
      </c>
      <c r="I103499">
        <v>71000</v>
      </c>
      <c r="J103499" t="s">
        <v>276</v>
      </c>
      <c r="K103499">
        <v>71200</v>
      </c>
      <c r="L103499" t="s">
        <v>290</v>
      </c>
      <c r="M103499">
        <v>163</v>
      </c>
      <c r="N103499" t="s">
        <v>281</v>
      </c>
      <c r="O103499">
        <v>540266</v>
      </c>
    </row>
    <row r="103500" spans="1:15" x14ac:dyDescent="0.25">
      <c r="A103500">
        <v>2025</v>
      </c>
      <c r="B103500" t="s">
        <v>641</v>
      </c>
      <c r="C103500">
        <v>82</v>
      </c>
      <c r="D103500" t="s">
        <v>664</v>
      </c>
      <c r="E103500">
        <v>141</v>
      </c>
      <c r="F103500">
        <v>50</v>
      </c>
      <c r="G103500">
        <v>70000</v>
      </c>
      <c r="H103500" t="s">
        <v>265</v>
      </c>
      <c r="I103500">
        <v>71000</v>
      </c>
      <c r="J103500" t="s">
        <v>276</v>
      </c>
      <c r="K103500">
        <v>71200</v>
      </c>
      <c r="L103500" t="s">
        <v>290</v>
      </c>
      <c r="M103500">
        <v>171</v>
      </c>
      <c r="N103500" t="s">
        <v>291</v>
      </c>
      <c r="O103500">
        <v>855686</v>
      </c>
    </row>
    <row r="103501" spans="1:15" x14ac:dyDescent="0.25">
      <c r="A103501">
        <v>2025</v>
      </c>
      <c r="B103501" t="s">
        <v>641</v>
      </c>
      <c r="C103501">
        <v>82</v>
      </c>
      <c r="D103501" t="s">
        <v>664</v>
      </c>
      <c r="E103501">
        <v>141</v>
      </c>
      <c r="F103501">
        <v>50</v>
      </c>
      <c r="G103501">
        <v>70000</v>
      </c>
      <c r="H103501" t="s">
        <v>265</v>
      </c>
      <c r="I103501">
        <v>71000</v>
      </c>
      <c r="J103501" t="s">
        <v>276</v>
      </c>
      <c r="K103501">
        <v>71200</v>
      </c>
      <c r="L103501" t="s">
        <v>290</v>
      </c>
      <c r="M103501">
        <v>189</v>
      </c>
      <c r="N103501" t="s">
        <v>68</v>
      </c>
      <c r="O103501">
        <v>2142</v>
      </c>
    </row>
    <row r="103502" spans="1:15" x14ac:dyDescent="0.25">
      <c r="A103502">
        <v>2025</v>
      </c>
      <c r="B103502" t="s">
        <v>641</v>
      </c>
      <c r="C103502">
        <v>82</v>
      </c>
      <c r="D103502" t="s">
        <v>664</v>
      </c>
      <c r="E103502">
        <v>141</v>
      </c>
      <c r="F103502">
        <v>50</v>
      </c>
      <c r="G103502">
        <v>70000</v>
      </c>
      <c r="H103502" t="s">
        <v>265</v>
      </c>
      <c r="I103502">
        <v>71000</v>
      </c>
      <c r="J103502" t="s">
        <v>276</v>
      </c>
      <c r="K103502">
        <v>71200</v>
      </c>
      <c r="L103502" t="s">
        <v>290</v>
      </c>
      <c r="M103502">
        <v>195</v>
      </c>
      <c r="N103502" t="s">
        <v>300</v>
      </c>
      <c r="O103502">
        <v>23000</v>
      </c>
    </row>
    <row r="103503" spans="1:15" x14ac:dyDescent="0.25">
      <c r="A103503">
        <v>2025</v>
      </c>
      <c r="B103503" t="s">
        <v>641</v>
      </c>
      <c r="C103503">
        <v>82</v>
      </c>
      <c r="D103503" t="s">
        <v>664</v>
      </c>
      <c r="E103503">
        <v>141</v>
      </c>
      <c r="F103503">
        <v>50</v>
      </c>
      <c r="G103503">
        <v>70000</v>
      </c>
      <c r="H103503" t="s">
        <v>265</v>
      </c>
      <c r="I103503">
        <v>71000</v>
      </c>
      <c r="J103503" t="s">
        <v>276</v>
      </c>
      <c r="K103503">
        <v>71200</v>
      </c>
      <c r="L103503" t="s">
        <v>290</v>
      </c>
      <c r="M103503">
        <v>198</v>
      </c>
      <c r="N103503" t="s">
        <v>382</v>
      </c>
      <c r="O103503">
        <v>44000</v>
      </c>
    </row>
    <row r="103504" spans="1:15" x14ac:dyDescent="0.25">
      <c r="A103504">
        <v>2025</v>
      </c>
      <c r="B103504" t="s">
        <v>641</v>
      </c>
      <c r="C103504">
        <v>82</v>
      </c>
      <c r="D103504" t="s">
        <v>664</v>
      </c>
      <c r="E103504">
        <v>141</v>
      </c>
      <c r="F103504">
        <v>50</v>
      </c>
      <c r="G103504">
        <v>70000</v>
      </c>
      <c r="H103504" t="s">
        <v>265</v>
      </c>
      <c r="I103504">
        <v>71000</v>
      </c>
      <c r="J103504" t="s">
        <v>276</v>
      </c>
      <c r="K103504">
        <v>71200</v>
      </c>
      <c r="L103504" t="s">
        <v>290</v>
      </c>
      <c r="M103504">
        <v>201</v>
      </c>
      <c r="N103504" t="s">
        <v>22</v>
      </c>
      <c r="O103504">
        <v>278741</v>
      </c>
    </row>
    <row r="103505" spans="1:15" x14ac:dyDescent="0.25">
      <c r="A103505">
        <v>2025</v>
      </c>
      <c r="B103505" t="s">
        <v>641</v>
      </c>
      <c r="C103505">
        <v>82</v>
      </c>
      <c r="D103505" t="s">
        <v>664</v>
      </c>
      <c r="E103505">
        <v>141</v>
      </c>
      <c r="F103505">
        <v>50</v>
      </c>
      <c r="G103505">
        <v>70000</v>
      </c>
      <c r="H103505" t="s">
        <v>265</v>
      </c>
      <c r="I103505">
        <v>71000</v>
      </c>
      <c r="J103505" t="s">
        <v>276</v>
      </c>
      <c r="K103505">
        <v>71200</v>
      </c>
      <c r="L103505" t="s">
        <v>290</v>
      </c>
      <c r="M103505">
        <v>204</v>
      </c>
      <c r="N103505" t="s">
        <v>23</v>
      </c>
      <c r="O103505">
        <v>328595</v>
      </c>
    </row>
    <row r="103506" spans="1:15" x14ac:dyDescent="0.25">
      <c r="A103506">
        <v>2025</v>
      </c>
      <c r="B103506" t="s">
        <v>641</v>
      </c>
      <c r="C103506">
        <v>82</v>
      </c>
      <c r="D103506" t="s">
        <v>664</v>
      </c>
      <c r="E103506">
        <v>141</v>
      </c>
      <c r="F103506">
        <v>50</v>
      </c>
      <c r="G103506">
        <v>70000</v>
      </c>
      <c r="H103506" t="s">
        <v>265</v>
      </c>
      <c r="I103506">
        <v>71000</v>
      </c>
      <c r="J103506" t="s">
        <v>276</v>
      </c>
      <c r="K103506">
        <v>71200</v>
      </c>
      <c r="L103506" t="s">
        <v>290</v>
      </c>
      <c r="M103506">
        <v>206</v>
      </c>
      <c r="N103506" t="s">
        <v>24</v>
      </c>
      <c r="O103506">
        <v>802</v>
      </c>
    </row>
    <row r="103507" spans="1:15" x14ac:dyDescent="0.25">
      <c r="A103507">
        <v>2025</v>
      </c>
      <c r="B103507" t="s">
        <v>641</v>
      </c>
      <c r="C103507">
        <v>82</v>
      </c>
      <c r="D103507" t="s">
        <v>664</v>
      </c>
      <c r="E103507">
        <v>141</v>
      </c>
      <c r="F103507">
        <v>50</v>
      </c>
      <c r="G103507">
        <v>70000</v>
      </c>
      <c r="H103507" t="s">
        <v>265</v>
      </c>
      <c r="I103507">
        <v>71000</v>
      </c>
      <c r="J103507" t="s">
        <v>276</v>
      </c>
      <c r="K103507">
        <v>71200</v>
      </c>
      <c r="L103507" t="s">
        <v>290</v>
      </c>
      <c r="M103507">
        <v>207</v>
      </c>
      <c r="N103507" t="s">
        <v>25</v>
      </c>
      <c r="O103507">
        <v>720359</v>
      </c>
    </row>
    <row r="103508" spans="1:15" x14ac:dyDescent="0.25">
      <c r="A103508">
        <v>2025</v>
      </c>
      <c r="B103508" t="s">
        <v>641</v>
      </c>
      <c r="C103508">
        <v>82</v>
      </c>
      <c r="D103508" t="s">
        <v>664</v>
      </c>
      <c r="E103508">
        <v>141</v>
      </c>
      <c r="F103508">
        <v>50</v>
      </c>
      <c r="G103508">
        <v>70000</v>
      </c>
      <c r="H103508" t="s">
        <v>265</v>
      </c>
      <c r="I103508">
        <v>71000</v>
      </c>
      <c r="J103508" t="s">
        <v>276</v>
      </c>
      <c r="K103508">
        <v>71200</v>
      </c>
      <c r="L103508" t="s">
        <v>290</v>
      </c>
      <c r="M103508">
        <v>208</v>
      </c>
      <c r="N103508" t="s">
        <v>26</v>
      </c>
      <c r="O103508">
        <v>11911</v>
      </c>
    </row>
    <row r="103509" spans="1:15" x14ac:dyDescent="0.25">
      <c r="A103509">
        <v>2025</v>
      </c>
      <c r="B103509" t="s">
        <v>641</v>
      </c>
      <c r="C103509">
        <v>82</v>
      </c>
      <c r="D103509" t="s">
        <v>664</v>
      </c>
      <c r="E103509">
        <v>141</v>
      </c>
      <c r="F103509">
        <v>50</v>
      </c>
      <c r="G103509">
        <v>70000</v>
      </c>
      <c r="H103509" t="s">
        <v>265</v>
      </c>
      <c r="I103509">
        <v>71000</v>
      </c>
      <c r="J103509" t="s">
        <v>276</v>
      </c>
      <c r="K103509">
        <v>71200</v>
      </c>
      <c r="L103509" t="s">
        <v>290</v>
      </c>
      <c r="M103509">
        <v>212</v>
      </c>
      <c r="N103509" t="s">
        <v>29</v>
      </c>
      <c r="O103509">
        <v>65934</v>
      </c>
    </row>
    <row r="103510" spans="1:15" x14ac:dyDescent="0.25">
      <c r="A103510">
        <v>2025</v>
      </c>
      <c r="B103510" t="s">
        <v>641</v>
      </c>
      <c r="C103510">
        <v>82</v>
      </c>
      <c r="D103510" t="s">
        <v>664</v>
      </c>
      <c r="E103510">
        <v>141</v>
      </c>
      <c r="F103510">
        <v>50</v>
      </c>
      <c r="G103510">
        <v>70000</v>
      </c>
      <c r="H103510" t="s">
        <v>265</v>
      </c>
      <c r="I103510">
        <v>71000</v>
      </c>
      <c r="J103510" t="s">
        <v>276</v>
      </c>
      <c r="K103510">
        <v>71200</v>
      </c>
      <c r="L103510" t="s">
        <v>290</v>
      </c>
      <c r="M103510">
        <v>312</v>
      </c>
      <c r="N103510" t="s">
        <v>152</v>
      </c>
      <c r="O103510">
        <v>43815</v>
      </c>
    </row>
    <row r="103511" spans="1:15" x14ac:dyDescent="0.25">
      <c r="A103511">
        <v>2025</v>
      </c>
      <c r="B103511" t="s">
        <v>641</v>
      </c>
      <c r="C103511">
        <v>82</v>
      </c>
      <c r="D103511" t="s">
        <v>664</v>
      </c>
      <c r="E103511">
        <v>141</v>
      </c>
      <c r="F103511">
        <v>50</v>
      </c>
      <c r="G103511">
        <v>70000</v>
      </c>
      <c r="H103511" t="s">
        <v>265</v>
      </c>
      <c r="I103511">
        <v>71000</v>
      </c>
      <c r="J103511" t="s">
        <v>276</v>
      </c>
      <c r="K103511">
        <v>71200</v>
      </c>
      <c r="L103511" t="s">
        <v>290</v>
      </c>
      <c r="M103511">
        <v>322</v>
      </c>
      <c r="N103511" t="s">
        <v>137</v>
      </c>
      <c r="O103511">
        <v>17343</v>
      </c>
    </row>
    <row r="103512" spans="1:15" x14ac:dyDescent="0.25">
      <c r="A103512">
        <v>2025</v>
      </c>
      <c r="B103512" t="s">
        <v>641</v>
      </c>
      <c r="C103512">
        <v>82</v>
      </c>
      <c r="D103512" t="s">
        <v>664</v>
      </c>
      <c r="E103512">
        <v>141</v>
      </c>
      <c r="F103512">
        <v>50</v>
      </c>
      <c r="G103512">
        <v>70000</v>
      </c>
      <c r="H103512" t="s">
        <v>265</v>
      </c>
      <c r="I103512">
        <v>71000</v>
      </c>
      <c r="J103512" t="s">
        <v>276</v>
      </c>
      <c r="K103512">
        <v>71200</v>
      </c>
      <c r="L103512" t="s">
        <v>290</v>
      </c>
      <c r="M103512">
        <v>336</v>
      </c>
      <c r="N103512" t="s">
        <v>50</v>
      </c>
      <c r="O103512">
        <v>96</v>
      </c>
    </row>
    <row r="103513" spans="1:15" x14ac:dyDescent="0.25">
      <c r="A103513">
        <v>2025</v>
      </c>
      <c r="B103513" t="s">
        <v>641</v>
      </c>
      <c r="C103513">
        <v>82</v>
      </c>
      <c r="D103513" t="s">
        <v>664</v>
      </c>
      <c r="E103513">
        <v>141</v>
      </c>
      <c r="F103513">
        <v>50</v>
      </c>
      <c r="G103513">
        <v>70000</v>
      </c>
      <c r="H103513" t="s">
        <v>265</v>
      </c>
      <c r="I103513">
        <v>71000</v>
      </c>
      <c r="J103513" t="s">
        <v>276</v>
      </c>
      <c r="K103513">
        <v>71200</v>
      </c>
      <c r="L103513" t="s">
        <v>290</v>
      </c>
      <c r="M103513">
        <v>399</v>
      </c>
      <c r="N103513" t="s">
        <v>38</v>
      </c>
      <c r="O103513">
        <v>4399</v>
      </c>
    </row>
    <row r="103514" spans="1:15" x14ac:dyDescent="0.25">
      <c r="A103514">
        <v>2025</v>
      </c>
      <c r="B103514" t="s">
        <v>641</v>
      </c>
      <c r="C103514">
        <v>82</v>
      </c>
      <c r="D103514" t="s">
        <v>664</v>
      </c>
      <c r="E103514">
        <v>141</v>
      </c>
      <c r="F103514">
        <v>50</v>
      </c>
      <c r="G103514">
        <v>70000</v>
      </c>
      <c r="H103514" t="s">
        <v>265</v>
      </c>
      <c r="I103514">
        <v>71000</v>
      </c>
      <c r="J103514" t="s">
        <v>276</v>
      </c>
      <c r="K103514">
        <v>71200</v>
      </c>
      <c r="L103514" t="s">
        <v>290</v>
      </c>
      <c r="M103514">
        <v>429</v>
      </c>
      <c r="N103514" t="s">
        <v>179</v>
      </c>
      <c r="O103514">
        <v>23830</v>
      </c>
    </row>
    <row r="103515" spans="1:15" x14ac:dyDescent="0.25">
      <c r="A103515">
        <v>2025</v>
      </c>
      <c r="B103515" t="s">
        <v>641</v>
      </c>
      <c r="C103515">
        <v>82</v>
      </c>
      <c r="D103515" t="s">
        <v>664</v>
      </c>
      <c r="E103515">
        <v>141</v>
      </c>
      <c r="F103515">
        <v>50</v>
      </c>
      <c r="G103515">
        <v>70000</v>
      </c>
      <c r="H103515" t="s">
        <v>265</v>
      </c>
      <c r="I103515">
        <v>71000</v>
      </c>
      <c r="J103515" t="s">
        <v>276</v>
      </c>
      <c r="K103515">
        <v>71200</v>
      </c>
      <c r="L103515" t="s">
        <v>290</v>
      </c>
      <c r="M103515">
        <v>499</v>
      </c>
      <c r="N103515" t="s">
        <v>40</v>
      </c>
      <c r="O103515">
        <v>954</v>
      </c>
    </row>
    <row r="103516" spans="1:15" x14ac:dyDescent="0.25">
      <c r="A103516">
        <v>2025</v>
      </c>
      <c r="B103516" t="s">
        <v>641</v>
      </c>
      <c r="C103516">
        <v>82</v>
      </c>
      <c r="D103516" t="s">
        <v>664</v>
      </c>
      <c r="E103516">
        <v>141</v>
      </c>
      <c r="F103516">
        <v>50</v>
      </c>
      <c r="G103516">
        <v>70000</v>
      </c>
      <c r="H103516" t="s">
        <v>265</v>
      </c>
      <c r="I103516">
        <v>71000</v>
      </c>
      <c r="J103516" t="s">
        <v>276</v>
      </c>
      <c r="K103516">
        <v>71200</v>
      </c>
      <c r="L103516" t="s">
        <v>290</v>
      </c>
      <c r="M103516">
        <v>595</v>
      </c>
      <c r="N103516" t="s">
        <v>285</v>
      </c>
      <c r="O103516">
        <v>28446</v>
      </c>
    </row>
    <row r="103517" spans="1:15" x14ac:dyDescent="0.25">
      <c r="A103517">
        <v>2025</v>
      </c>
      <c r="B103517" t="s">
        <v>641</v>
      </c>
      <c r="C103517">
        <v>82</v>
      </c>
      <c r="D103517" t="s">
        <v>664</v>
      </c>
      <c r="E103517">
        <v>141</v>
      </c>
      <c r="F103517">
        <v>50</v>
      </c>
      <c r="G103517">
        <v>70000</v>
      </c>
      <c r="H103517" t="s">
        <v>265</v>
      </c>
      <c r="I103517">
        <v>71000</v>
      </c>
      <c r="J103517" t="s">
        <v>276</v>
      </c>
      <c r="K103517">
        <v>71200</v>
      </c>
      <c r="L103517" t="s">
        <v>290</v>
      </c>
      <c r="M103517">
        <v>725</v>
      </c>
      <c r="N103517" t="s">
        <v>292</v>
      </c>
      <c r="O103517">
        <v>213</v>
      </c>
    </row>
    <row r="103518" spans="1:15" x14ac:dyDescent="0.25">
      <c r="A103518">
        <v>2025</v>
      </c>
      <c r="B103518" t="s">
        <v>641</v>
      </c>
      <c r="C103518">
        <v>82</v>
      </c>
      <c r="D103518" t="s">
        <v>664</v>
      </c>
      <c r="E103518">
        <v>141</v>
      </c>
      <c r="F103518">
        <v>50</v>
      </c>
      <c r="G103518">
        <v>70000</v>
      </c>
      <c r="H103518" t="s">
        <v>265</v>
      </c>
      <c r="I103518">
        <v>71000</v>
      </c>
      <c r="J103518" t="s">
        <v>276</v>
      </c>
      <c r="K103518">
        <v>71300</v>
      </c>
      <c r="L103518" t="s">
        <v>293</v>
      </c>
      <c r="M103518">
        <v>116</v>
      </c>
      <c r="N103518" t="s">
        <v>278</v>
      </c>
      <c r="O103518">
        <v>2697786</v>
      </c>
    </row>
    <row r="103519" spans="1:15" x14ac:dyDescent="0.25">
      <c r="A103519">
        <v>2025</v>
      </c>
      <c r="B103519" t="s">
        <v>641</v>
      </c>
      <c r="C103519">
        <v>82</v>
      </c>
      <c r="D103519" t="s">
        <v>664</v>
      </c>
      <c r="E103519">
        <v>141</v>
      </c>
      <c r="F103519">
        <v>50</v>
      </c>
      <c r="G103519">
        <v>70000</v>
      </c>
      <c r="H103519" t="s">
        <v>265</v>
      </c>
      <c r="I103519">
        <v>71000</v>
      </c>
      <c r="J103519" t="s">
        <v>276</v>
      </c>
      <c r="K103519">
        <v>71300</v>
      </c>
      <c r="L103519" t="s">
        <v>293</v>
      </c>
      <c r="M103519">
        <v>117</v>
      </c>
      <c r="N103519" t="s">
        <v>279</v>
      </c>
      <c r="O103519">
        <v>0</v>
      </c>
    </row>
    <row r="103520" spans="1:15" x14ac:dyDescent="0.25">
      <c r="A103520">
        <v>2025</v>
      </c>
      <c r="B103520" t="s">
        <v>641</v>
      </c>
      <c r="C103520">
        <v>82</v>
      </c>
      <c r="D103520" t="s">
        <v>664</v>
      </c>
      <c r="E103520">
        <v>141</v>
      </c>
      <c r="F103520">
        <v>50</v>
      </c>
      <c r="G103520">
        <v>70000</v>
      </c>
      <c r="H103520" t="s">
        <v>265</v>
      </c>
      <c r="I103520">
        <v>71000</v>
      </c>
      <c r="J103520" t="s">
        <v>276</v>
      </c>
      <c r="K103520">
        <v>71300</v>
      </c>
      <c r="L103520" t="s">
        <v>293</v>
      </c>
      <c r="M103520">
        <v>195</v>
      </c>
      <c r="N103520" t="s">
        <v>300</v>
      </c>
      <c r="O103520">
        <v>14000</v>
      </c>
    </row>
    <row r="103521" spans="1:15" x14ac:dyDescent="0.25">
      <c r="A103521">
        <v>2025</v>
      </c>
      <c r="B103521" t="s">
        <v>641</v>
      </c>
      <c r="C103521">
        <v>82</v>
      </c>
      <c r="D103521" t="s">
        <v>664</v>
      </c>
      <c r="E103521">
        <v>141</v>
      </c>
      <c r="F103521">
        <v>50</v>
      </c>
      <c r="G103521">
        <v>70000</v>
      </c>
      <c r="H103521" t="s">
        <v>265</v>
      </c>
      <c r="I103521">
        <v>71000</v>
      </c>
      <c r="J103521" t="s">
        <v>276</v>
      </c>
      <c r="K103521">
        <v>71300</v>
      </c>
      <c r="L103521" t="s">
        <v>293</v>
      </c>
      <c r="M103521">
        <v>198</v>
      </c>
      <c r="N103521" t="s">
        <v>382</v>
      </c>
      <c r="O103521">
        <v>16000</v>
      </c>
    </row>
    <row r="103522" spans="1:15" x14ac:dyDescent="0.25">
      <c r="A103522">
        <v>2025</v>
      </c>
      <c r="B103522" t="s">
        <v>641</v>
      </c>
      <c r="C103522">
        <v>82</v>
      </c>
      <c r="D103522" t="s">
        <v>664</v>
      </c>
      <c r="E103522">
        <v>141</v>
      </c>
      <c r="F103522">
        <v>50</v>
      </c>
      <c r="G103522">
        <v>70000</v>
      </c>
      <c r="H103522" t="s">
        <v>265</v>
      </c>
      <c r="I103522">
        <v>71000</v>
      </c>
      <c r="J103522" t="s">
        <v>276</v>
      </c>
      <c r="K103522">
        <v>71300</v>
      </c>
      <c r="L103522" t="s">
        <v>293</v>
      </c>
      <c r="M103522">
        <v>201</v>
      </c>
      <c r="N103522" t="s">
        <v>22</v>
      </c>
      <c r="O103522">
        <v>157476</v>
      </c>
    </row>
    <row r="103523" spans="1:15" x14ac:dyDescent="0.25">
      <c r="A103523">
        <v>2025</v>
      </c>
      <c r="B103523" t="s">
        <v>641</v>
      </c>
      <c r="C103523">
        <v>82</v>
      </c>
      <c r="D103523" t="s">
        <v>664</v>
      </c>
      <c r="E103523">
        <v>141</v>
      </c>
      <c r="F103523">
        <v>50</v>
      </c>
      <c r="G103523">
        <v>70000</v>
      </c>
      <c r="H103523" t="s">
        <v>265</v>
      </c>
      <c r="I103523">
        <v>71000</v>
      </c>
      <c r="J103523" t="s">
        <v>276</v>
      </c>
      <c r="K103523">
        <v>71300</v>
      </c>
      <c r="L103523" t="s">
        <v>293</v>
      </c>
      <c r="M103523">
        <v>204</v>
      </c>
      <c r="N103523" t="s">
        <v>23</v>
      </c>
      <c r="O103523">
        <v>202449</v>
      </c>
    </row>
    <row r="103524" spans="1:15" x14ac:dyDescent="0.25">
      <c r="A103524">
        <v>2025</v>
      </c>
      <c r="B103524" t="s">
        <v>641</v>
      </c>
      <c r="C103524">
        <v>82</v>
      </c>
      <c r="D103524" t="s">
        <v>664</v>
      </c>
      <c r="E103524">
        <v>141</v>
      </c>
      <c r="F103524">
        <v>50</v>
      </c>
      <c r="G103524">
        <v>70000</v>
      </c>
      <c r="H103524" t="s">
        <v>265</v>
      </c>
      <c r="I103524">
        <v>71000</v>
      </c>
      <c r="J103524" t="s">
        <v>276</v>
      </c>
      <c r="K103524">
        <v>71300</v>
      </c>
      <c r="L103524" t="s">
        <v>293</v>
      </c>
      <c r="M103524">
        <v>206</v>
      </c>
      <c r="N103524" t="s">
        <v>24</v>
      </c>
      <c r="O103524">
        <v>1563</v>
      </c>
    </row>
    <row r="103525" spans="1:15" x14ac:dyDescent="0.25">
      <c r="A103525">
        <v>2025</v>
      </c>
      <c r="B103525" t="s">
        <v>641</v>
      </c>
      <c r="C103525">
        <v>82</v>
      </c>
      <c r="D103525" t="s">
        <v>664</v>
      </c>
      <c r="E103525">
        <v>141</v>
      </c>
      <c r="F103525">
        <v>50</v>
      </c>
      <c r="G103525">
        <v>70000</v>
      </c>
      <c r="H103525" t="s">
        <v>265</v>
      </c>
      <c r="I103525">
        <v>71000</v>
      </c>
      <c r="J103525" t="s">
        <v>276</v>
      </c>
      <c r="K103525">
        <v>71300</v>
      </c>
      <c r="L103525" t="s">
        <v>293</v>
      </c>
      <c r="M103525">
        <v>207</v>
      </c>
      <c r="N103525" t="s">
        <v>25</v>
      </c>
      <c r="O103525">
        <v>432233</v>
      </c>
    </row>
    <row r="103526" spans="1:15" x14ac:dyDescent="0.25">
      <c r="A103526">
        <v>2025</v>
      </c>
      <c r="B103526" t="s">
        <v>641</v>
      </c>
      <c r="C103526">
        <v>82</v>
      </c>
      <c r="D103526" t="s">
        <v>664</v>
      </c>
      <c r="E103526">
        <v>141</v>
      </c>
      <c r="F103526">
        <v>50</v>
      </c>
      <c r="G103526">
        <v>70000</v>
      </c>
      <c r="H103526" t="s">
        <v>265</v>
      </c>
      <c r="I103526">
        <v>71000</v>
      </c>
      <c r="J103526" t="s">
        <v>276</v>
      </c>
      <c r="K103526">
        <v>71300</v>
      </c>
      <c r="L103526" t="s">
        <v>293</v>
      </c>
      <c r="M103526">
        <v>208</v>
      </c>
      <c r="N103526" t="s">
        <v>26</v>
      </c>
      <c r="O103526">
        <v>8575</v>
      </c>
    </row>
    <row r="103527" spans="1:15" x14ac:dyDescent="0.25">
      <c r="A103527">
        <v>2025</v>
      </c>
      <c r="B103527" t="s">
        <v>641</v>
      </c>
      <c r="C103527">
        <v>82</v>
      </c>
      <c r="D103527" t="s">
        <v>664</v>
      </c>
      <c r="E103527">
        <v>141</v>
      </c>
      <c r="F103527">
        <v>50</v>
      </c>
      <c r="G103527">
        <v>70000</v>
      </c>
      <c r="H103527" t="s">
        <v>265</v>
      </c>
      <c r="I103527">
        <v>71000</v>
      </c>
      <c r="J103527" t="s">
        <v>276</v>
      </c>
      <c r="K103527">
        <v>71300</v>
      </c>
      <c r="L103527" t="s">
        <v>293</v>
      </c>
      <c r="M103527">
        <v>212</v>
      </c>
      <c r="N103527" t="s">
        <v>29</v>
      </c>
      <c r="O103527">
        <v>36829</v>
      </c>
    </row>
    <row r="103528" spans="1:15" x14ac:dyDescent="0.25">
      <c r="A103528">
        <v>2025</v>
      </c>
      <c r="B103528" t="s">
        <v>641</v>
      </c>
      <c r="C103528">
        <v>82</v>
      </c>
      <c r="D103528" t="s">
        <v>664</v>
      </c>
      <c r="E103528">
        <v>141</v>
      </c>
      <c r="F103528">
        <v>50</v>
      </c>
      <c r="G103528">
        <v>70000</v>
      </c>
      <c r="H103528" t="s">
        <v>265</v>
      </c>
      <c r="I103528">
        <v>71000</v>
      </c>
      <c r="J103528" t="s">
        <v>276</v>
      </c>
      <c r="K103528">
        <v>71300</v>
      </c>
      <c r="L103528" t="s">
        <v>293</v>
      </c>
      <c r="M103528">
        <v>334</v>
      </c>
      <c r="N103528" t="s">
        <v>81</v>
      </c>
      <c r="O103528">
        <v>91888</v>
      </c>
    </row>
    <row r="103529" spans="1:15" x14ac:dyDescent="0.25">
      <c r="A103529">
        <v>2025</v>
      </c>
      <c r="B103529" t="s">
        <v>641</v>
      </c>
      <c r="C103529">
        <v>82</v>
      </c>
      <c r="D103529" t="s">
        <v>664</v>
      </c>
      <c r="E103529">
        <v>141</v>
      </c>
      <c r="F103529">
        <v>50</v>
      </c>
      <c r="G103529">
        <v>70000</v>
      </c>
      <c r="H103529" t="s">
        <v>265</v>
      </c>
      <c r="I103529">
        <v>71000</v>
      </c>
      <c r="J103529" t="s">
        <v>276</v>
      </c>
      <c r="K103529">
        <v>71300</v>
      </c>
      <c r="L103529" t="s">
        <v>293</v>
      </c>
      <c r="M103529">
        <v>336</v>
      </c>
      <c r="N103529" t="s">
        <v>50</v>
      </c>
      <c r="O103529">
        <v>1382</v>
      </c>
    </row>
    <row r="103530" spans="1:15" x14ac:dyDescent="0.25">
      <c r="A103530">
        <v>2025</v>
      </c>
      <c r="B103530" t="s">
        <v>641</v>
      </c>
      <c r="C103530">
        <v>82</v>
      </c>
      <c r="D103530" t="s">
        <v>664</v>
      </c>
      <c r="E103530">
        <v>141</v>
      </c>
      <c r="F103530">
        <v>50</v>
      </c>
      <c r="G103530">
        <v>70000</v>
      </c>
      <c r="H103530" t="s">
        <v>265</v>
      </c>
      <c r="I103530">
        <v>71000</v>
      </c>
      <c r="J103530" t="s">
        <v>276</v>
      </c>
      <c r="K103530">
        <v>71300</v>
      </c>
      <c r="L103530" t="s">
        <v>293</v>
      </c>
      <c r="M103530">
        <v>355</v>
      </c>
      <c r="N103530" t="s">
        <v>37</v>
      </c>
      <c r="O103530">
        <v>9662</v>
      </c>
    </row>
    <row r="103531" spans="1:15" x14ac:dyDescent="0.25">
      <c r="A103531">
        <v>2025</v>
      </c>
      <c r="B103531" t="s">
        <v>641</v>
      </c>
      <c r="C103531">
        <v>82</v>
      </c>
      <c r="D103531" t="s">
        <v>664</v>
      </c>
      <c r="E103531">
        <v>141</v>
      </c>
      <c r="F103531">
        <v>50</v>
      </c>
      <c r="G103531">
        <v>70000</v>
      </c>
      <c r="H103531" t="s">
        <v>265</v>
      </c>
      <c r="I103531">
        <v>71000</v>
      </c>
      <c r="J103531" t="s">
        <v>276</v>
      </c>
      <c r="K103531">
        <v>71300</v>
      </c>
      <c r="L103531" t="s">
        <v>293</v>
      </c>
      <c r="M103531">
        <v>399</v>
      </c>
      <c r="N103531" t="s">
        <v>38</v>
      </c>
      <c r="O103531">
        <v>30797</v>
      </c>
    </row>
    <row r="103532" spans="1:15" x14ac:dyDescent="0.25">
      <c r="A103532">
        <v>2025</v>
      </c>
      <c r="B103532" t="s">
        <v>641</v>
      </c>
      <c r="C103532">
        <v>82</v>
      </c>
      <c r="D103532" t="s">
        <v>664</v>
      </c>
      <c r="E103532">
        <v>141</v>
      </c>
      <c r="F103532">
        <v>50</v>
      </c>
      <c r="G103532">
        <v>70000</v>
      </c>
      <c r="H103532" t="s">
        <v>265</v>
      </c>
      <c r="I103532">
        <v>71000</v>
      </c>
      <c r="J103532" t="s">
        <v>276</v>
      </c>
      <c r="K103532">
        <v>71300</v>
      </c>
      <c r="L103532" t="s">
        <v>293</v>
      </c>
      <c r="M103532">
        <v>418</v>
      </c>
      <c r="N103532" t="s">
        <v>256</v>
      </c>
      <c r="O103532">
        <v>0</v>
      </c>
    </row>
    <row r="103533" spans="1:15" x14ac:dyDescent="0.25">
      <c r="A103533">
        <v>2025</v>
      </c>
      <c r="B103533" t="s">
        <v>641</v>
      </c>
      <c r="C103533">
        <v>82</v>
      </c>
      <c r="D103533" t="s">
        <v>664</v>
      </c>
      <c r="E103533">
        <v>141</v>
      </c>
      <c r="F103533">
        <v>50</v>
      </c>
      <c r="G103533">
        <v>70000</v>
      </c>
      <c r="H103533" t="s">
        <v>265</v>
      </c>
      <c r="I103533">
        <v>71000</v>
      </c>
      <c r="J103533" t="s">
        <v>276</v>
      </c>
      <c r="K103533">
        <v>71300</v>
      </c>
      <c r="L103533" t="s">
        <v>293</v>
      </c>
      <c r="M103533">
        <v>426</v>
      </c>
      <c r="N103533" t="s">
        <v>221</v>
      </c>
      <c r="O103533">
        <v>157</v>
      </c>
    </row>
    <row r="103534" spans="1:15" x14ac:dyDescent="0.25">
      <c r="A103534">
        <v>2025</v>
      </c>
      <c r="B103534" t="s">
        <v>641</v>
      </c>
      <c r="C103534">
        <v>82</v>
      </c>
      <c r="D103534" t="s">
        <v>664</v>
      </c>
      <c r="E103534">
        <v>141</v>
      </c>
      <c r="F103534">
        <v>50</v>
      </c>
      <c r="G103534">
        <v>70000</v>
      </c>
      <c r="H103534" t="s">
        <v>265</v>
      </c>
      <c r="I103534">
        <v>71000</v>
      </c>
      <c r="J103534" t="s">
        <v>276</v>
      </c>
      <c r="K103534">
        <v>71300</v>
      </c>
      <c r="L103534" t="s">
        <v>293</v>
      </c>
      <c r="M103534">
        <v>429</v>
      </c>
      <c r="N103534" t="s">
        <v>179</v>
      </c>
      <c r="O103534">
        <v>150454</v>
      </c>
    </row>
    <row r="103535" spans="1:15" x14ac:dyDescent="0.25">
      <c r="A103535">
        <v>2025</v>
      </c>
      <c r="B103535" t="s">
        <v>641</v>
      </c>
      <c r="C103535">
        <v>82</v>
      </c>
      <c r="D103535" t="s">
        <v>664</v>
      </c>
      <c r="E103535">
        <v>141</v>
      </c>
      <c r="F103535">
        <v>50</v>
      </c>
      <c r="G103535">
        <v>70000</v>
      </c>
      <c r="H103535" t="s">
        <v>265</v>
      </c>
      <c r="I103535">
        <v>71000</v>
      </c>
      <c r="J103535" t="s">
        <v>276</v>
      </c>
      <c r="K103535">
        <v>71300</v>
      </c>
      <c r="L103535" t="s">
        <v>293</v>
      </c>
      <c r="M103535">
        <v>449</v>
      </c>
      <c r="N103535" t="s">
        <v>284</v>
      </c>
      <c r="O103535">
        <v>5951</v>
      </c>
    </row>
    <row r="103536" spans="1:15" x14ac:dyDescent="0.25">
      <c r="A103536">
        <v>2025</v>
      </c>
      <c r="B103536" t="s">
        <v>641</v>
      </c>
      <c r="C103536">
        <v>82</v>
      </c>
      <c r="D103536" t="s">
        <v>664</v>
      </c>
      <c r="E103536">
        <v>141</v>
      </c>
      <c r="F103536">
        <v>50</v>
      </c>
      <c r="G103536">
        <v>70000</v>
      </c>
      <c r="H103536" t="s">
        <v>265</v>
      </c>
      <c r="I103536">
        <v>71000</v>
      </c>
      <c r="J103536" t="s">
        <v>276</v>
      </c>
      <c r="K103536">
        <v>71300</v>
      </c>
      <c r="L103536" t="s">
        <v>293</v>
      </c>
      <c r="M103536">
        <v>471</v>
      </c>
      <c r="N103536" t="s">
        <v>116</v>
      </c>
      <c r="O103536">
        <v>20000</v>
      </c>
    </row>
    <row r="103537" spans="1:15" x14ac:dyDescent="0.25">
      <c r="A103537">
        <v>2025</v>
      </c>
      <c r="B103537" t="s">
        <v>641</v>
      </c>
      <c r="C103537">
        <v>82</v>
      </c>
      <c r="D103537" t="s">
        <v>664</v>
      </c>
      <c r="E103537">
        <v>141</v>
      </c>
      <c r="F103537">
        <v>50</v>
      </c>
      <c r="G103537">
        <v>70000</v>
      </c>
      <c r="H103537" t="s">
        <v>265</v>
      </c>
      <c r="I103537">
        <v>71000</v>
      </c>
      <c r="J103537" t="s">
        <v>276</v>
      </c>
      <c r="K103537">
        <v>71300</v>
      </c>
      <c r="L103537" t="s">
        <v>293</v>
      </c>
      <c r="M103537">
        <v>499</v>
      </c>
      <c r="N103537" t="s">
        <v>40</v>
      </c>
      <c r="O103537">
        <v>7838</v>
      </c>
    </row>
    <row r="103538" spans="1:15" x14ac:dyDescent="0.25">
      <c r="A103538">
        <v>2025</v>
      </c>
      <c r="B103538" t="s">
        <v>641</v>
      </c>
      <c r="C103538">
        <v>82</v>
      </c>
      <c r="D103538" t="s">
        <v>664</v>
      </c>
      <c r="E103538">
        <v>141</v>
      </c>
      <c r="F103538">
        <v>50</v>
      </c>
      <c r="G103538">
        <v>70000</v>
      </c>
      <c r="H103538" t="s">
        <v>265</v>
      </c>
      <c r="I103538">
        <v>71000</v>
      </c>
      <c r="J103538" t="s">
        <v>276</v>
      </c>
      <c r="K103538">
        <v>71300</v>
      </c>
      <c r="L103538" t="s">
        <v>293</v>
      </c>
      <c r="M103538">
        <v>730</v>
      </c>
      <c r="N103538" t="s">
        <v>295</v>
      </c>
      <c r="O103538">
        <v>261126</v>
      </c>
    </row>
    <row r="103539" spans="1:15" x14ac:dyDescent="0.25">
      <c r="A103539">
        <v>2025</v>
      </c>
      <c r="B103539" t="s">
        <v>641</v>
      </c>
      <c r="C103539">
        <v>82</v>
      </c>
      <c r="D103539" t="s">
        <v>664</v>
      </c>
      <c r="E103539">
        <v>141</v>
      </c>
      <c r="F103539">
        <v>50</v>
      </c>
      <c r="G103539">
        <v>70000</v>
      </c>
      <c r="H103539" t="s">
        <v>265</v>
      </c>
      <c r="I103539">
        <v>72000</v>
      </c>
      <c r="J103539" t="s">
        <v>297</v>
      </c>
      <c r="K103539">
        <v>72120</v>
      </c>
      <c r="L103539" t="s">
        <v>299</v>
      </c>
      <c r="M103539">
        <v>105</v>
      </c>
      <c r="N103539" t="s">
        <v>72</v>
      </c>
      <c r="O103539">
        <v>147909</v>
      </c>
    </row>
    <row r="103540" spans="1:15" x14ac:dyDescent="0.25">
      <c r="A103540">
        <v>2025</v>
      </c>
      <c r="B103540" t="s">
        <v>641</v>
      </c>
      <c r="C103540">
        <v>82</v>
      </c>
      <c r="D103540" t="s">
        <v>664</v>
      </c>
      <c r="E103540">
        <v>141</v>
      </c>
      <c r="F103540">
        <v>50</v>
      </c>
      <c r="G103540">
        <v>70000</v>
      </c>
      <c r="H103540" t="s">
        <v>265</v>
      </c>
      <c r="I103540">
        <v>72000</v>
      </c>
      <c r="J103540" t="s">
        <v>297</v>
      </c>
      <c r="K103540">
        <v>72120</v>
      </c>
      <c r="L103540" t="s">
        <v>299</v>
      </c>
      <c r="M103540">
        <v>131</v>
      </c>
      <c r="N103540" t="s">
        <v>177</v>
      </c>
      <c r="O103540">
        <v>842039</v>
      </c>
    </row>
    <row r="103541" spans="1:15" x14ac:dyDescent="0.25">
      <c r="A103541">
        <v>2025</v>
      </c>
      <c r="B103541" t="s">
        <v>641</v>
      </c>
      <c r="C103541">
        <v>82</v>
      </c>
      <c r="D103541" t="s">
        <v>664</v>
      </c>
      <c r="E103541">
        <v>141</v>
      </c>
      <c r="F103541">
        <v>50</v>
      </c>
      <c r="G103541">
        <v>70000</v>
      </c>
      <c r="H103541" t="s">
        <v>265</v>
      </c>
      <c r="I103541">
        <v>72000</v>
      </c>
      <c r="J103541" t="s">
        <v>297</v>
      </c>
      <c r="K103541">
        <v>72120</v>
      </c>
      <c r="L103541" t="s">
        <v>299</v>
      </c>
      <c r="M103541">
        <v>201</v>
      </c>
      <c r="N103541" t="s">
        <v>22</v>
      </c>
      <c r="O103541">
        <v>58242</v>
      </c>
    </row>
    <row r="103542" spans="1:15" x14ac:dyDescent="0.25">
      <c r="A103542">
        <v>2025</v>
      </c>
      <c r="B103542" t="s">
        <v>641</v>
      </c>
      <c r="C103542">
        <v>82</v>
      </c>
      <c r="D103542" t="s">
        <v>664</v>
      </c>
      <c r="E103542">
        <v>141</v>
      </c>
      <c r="F103542">
        <v>50</v>
      </c>
      <c r="G103542">
        <v>70000</v>
      </c>
      <c r="H103542" t="s">
        <v>265</v>
      </c>
      <c r="I103542">
        <v>72000</v>
      </c>
      <c r="J103542" t="s">
        <v>297</v>
      </c>
      <c r="K103542">
        <v>72120</v>
      </c>
      <c r="L103542" t="s">
        <v>299</v>
      </c>
      <c r="M103542">
        <v>204</v>
      </c>
      <c r="N103542" t="s">
        <v>23</v>
      </c>
      <c r="O103542">
        <v>82813</v>
      </c>
    </row>
    <row r="103543" spans="1:15" x14ac:dyDescent="0.25">
      <c r="A103543">
        <v>2025</v>
      </c>
      <c r="B103543" t="s">
        <v>641</v>
      </c>
      <c r="C103543">
        <v>82</v>
      </c>
      <c r="D103543" t="s">
        <v>664</v>
      </c>
      <c r="E103543">
        <v>141</v>
      </c>
      <c r="F103543">
        <v>50</v>
      </c>
      <c r="G103543">
        <v>70000</v>
      </c>
      <c r="H103543" t="s">
        <v>265</v>
      </c>
      <c r="I103543">
        <v>72000</v>
      </c>
      <c r="J103543" t="s">
        <v>297</v>
      </c>
      <c r="K103543">
        <v>72120</v>
      </c>
      <c r="L103543" t="s">
        <v>299</v>
      </c>
      <c r="M103543">
        <v>206</v>
      </c>
      <c r="N103543" t="s">
        <v>24</v>
      </c>
      <c r="O103543">
        <v>802</v>
      </c>
    </row>
    <row r="103544" spans="1:15" x14ac:dyDescent="0.25">
      <c r="A103544">
        <v>2025</v>
      </c>
      <c r="B103544" t="s">
        <v>641</v>
      </c>
      <c r="C103544">
        <v>82</v>
      </c>
      <c r="D103544" t="s">
        <v>664</v>
      </c>
      <c r="E103544">
        <v>141</v>
      </c>
      <c r="F103544">
        <v>50</v>
      </c>
      <c r="G103544">
        <v>70000</v>
      </c>
      <c r="H103544" t="s">
        <v>265</v>
      </c>
      <c r="I103544">
        <v>72000</v>
      </c>
      <c r="J103544" t="s">
        <v>297</v>
      </c>
      <c r="K103544">
        <v>72120</v>
      </c>
      <c r="L103544" t="s">
        <v>299</v>
      </c>
      <c r="M103544">
        <v>207</v>
      </c>
      <c r="N103544" t="s">
        <v>25</v>
      </c>
      <c r="O103544">
        <v>127448</v>
      </c>
    </row>
    <row r="103545" spans="1:15" x14ac:dyDescent="0.25">
      <c r="A103545">
        <v>2025</v>
      </c>
      <c r="B103545" t="s">
        <v>641</v>
      </c>
      <c r="C103545">
        <v>82</v>
      </c>
      <c r="D103545" t="s">
        <v>664</v>
      </c>
      <c r="E103545">
        <v>141</v>
      </c>
      <c r="F103545">
        <v>50</v>
      </c>
      <c r="G103545">
        <v>70000</v>
      </c>
      <c r="H103545" t="s">
        <v>265</v>
      </c>
      <c r="I103545">
        <v>72000</v>
      </c>
      <c r="J103545" t="s">
        <v>297</v>
      </c>
      <c r="K103545">
        <v>72120</v>
      </c>
      <c r="L103545" t="s">
        <v>299</v>
      </c>
      <c r="M103545">
        <v>208</v>
      </c>
      <c r="N103545" t="s">
        <v>26</v>
      </c>
      <c r="O103545">
        <v>2550</v>
      </c>
    </row>
    <row r="103546" spans="1:15" x14ac:dyDescent="0.25">
      <c r="A103546">
        <v>2025</v>
      </c>
      <c r="B103546" t="s">
        <v>641</v>
      </c>
      <c r="C103546">
        <v>82</v>
      </c>
      <c r="D103546" t="s">
        <v>664</v>
      </c>
      <c r="E103546">
        <v>141</v>
      </c>
      <c r="F103546">
        <v>50</v>
      </c>
      <c r="G103546">
        <v>70000</v>
      </c>
      <c r="H103546" t="s">
        <v>265</v>
      </c>
      <c r="I103546">
        <v>72000</v>
      </c>
      <c r="J103546" t="s">
        <v>297</v>
      </c>
      <c r="K103546">
        <v>72120</v>
      </c>
      <c r="L103546" t="s">
        <v>299</v>
      </c>
      <c r="M103546">
        <v>212</v>
      </c>
      <c r="N103546" t="s">
        <v>29</v>
      </c>
      <c r="O103546">
        <v>13622</v>
      </c>
    </row>
    <row r="103547" spans="1:15" x14ac:dyDescent="0.25">
      <c r="A103547">
        <v>2025</v>
      </c>
      <c r="B103547" t="s">
        <v>641</v>
      </c>
      <c r="C103547">
        <v>82</v>
      </c>
      <c r="D103547" t="s">
        <v>664</v>
      </c>
      <c r="E103547">
        <v>141</v>
      </c>
      <c r="F103547">
        <v>50</v>
      </c>
      <c r="G103547">
        <v>70000</v>
      </c>
      <c r="H103547" t="s">
        <v>265</v>
      </c>
      <c r="I103547">
        <v>72000</v>
      </c>
      <c r="J103547" t="s">
        <v>297</v>
      </c>
      <c r="K103547">
        <v>72120</v>
      </c>
      <c r="L103547" t="s">
        <v>299</v>
      </c>
      <c r="M103547">
        <v>307</v>
      </c>
      <c r="N103547" t="s">
        <v>31</v>
      </c>
      <c r="O103547">
        <v>1105</v>
      </c>
    </row>
    <row r="103548" spans="1:15" x14ac:dyDescent="0.25">
      <c r="A103548">
        <v>2025</v>
      </c>
      <c r="B103548" t="s">
        <v>641</v>
      </c>
      <c r="C103548">
        <v>82</v>
      </c>
      <c r="D103548" t="s">
        <v>664</v>
      </c>
      <c r="E103548">
        <v>141</v>
      </c>
      <c r="F103548">
        <v>50</v>
      </c>
      <c r="G103548">
        <v>70000</v>
      </c>
      <c r="H103548" t="s">
        <v>265</v>
      </c>
      <c r="I103548">
        <v>72000</v>
      </c>
      <c r="J103548" t="s">
        <v>297</v>
      </c>
      <c r="K103548">
        <v>72120</v>
      </c>
      <c r="L103548" t="s">
        <v>299</v>
      </c>
      <c r="M103548">
        <v>334</v>
      </c>
      <c r="N103548" t="s">
        <v>81</v>
      </c>
      <c r="O103548">
        <v>19025</v>
      </c>
    </row>
    <row r="103549" spans="1:15" x14ac:dyDescent="0.25">
      <c r="A103549">
        <v>2025</v>
      </c>
      <c r="B103549" t="s">
        <v>641</v>
      </c>
      <c r="C103549">
        <v>82</v>
      </c>
      <c r="D103549" t="s">
        <v>664</v>
      </c>
      <c r="E103549">
        <v>141</v>
      </c>
      <c r="F103549">
        <v>50</v>
      </c>
      <c r="G103549">
        <v>70000</v>
      </c>
      <c r="H103549" t="s">
        <v>265</v>
      </c>
      <c r="I103549">
        <v>72000</v>
      </c>
      <c r="J103549" t="s">
        <v>297</v>
      </c>
      <c r="K103549">
        <v>72120</v>
      </c>
      <c r="L103549" t="s">
        <v>299</v>
      </c>
      <c r="M103549">
        <v>355</v>
      </c>
      <c r="N103549" t="s">
        <v>37</v>
      </c>
      <c r="O103549">
        <v>6220</v>
      </c>
    </row>
    <row r="103550" spans="1:15" x14ac:dyDescent="0.25">
      <c r="A103550">
        <v>2025</v>
      </c>
      <c r="B103550" t="s">
        <v>641</v>
      </c>
      <c r="C103550">
        <v>82</v>
      </c>
      <c r="D103550" t="s">
        <v>664</v>
      </c>
      <c r="E103550">
        <v>141</v>
      </c>
      <c r="F103550">
        <v>50</v>
      </c>
      <c r="G103550">
        <v>70000</v>
      </c>
      <c r="H103550" t="s">
        <v>265</v>
      </c>
      <c r="I103550">
        <v>72000</v>
      </c>
      <c r="J103550" t="s">
        <v>297</v>
      </c>
      <c r="K103550">
        <v>72120</v>
      </c>
      <c r="L103550" t="s">
        <v>299</v>
      </c>
      <c r="M103550">
        <v>399</v>
      </c>
      <c r="N103550" t="s">
        <v>38</v>
      </c>
      <c r="O103550">
        <v>248</v>
      </c>
    </row>
    <row r="103551" spans="1:15" x14ac:dyDescent="0.25">
      <c r="A103551">
        <v>2025</v>
      </c>
      <c r="B103551" t="s">
        <v>641</v>
      </c>
      <c r="C103551">
        <v>82</v>
      </c>
      <c r="D103551" t="s">
        <v>664</v>
      </c>
      <c r="E103551">
        <v>141</v>
      </c>
      <c r="F103551">
        <v>50</v>
      </c>
      <c r="G103551">
        <v>70000</v>
      </c>
      <c r="H103551" t="s">
        <v>265</v>
      </c>
      <c r="I103551">
        <v>72000</v>
      </c>
      <c r="J103551" t="s">
        <v>297</v>
      </c>
      <c r="K103551">
        <v>72120</v>
      </c>
      <c r="L103551" t="s">
        <v>299</v>
      </c>
      <c r="M103551">
        <v>499</v>
      </c>
      <c r="N103551" t="s">
        <v>40</v>
      </c>
      <c r="O103551">
        <v>0</v>
      </c>
    </row>
    <row r="103552" spans="1:15" x14ac:dyDescent="0.25">
      <c r="A103552">
        <v>2025</v>
      </c>
      <c r="B103552" t="s">
        <v>641</v>
      </c>
      <c r="C103552">
        <v>82</v>
      </c>
      <c r="D103552" t="s">
        <v>664</v>
      </c>
      <c r="E103552">
        <v>141</v>
      </c>
      <c r="F103552">
        <v>50</v>
      </c>
      <c r="G103552">
        <v>70000</v>
      </c>
      <c r="H103552" t="s">
        <v>265</v>
      </c>
      <c r="I103552">
        <v>72000</v>
      </c>
      <c r="J103552" t="s">
        <v>297</v>
      </c>
      <c r="K103552">
        <v>72120</v>
      </c>
      <c r="L103552" t="s">
        <v>299</v>
      </c>
      <c r="M103552">
        <v>524</v>
      </c>
      <c r="N103552" t="s">
        <v>41</v>
      </c>
      <c r="O103552">
        <v>1930</v>
      </c>
    </row>
    <row r="103553" spans="1:15" x14ac:dyDescent="0.25">
      <c r="A103553">
        <v>2025</v>
      </c>
      <c r="B103553" t="s">
        <v>641</v>
      </c>
      <c r="C103553">
        <v>82</v>
      </c>
      <c r="D103553" t="s">
        <v>664</v>
      </c>
      <c r="E103553">
        <v>141</v>
      </c>
      <c r="F103553">
        <v>50</v>
      </c>
      <c r="G103553">
        <v>70000</v>
      </c>
      <c r="H103553" t="s">
        <v>265</v>
      </c>
      <c r="I103553">
        <v>72000</v>
      </c>
      <c r="J103553" t="s">
        <v>297</v>
      </c>
      <c r="K103553">
        <v>72120</v>
      </c>
      <c r="L103553" t="s">
        <v>299</v>
      </c>
      <c r="M103553">
        <v>735</v>
      </c>
      <c r="N103553" t="s">
        <v>189</v>
      </c>
      <c r="O103553">
        <v>19386</v>
      </c>
    </row>
    <row r="103554" spans="1:15" x14ac:dyDescent="0.25">
      <c r="A103554">
        <v>2025</v>
      </c>
      <c r="B103554" t="s">
        <v>641</v>
      </c>
      <c r="C103554">
        <v>82</v>
      </c>
      <c r="D103554" t="s">
        <v>664</v>
      </c>
      <c r="E103554">
        <v>141</v>
      </c>
      <c r="F103554">
        <v>50</v>
      </c>
      <c r="G103554">
        <v>70000</v>
      </c>
      <c r="H103554" t="s">
        <v>265</v>
      </c>
      <c r="I103554">
        <v>72000</v>
      </c>
      <c r="J103554" t="s">
        <v>297</v>
      </c>
      <c r="K103554">
        <v>72120</v>
      </c>
      <c r="L103554" t="s">
        <v>299</v>
      </c>
      <c r="M103554">
        <v>790</v>
      </c>
      <c r="N103554" t="s">
        <v>64</v>
      </c>
      <c r="O103554">
        <v>0</v>
      </c>
    </row>
    <row r="103555" spans="1:15" x14ac:dyDescent="0.25">
      <c r="A103555">
        <v>2025</v>
      </c>
      <c r="B103555" t="s">
        <v>641</v>
      </c>
      <c r="C103555">
        <v>82</v>
      </c>
      <c r="D103555" t="s">
        <v>664</v>
      </c>
      <c r="E103555">
        <v>141</v>
      </c>
      <c r="F103555">
        <v>50</v>
      </c>
      <c r="G103555">
        <v>70000</v>
      </c>
      <c r="H103555" t="s">
        <v>265</v>
      </c>
      <c r="I103555">
        <v>72000</v>
      </c>
      <c r="J103555" t="s">
        <v>297</v>
      </c>
      <c r="K103555">
        <v>72130</v>
      </c>
      <c r="L103555" t="s">
        <v>301</v>
      </c>
      <c r="M103555">
        <v>117</v>
      </c>
      <c r="N103555" t="s">
        <v>279</v>
      </c>
      <c r="O103555">
        <v>1000</v>
      </c>
    </row>
    <row r="103556" spans="1:15" x14ac:dyDescent="0.25">
      <c r="A103556">
        <v>2025</v>
      </c>
      <c r="B103556" t="s">
        <v>641</v>
      </c>
      <c r="C103556">
        <v>82</v>
      </c>
      <c r="D103556" t="s">
        <v>664</v>
      </c>
      <c r="E103556">
        <v>141</v>
      </c>
      <c r="F103556">
        <v>50</v>
      </c>
      <c r="G103556">
        <v>70000</v>
      </c>
      <c r="H103556" t="s">
        <v>265</v>
      </c>
      <c r="I103556">
        <v>72000</v>
      </c>
      <c r="J103556" t="s">
        <v>297</v>
      </c>
      <c r="K103556">
        <v>72130</v>
      </c>
      <c r="L103556" t="s">
        <v>301</v>
      </c>
      <c r="M103556">
        <v>123</v>
      </c>
      <c r="N103556" t="s">
        <v>294</v>
      </c>
      <c r="O103556">
        <v>1975126</v>
      </c>
    </row>
    <row r="103557" spans="1:15" x14ac:dyDescent="0.25">
      <c r="A103557">
        <v>2025</v>
      </c>
      <c r="B103557" t="s">
        <v>641</v>
      </c>
      <c r="C103557">
        <v>82</v>
      </c>
      <c r="D103557" t="s">
        <v>664</v>
      </c>
      <c r="E103557">
        <v>141</v>
      </c>
      <c r="F103557">
        <v>50</v>
      </c>
      <c r="G103557">
        <v>70000</v>
      </c>
      <c r="H103557" t="s">
        <v>265</v>
      </c>
      <c r="I103557">
        <v>72000</v>
      </c>
      <c r="J103557" t="s">
        <v>297</v>
      </c>
      <c r="K103557">
        <v>72130</v>
      </c>
      <c r="L103557" t="s">
        <v>301</v>
      </c>
      <c r="M103557">
        <v>161</v>
      </c>
      <c r="N103557" t="s">
        <v>47</v>
      </c>
      <c r="O103557">
        <v>0</v>
      </c>
    </row>
    <row r="103558" spans="1:15" x14ac:dyDescent="0.25">
      <c r="A103558">
        <v>2025</v>
      </c>
      <c r="B103558" t="s">
        <v>641</v>
      </c>
      <c r="C103558">
        <v>82</v>
      </c>
      <c r="D103558" t="s">
        <v>664</v>
      </c>
      <c r="E103558">
        <v>141</v>
      </c>
      <c r="F103558">
        <v>50</v>
      </c>
      <c r="G103558">
        <v>70000</v>
      </c>
      <c r="H103558" t="s">
        <v>265</v>
      </c>
      <c r="I103558">
        <v>72000</v>
      </c>
      <c r="J103558" t="s">
        <v>297</v>
      </c>
      <c r="K103558">
        <v>72130</v>
      </c>
      <c r="L103558" t="s">
        <v>301</v>
      </c>
      <c r="M103558">
        <v>201</v>
      </c>
      <c r="N103558" t="s">
        <v>22</v>
      </c>
      <c r="O103558">
        <v>115354</v>
      </c>
    </row>
    <row r="103559" spans="1:15" x14ac:dyDescent="0.25">
      <c r="A103559">
        <v>2025</v>
      </c>
      <c r="B103559" t="s">
        <v>641</v>
      </c>
      <c r="C103559">
        <v>82</v>
      </c>
      <c r="D103559" t="s">
        <v>664</v>
      </c>
      <c r="E103559">
        <v>141</v>
      </c>
      <c r="F103559">
        <v>50</v>
      </c>
      <c r="G103559">
        <v>70000</v>
      </c>
      <c r="H103559" t="s">
        <v>265</v>
      </c>
      <c r="I103559">
        <v>72000</v>
      </c>
      <c r="J103559" t="s">
        <v>297</v>
      </c>
      <c r="K103559">
        <v>72130</v>
      </c>
      <c r="L103559" t="s">
        <v>301</v>
      </c>
      <c r="M103559">
        <v>204</v>
      </c>
      <c r="N103559" t="s">
        <v>23</v>
      </c>
      <c r="O103559">
        <v>146683</v>
      </c>
    </row>
    <row r="103560" spans="1:15" x14ac:dyDescent="0.25">
      <c r="A103560">
        <v>2025</v>
      </c>
      <c r="B103560" t="s">
        <v>641</v>
      </c>
      <c r="C103560">
        <v>82</v>
      </c>
      <c r="D103560" t="s">
        <v>664</v>
      </c>
      <c r="E103560">
        <v>141</v>
      </c>
      <c r="F103560">
        <v>50</v>
      </c>
      <c r="G103560">
        <v>70000</v>
      </c>
      <c r="H103560" t="s">
        <v>265</v>
      </c>
      <c r="I103560">
        <v>72000</v>
      </c>
      <c r="J103560" t="s">
        <v>297</v>
      </c>
      <c r="K103560">
        <v>72130</v>
      </c>
      <c r="L103560" t="s">
        <v>301</v>
      </c>
      <c r="M103560">
        <v>206</v>
      </c>
      <c r="N103560" t="s">
        <v>24</v>
      </c>
      <c r="O103560">
        <v>1169</v>
      </c>
    </row>
    <row r="103561" spans="1:15" x14ac:dyDescent="0.25">
      <c r="A103561">
        <v>2025</v>
      </c>
      <c r="B103561" t="s">
        <v>641</v>
      </c>
      <c r="C103561">
        <v>82</v>
      </c>
      <c r="D103561" t="s">
        <v>664</v>
      </c>
      <c r="E103561">
        <v>141</v>
      </c>
      <c r="F103561">
        <v>50</v>
      </c>
      <c r="G103561">
        <v>70000</v>
      </c>
      <c r="H103561" t="s">
        <v>265</v>
      </c>
      <c r="I103561">
        <v>72000</v>
      </c>
      <c r="J103561" t="s">
        <v>297</v>
      </c>
      <c r="K103561">
        <v>72130</v>
      </c>
      <c r="L103561" t="s">
        <v>301</v>
      </c>
      <c r="M103561">
        <v>207</v>
      </c>
      <c r="N103561" t="s">
        <v>25</v>
      </c>
      <c r="O103561">
        <v>325918</v>
      </c>
    </row>
    <row r="103562" spans="1:15" x14ac:dyDescent="0.25">
      <c r="A103562">
        <v>2025</v>
      </c>
      <c r="B103562" t="s">
        <v>641</v>
      </c>
      <c r="C103562">
        <v>82</v>
      </c>
      <c r="D103562" t="s">
        <v>664</v>
      </c>
      <c r="E103562">
        <v>141</v>
      </c>
      <c r="F103562">
        <v>50</v>
      </c>
      <c r="G103562">
        <v>70000</v>
      </c>
      <c r="H103562" t="s">
        <v>265</v>
      </c>
      <c r="I103562">
        <v>72000</v>
      </c>
      <c r="J103562" t="s">
        <v>297</v>
      </c>
      <c r="K103562">
        <v>72130</v>
      </c>
      <c r="L103562" t="s">
        <v>301</v>
      </c>
      <c r="M103562">
        <v>208</v>
      </c>
      <c r="N103562" t="s">
        <v>26</v>
      </c>
      <c r="O103562">
        <v>5842</v>
      </c>
    </row>
    <row r="103563" spans="1:15" x14ac:dyDescent="0.25">
      <c r="A103563">
        <v>2025</v>
      </c>
      <c r="B103563" t="s">
        <v>641</v>
      </c>
      <c r="C103563">
        <v>82</v>
      </c>
      <c r="D103563" t="s">
        <v>664</v>
      </c>
      <c r="E103563">
        <v>141</v>
      </c>
      <c r="F103563">
        <v>50</v>
      </c>
      <c r="G103563">
        <v>70000</v>
      </c>
      <c r="H103563" t="s">
        <v>265</v>
      </c>
      <c r="I103563">
        <v>72000</v>
      </c>
      <c r="J103563" t="s">
        <v>297</v>
      </c>
      <c r="K103563">
        <v>72130</v>
      </c>
      <c r="L103563" t="s">
        <v>301</v>
      </c>
      <c r="M103563">
        <v>212</v>
      </c>
      <c r="N103563" t="s">
        <v>29</v>
      </c>
      <c r="O103563">
        <v>26978</v>
      </c>
    </row>
    <row r="103564" spans="1:15" x14ac:dyDescent="0.25">
      <c r="A103564">
        <v>2025</v>
      </c>
      <c r="B103564" t="s">
        <v>641</v>
      </c>
      <c r="C103564">
        <v>82</v>
      </c>
      <c r="D103564" t="s">
        <v>664</v>
      </c>
      <c r="E103564">
        <v>141</v>
      </c>
      <c r="F103564">
        <v>50</v>
      </c>
      <c r="G103564">
        <v>70000</v>
      </c>
      <c r="H103564" t="s">
        <v>265</v>
      </c>
      <c r="I103564">
        <v>72000</v>
      </c>
      <c r="J103564" t="s">
        <v>297</v>
      </c>
      <c r="K103564">
        <v>72130</v>
      </c>
      <c r="L103564" t="s">
        <v>301</v>
      </c>
      <c r="M103564">
        <v>399</v>
      </c>
      <c r="N103564" t="s">
        <v>38</v>
      </c>
      <c r="O103564">
        <v>0</v>
      </c>
    </row>
    <row r="103565" spans="1:15" x14ac:dyDescent="0.25">
      <c r="A103565">
        <v>2025</v>
      </c>
      <c r="B103565" t="s">
        <v>641</v>
      </c>
      <c r="C103565">
        <v>82</v>
      </c>
      <c r="D103565" t="s">
        <v>664</v>
      </c>
      <c r="E103565">
        <v>141</v>
      </c>
      <c r="F103565">
        <v>50</v>
      </c>
      <c r="G103565">
        <v>70000</v>
      </c>
      <c r="H103565" t="s">
        <v>265</v>
      </c>
      <c r="I103565">
        <v>72000</v>
      </c>
      <c r="J103565" t="s">
        <v>297</v>
      </c>
      <c r="K103565">
        <v>72210</v>
      </c>
      <c r="L103565" t="s">
        <v>277</v>
      </c>
      <c r="M103565">
        <v>105</v>
      </c>
      <c r="N103565" t="s">
        <v>72</v>
      </c>
      <c r="O103565">
        <v>736327</v>
      </c>
    </row>
    <row r="103566" spans="1:15" x14ac:dyDescent="0.25">
      <c r="A103566">
        <v>2025</v>
      </c>
      <c r="B103566" t="s">
        <v>641</v>
      </c>
      <c r="C103566">
        <v>82</v>
      </c>
      <c r="D103566" t="s">
        <v>664</v>
      </c>
      <c r="E103566">
        <v>141</v>
      </c>
      <c r="F103566">
        <v>50</v>
      </c>
      <c r="G103566">
        <v>70000</v>
      </c>
      <c r="H103566" t="s">
        <v>265</v>
      </c>
      <c r="I103566">
        <v>72000</v>
      </c>
      <c r="J103566" t="s">
        <v>297</v>
      </c>
      <c r="K103566">
        <v>72210</v>
      </c>
      <c r="L103566" t="s">
        <v>277</v>
      </c>
      <c r="M103566">
        <v>117</v>
      </c>
      <c r="N103566" t="s">
        <v>279</v>
      </c>
      <c r="O103566">
        <v>3000</v>
      </c>
    </row>
    <row r="103567" spans="1:15" x14ac:dyDescent="0.25">
      <c r="A103567">
        <v>2025</v>
      </c>
      <c r="B103567" t="s">
        <v>641</v>
      </c>
      <c r="C103567">
        <v>82</v>
      </c>
      <c r="D103567" t="s">
        <v>664</v>
      </c>
      <c r="E103567">
        <v>141</v>
      </c>
      <c r="F103567">
        <v>50</v>
      </c>
      <c r="G103567">
        <v>70000</v>
      </c>
      <c r="H103567" t="s">
        <v>265</v>
      </c>
      <c r="I103567">
        <v>72000</v>
      </c>
      <c r="J103567" t="s">
        <v>297</v>
      </c>
      <c r="K103567">
        <v>72210</v>
      </c>
      <c r="L103567" t="s">
        <v>277</v>
      </c>
      <c r="M103567">
        <v>129</v>
      </c>
      <c r="N103567" t="s">
        <v>215</v>
      </c>
      <c r="O103567">
        <v>1137869</v>
      </c>
    </row>
    <row r="103568" spans="1:15" x14ac:dyDescent="0.25">
      <c r="A103568">
        <v>2025</v>
      </c>
      <c r="B103568" t="s">
        <v>641</v>
      </c>
      <c r="C103568">
        <v>82</v>
      </c>
      <c r="D103568" t="s">
        <v>664</v>
      </c>
      <c r="E103568">
        <v>141</v>
      </c>
      <c r="F103568">
        <v>50</v>
      </c>
      <c r="G103568">
        <v>70000</v>
      </c>
      <c r="H103568" t="s">
        <v>265</v>
      </c>
      <c r="I103568">
        <v>72000</v>
      </c>
      <c r="J103568" t="s">
        <v>297</v>
      </c>
      <c r="K103568">
        <v>72210</v>
      </c>
      <c r="L103568" t="s">
        <v>277</v>
      </c>
      <c r="M103568">
        <v>161</v>
      </c>
      <c r="N103568" t="s">
        <v>47</v>
      </c>
      <c r="O103568">
        <v>130509</v>
      </c>
    </row>
    <row r="103569" spans="1:15" x14ac:dyDescent="0.25">
      <c r="A103569">
        <v>2025</v>
      </c>
      <c r="B103569" t="s">
        <v>641</v>
      </c>
      <c r="C103569">
        <v>82</v>
      </c>
      <c r="D103569" t="s">
        <v>664</v>
      </c>
      <c r="E103569">
        <v>141</v>
      </c>
      <c r="F103569">
        <v>50</v>
      </c>
      <c r="G103569">
        <v>70000</v>
      </c>
      <c r="H103569" t="s">
        <v>265</v>
      </c>
      <c r="I103569">
        <v>72000</v>
      </c>
      <c r="J103569" t="s">
        <v>297</v>
      </c>
      <c r="K103569">
        <v>72210</v>
      </c>
      <c r="L103569" t="s">
        <v>277</v>
      </c>
      <c r="M103569">
        <v>189</v>
      </c>
      <c r="N103569" t="s">
        <v>68</v>
      </c>
      <c r="O103569">
        <v>248819</v>
      </c>
    </row>
    <row r="103570" spans="1:15" x14ac:dyDescent="0.25">
      <c r="A103570">
        <v>2025</v>
      </c>
      <c r="B103570" t="s">
        <v>641</v>
      </c>
      <c r="C103570">
        <v>82</v>
      </c>
      <c r="D103570" t="s">
        <v>664</v>
      </c>
      <c r="E103570">
        <v>141</v>
      </c>
      <c r="F103570">
        <v>50</v>
      </c>
      <c r="G103570">
        <v>70000</v>
      </c>
      <c r="H103570" t="s">
        <v>265</v>
      </c>
      <c r="I103570">
        <v>72000</v>
      </c>
      <c r="J103570" t="s">
        <v>297</v>
      </c>
      <c r="K103570">
        <v>72210</v>
      </c>
      <c r="L103570" t="s">
        <v>277</v>
      </c>
      <c r="M103570">
        <v>201</v>
      </c>
      <c r="N103570" t="s">
        <v>22</v>
      </c>
      <c r="O103570">
        <v>129751</v>
      </c>
    </row>
    <row r="103571" spans="1:15" x14ac:dyDescent="0.25">
      <c r="A103571">
        <v>2025</v>
      </c>
      <c r="B103571" t="s">
        <v>641</v>
      </c>
      <c r="C103571">
        <v>82</v>
      </c>
      <c r="D103571" t="s">
        <v>664</v>
      </c>
      <c r="E103571">
        <v>141</v>
      </c>
      <c r="F103571">
        <v>50</v>
      </c>
      <c r="G103571">
        <v>70000</v>
      </c>
      <c r="H103571" t="s">
        <v>265</v>
      </c>
      <c r="I103571">
        <v>72000</v>
      </c>
      <c r="J103571" t="s">
        <v>297</v>
      </c>
      <c r="K103571">
        <v>72210</v>
      </c>
      <c r="L103571" t="s">
        <v>277</v>
      </c>
      <c r="M103571">
        <v>204</v>
      </c>
      <c r="N103571" t="s">
        <v>23</v>
      </c>
      <c r="O103571">
        <v>154606</v>
      </c>
    </row>
    <row r="103572" spans="1:15" x14ac:dyDescent="0.25">
      <c r="A103572">
        <v>2025</v>
      </c>
      <c r="B103572" t="s">
        <v>641</v>
      </c>
      <c r="C103572">
        <v>82</v>
      </c>
      <c r="D103572" t="s">
        <v>664</v>
      </c>
      <c r="E103572">
        <v>141</v>
      </c>
      <c r="F103572">
        <v>50</v>
      </c>
      <c r="G103572">
        <v>70000</v>
      </c>
      <c r="H103572" t="s">
        <v>265</v>
      </c>
      <c r="I103572">
        <v>72000</v>
      </c>
      <c r="J103572" t="s">
        <v>297</v>
      </c>
      <c r="K103572">
        <v>72210</v>
      </c>
      <c r="L103572" t="s">
        <v>277</v>
      </c>
      <c r="M103572">
        <v>206</v>
      </c>
      <c r="N103572" t="s">
        <v>24</v>
      </c>
      <c r="O103572">
        <v>1176</v>
      </c>
    </row>
    <row r="103573" spans="1:15" x14ac:dyDescent="0.25">
      <c r="A103573">
        <v>2025</v>
      </c>
      <c r="B103573" t="s">
        <v>641</v>
      </c>
      <c r="C103573">
        <v>82</v>
      </c>
      <c r="D103573" t="s">
        <v>664</v>
      </c>
      <c r="E103573">
        <v>141</v>
      </c>
      <c r="F103573">
        <v>50</v>
      </c>
      <c r="G103573">
        <v>70000</v>
      </c>
      <c r="H103573" t="s">
        <v>265</v>
      </c>
      <c r="I103573">
        <v>72000</v>
      </c>
      <c r="J103573" t="s">
        <v>297</v>
      </c>
      <c r="K103573">
        <v>72210</v>
      </c>
      <c r="L103573" t="s">
        <v>277</v>
      </c>
      <c r="M103573">
        <v>207</v>
      </c>
      <c r="N103573" t="s">
        <v>25</v>
      </c>
      <c r="O103573">
        <v>387939</v>
      </c>
    </row>
    <row r="103574" spans="1:15" x14ac:dyDescent="0.25">
      <c r="A103574">
        <v>2025</v>
      </c>
      <c r="B103574" t="s">
        <v>641</v>
      </c>
      <c r="C103574">
        <v>82</v>
      </c>
      <c r="D103574" t="s">
        <v>664</v>
      </c>
      <c r="E103574">
        <v>141</v>
      </c>
      <c r="F103574">
        <v>50</v>
      </c>
      <c r="G103574">
        <v>70000</v>
      </c>
      <c r="H103574" t="s">
        <v>265</v>
      </c>
      <c r="I103574">
        <v>72000</v>
      </c>
      <c r="J103574" t="s">
        <v>297</v>
      </c>
      <c r="K103574">
        <v>72210</v>
      </c>
      <c r="L103574" t="s">
        <v>277</v>
      </c>
      <c r="M103574">
        <v>208</v>
      </c>
      <c r="N103574" t="s">
        <v>26</v>
      </c>
      <c r="O103574">
        <v>5558</v>
      </c>
    </row>
    <row r="103575" spans="1:15" x14ac:dyDescent="0.25">
      <c r="A103575">
        <v>2025</v>
      </c>
      <c r="B103575" t="s">
        <v>641</v>
      </c>
      <c r="C103575">
        <v>82</v>
      </c>
      <c r="D103575" t="s">
        <v>664</v>
      </c>
      <c r="E103575">
        <v>141</v>
      </c>
      <c r="F103575">
        <v>50</v>
      </c>
      <c r="G103575">
        <v>70000</v>
      </c>
      <c r="H103575" t="s">
        <v>265</v>
      </c>
      <c r="I103575">
        <v>72000</v>
      </c>
      <c r="J103575" t="s">
        <v>297</v>
      </c>
      <c r="K103575">
        <v>72210</v>
      </c>
      <c r="L103575" t="s">
        <v>277</v>
      </c>
      <c r="M103575">
        <v>212</v>
      </c>
      <c r="N103575" t="s">
        <v>29</v>
      </c>
      <c r="O103575">
        <v>30875</v>
      </c>
    </row>
    <row r="103576" spans="1:15" x14ac:dyDescent="0.25">
      <c r="A103576">
        <v>2025</v>
      </c>
      <c r="B103576" t="s">
        <v>641</v>
      </c>
      <c r="C103576">
        <v>82</v>
      </c>
      <c r="D103576" t="s">
        <v>664</v>
      </c>
      <c r="E103576">
        <v>141</v>
      </c>
      <c r="F103576">
        <v>50</v>
      </c>
      <c r="G103576">
        <v>70000</v>
      </c>
      <c r="H103576" t="s">
        <v>265</v>
      </c>
      <c r="I103576">
        <v>72000</v>
      </c>
      <c r="J103576" t="s">
        <v>297</v>
      </c>
      <c r="K103576">
        <v>72210</v>
      </c>
      <c r="L103576" t="s">
        <v>277</v>
      </c>
      <c r="M103576">
        <v>307</v>
      </c>
      <c r="N103576" t="s">
        <v>31</v>
      </c>
      <c r="O103576">
        <v>3510</v>
      </c>
    </row>
    <row r="103577" spans="1:15" x14ac:dyDescent="0.25">
      <c r="A103577">
        <v>2025</v>
      </c>
      <c r="B103577" t="s">
        <v>641</v>
      </c>
      <c r="C103577">
        <v>82</v>
      </c>
      <c r="D103577" t="s">
        <v>664</v>
      </c>
      <c r="E103577">
        <v>141</v>
      </c>
      <c r="F103577">
        <v>50</v>
      </c>
      <c r="G103577">
        <v>70000</v>
      </c>
      <c r="H103577" t="s">
        <v>265</v>
      </c>
      <c r="I103577">
        <v>72000</v>
      </c>
      <c r="J103577" t="s">
        <v>297</v>
      </c>
      <c r="K103577">
        <v>72210</v>
      </c>
      <c r="L103577" t="s">
        <v>277</v>
      </c>
      <c r="M103577">
        <v>320</v>
      </c>
      <c r="N103577" t="s">
        <v>32</v>
      </c>
      <c r="O103577">
        <v>0</v>
      </c>
    </row>
    <row r="103578" spans="1:15" x14ac:dyDescent="0.25">
      <c r="A103578">
        <v>2025</v>
      </c>
      <c r="B103578" t="s">
        <v>641</v>
      </c>
      <c r="C103578">
        <v>82</v>
      </c>
      <c r="D103578" t="s">
        <v>664</v>
      </c>
      <c r="E103578">
        <v>141</v>
      </c>
      <c r="F103578">
        <v>50</v>
      </c>
      <c r="G103578">
        <v>70000</v>
      </c>
      <c r="H103578" t="s">
        <v>265</v>
      </c>
      <c r="I103578">
        <v>72000</v>
      </c>
      <c r="J103578" t="s">
        <v>297</v>
      </c>
      <c r="K103578">
        <v>72210</v>
      </c>
      <c r="L103578" t="s">
        <v>277</v>
      </c>
      <c r="M103578">
        <v>330</v>
      </c>
      <c r="N103578" t="s">
        <v>49</v>
      </c>
      <c r="O103578">
        <v>13820</v>
      </c>
    </row>
    <row r="103579" spans="1:15" x14ac:dyDescent="0.25">
      <c r="A103579">
        <v>2025</v>
      </c>
      <c r="B103579" t="s">
        <v>641</v>
      </c>
      <c r="C103579">
        <v>82</v>
      </c>
      <c r="D103579" t="s">
        <v>664</v>
      </c>
      <c r="E103579">
        <v>141</v>
      </c>
      <c r="F103579">
        <v>50</v>
      </c>
      <c r="G103579">
        <v>70000</v>
      </c>
      <c r="H103579" t="s">
        <v>265</v>
      </c>
      <c r="I103579">
        <v>72000</v>
      </c>
      <c r="J103579" t="s">
        <v>297</v>
      </c>
      <c r="K103579">
        <v>72210</v>
      </c>
      <c r="L103579" t="s">
        <v>277</v>
      </c>
      <c r="M103579">
        <v>334</v>
      </c>
      <c r="N103579" t="s">
        <v>81</v>
      </c>
      <c r="O103579">
        <v>328226</v>
      </c>
    </row>
    <row r="103580" spans="1:15" x14ac:dyDescent="0.25">
      <c r="A103580">
        <v>2025</v>
      </c>
      <c r="B103580" t="s">
        <v>641</v>
      </c>
      <c r="C103580">
        <v>82</v>
      </c>
      <c r="D103580" t="s">
        <v>664</v>
      </c>
      <c r="E103580">
        <v>141</v>
      </c>
      <c r="F103580">
        <v>50</v>
      </c>
      <c r="G103580">
        <v>70000</v>
      </c>
      <c r="H103580" t="s">
        <v>265</v>
      </c>
      <c r="I103580">
        <v>72000</v>
      </c>
      <c r="J103580" t="s">
        <v>297</v>
      </c>
      <c r="K103580">
        <v>72210</v>
      </c>
      <c r="L103580" t="s">
        <v>277</v>
      </c>
      <c r="M103580">
        <v>336</v>
      </c>
      <c r="N103580" t="s">
        <v>50</v>
      </c>
      <c r="O103580">
        <v>1585</v>
      </c>
    </row>
    <row r="103581" spans="1:15" x14ac:dyDescent="0.25">
      <c r="A103581">
        <v>2025</v>
      </c>
      <c r="B103581" t="s">
        <v>641</v>
      </c>
      <c r="C103581">
        <v>82</v>
      </c>
      <c r="D103581" t="s">
        <v>664</v>
      </c>
      <c r="E103581">
        <v>141</v>
      </c>
      <c r="F103581">
        <v>50</v>
      </c>
      <c r="G103581">
        <v>70000</v>
      </c>
      <c r="H103581" t="s">
        <v>265</v>
      </c>
      <c r="I103581">
        <v>72000</v>
      </c>
      <c r="J103581" t="s">
        <v>297</v>
      </c>
      <c r="K103581">
        <v>72210</v>
      </c>
      <c r="L103581" t="s">
        <v>277</v>
      </c>
      <c r="M103581">
        <v>349</v>
      </c>
      <c r="N103581" t="s">
        <v>36</v>
      </c>
      <c r="O103581">
        <v>0</v>
      </c>
    </row>
    <row r="103582" spans="1:15" x14ac:dyDescent="0.25">
      <c r="A103582">
        <v>2025</v>
      </c>
      <c r="B103582" t="s">
        <v>641</v>
      </c>
      <c r="C103582">
        <v>82</v>
      </c>
      <c r="D103582" t="s">
        <v>664</v>
      </c>
      <c r="E103582">
        <v>141</v>
      </c>
      <c r="F103582">
        <v>50</v>
      </c>
      <c r="G103582">
        <v>70000</v>
      </c>
      <c r="H103582" t="s">
        <v>265</v>
      </c>
      <c r="I103582">
        <v>72000</v>
      </c>
      <c r="J103582" t="s">
        <v>297</v>
      </c>
      <c r="K103582">
        <v>72210</v>
      </c>
      <c r="L103582" t="s">
        <v>277</v>
      </c>
      <c r="M103582">
        <v>355</v>
      </c>
      <c r="N103582" t="s">
        <v>37</v>
      </c>
      <c r="O103582">
        <v>7235</v>
      </c>
    </row>
    <row r="103583" spans="1:15" x14ac:dyDescent="0.25">
      <c r="A103583">
        <v>2025</v>
      </c>
      <c r="B103583" t="s">
        <v>641</v>
      </c>
      <c r="C103583">
        <v>82</v>
      </c>
      <c r="D103583" t="s">
        <v>664</v>
      </c>
      <c r="E103583">
        <v>141</v>
      </c>
      <c r="F103583">
        <v>50</v>
      </c>
      <c r="G103583">
        <v>70000</v>
      </c>
      <c r="H103583" t="s">
        <v>265</v>
      </c>
      <c r="I103583">
        <v>72000</v>
      </c>
      <c r="J103583" t="s">
        <v>297</v>
      </c>
      <c r="K103583">
        <v>72210</v>
      </c>
      <c r="L103583" t="s">
        <v>277</v>
      </c>
      <c r="M103583">
        <v>399</v>
      </c>
      <c r="N103583" t="s">
        <v>38</v>
      </c>
      <c r="O103583">
        <v>151850</v>
      </c>
    </row>
    <row r="103584" spans="1:15" x14ac:dyDescent="0.25">
      <c r="A103584">
        <v>2025</v>
      </c>
      <c r="B103584" t="s">
        <v>641</v>
      </c>
      <c r="C103584">
        <v>82</v>
      </c>
      <c r="D103584" t="s">
        <v>664</v>
      </c>
      <c r="E103584">
        <v>141</v>
      </c>
      <c r="F103584">
        <v>50</v>
      </c>
      <c r="G103584">
        <v>70000</v>
      </c>
      <c r="H103584" t="s">
        <v>265</v>
      </c>
      <c r="I103584">
        <v>72000</v>
      </c>
      <c r="J103584" t="s">
        <v>297</v>
      </c>
      <c r="K103584">
        <v>72210</v>
      </c>
      <c r="L103584" t="s">
        <v>277</v>
      </c>
      <c r="M103584">
        <v>425</v>
      </c>
      <c r="N103584" t="s">
        <v>55</v>
      </c>
      <c r="O103584">
        <v>10386</v>
      </c>
    </row>
    <row r="103585" spans="1:15" x14ac:dyDescent="0.25">
      <c r="A103585">
        <v>2025</v>
      </c>
      <c r="B103585" t="s">
        <v>641</v>
      </c>
      <c r="C103585">
        <v>82</v>
      </c>
      <c r="D103585" t="s">
        <v>664</v>
      </c>
      <c r="E103585">
        <v>141</v>
      </c>
      <c r="F103585">
        <v>50</v>
      </c>
      <c r="G103585">
        <v>70000</v>
      </c>
      <c r="H103585" t="s">
        <v>265</v>
      </c>
      <c r="I103585">
        <v>72000</v>
      </c>
      <c r="J103585" t="s">
        <v>297</v>
      </c>
      <c r="K103585">
        <v>72210</v>
      </c>
      <c r="L103585" t="s">
        <v>277</v>
      </c>
      <c r="M103585">
        <v>429</v>
      </c>
      <c r="N103585" t="s">
        <v>179</v>
      </c>
      <c r="O103585">
        <v>44240</v>
      </c>
    </row>
    <row r="103586" spans="1:15" x14ac:dyDescent="0.25">
      <c r="A103586">
        <v>2025</v>
      </c>
      <c r="B103586" t="s">
        <v>641</v>
      </c>
      <c r="C103586">
        <v>82</v>
      </c>
      <c r="D103586" t="s">
        <v>664</v>
      </c>
      <c r="E103586">
        <v>141</v>
      </c>
      <c r="F103586">
        <v>50</v>
      </c>
      <c r="G103586">
        <v>70000</v>
      </c>
      <c r="H103586" t="s">
        <v>265</v>
      </c>
      <c r="I103586">
        <v>72000</v>
      </c>
      <c r="J103586" t="s">
        <v>297</v>
      </c>
      <c r="K103586">
        <v>72210</v>
      </c>
      <c r="L103586" t="s">
        <v>277</v>
      </c>
      <c r="M103586">
        <v>432</v>
      </c>
      <c r="N103586" t="s">
        <v>77</v>
      </c>
      <c r="O103586">
        <v>17485</v>
      </c>
    </row>
    <row r="103587" spans="1:15" x14ac:dyDescent="0.25">
      <c r="A103587">
        <v>2025</v>
      </c>
      <c r="B103587" t="s">
        <v>641</v>
      </c>
      <c r="C103587">
        <v>82</v>
      </c>
      <c r="D103587" t="s">
        <v>664</v>
      </c>
      <c r="E103587">
        <v>141</v>
      </c>
      <c r="F103587">
        <v>50</v>
      </c>
      <c r="G103587">
        <v>70000</v>
      </c>
      <c r="H103587" t="s">
        <v>265</v>
      </c>
      <c r="I103587">
        <v>72000</v>
      </c>
      <c r="J103587" t="s">
        <v>297</v>
      </c>
      <c r="K103587">
        <v>72210</v>
      </c>
      <c r="L103587" t="s">
        <v>277</v>
      </c>
      <c r="M103587">
        <v>435</v>
      </c>
      <c r="N103587" t="s">
        <v>39</v>
      </c>
      <c r="O103587">
        <v>3264</v>
      </c>
    </row>
    <row r="103588" spans="1:15" x14ac:dyDescent="0.25">
      <c r="A103588">
        <v>2025</v>
      </c>
      <c r="B103588" t="s">
        <v>641</v>
      </c>
      <c r="C103588">
        <v>82</v>
      </c>
      <c r="D103588" t="s">
        <v>664</v>
      </c>
      <c r="E103588">
        <v>141</v>
      </c>
      <c r="F103588">
        <v>50</v>
      </c>
      <c r="G103588">
        <v>70000</v>
      </c>
      <c r="H103588" t="s">
        <v>265</v>
      </c>
      <c r="I103588">
        <v>72000</v>
      </c>
      <c r="J103588" t="s">
        <v>297</v>
      </c>
      <c r="K103588">
        <v>72210</v>
      </c>
      <c r="L103588" t="s">
        <v>277</v>
      </c>
      <c r="M103588">
        <v>437</v>
      </c>
      <c r="N103588" t="s">
        <v>216</v>
      </c>
      <c r="O103588">
        <v>0</v>
      </c>
    </row>
    <row r="103589" spans="1:15" x14ac:dyDescent="0.25">
      <c r="A103589">
        <v>2025</v>
      </c>
      <c r="B103589" t="s">
        <v>641</v>
      </c>
      <c r="C103589">
        <v>82</v>
      </c>
      <c r="D103589" t="s">
        <v>664</v>
      </c>
      <c r="E103589">
        <v>141</v>
      </c>
      <c r="F103589">
        <v>50</v>
      </c>
      <c r="G103589">
        <v>70000</v>
      </c>
      <c r="H103589" t="s">
        <v>265</v>
      </c>
      <c r="I103589">
        <v>72000</v>
      </c>
      <c r="J103589" t="s">
        <v>297</v>
      </c>
      <c r="K103589">
        <v>72210</v>
      </c>
      <c r="L103589" t="s">
        <v>277</v>
      </c>
      <c r="M103589">
        <v>442</v>
      </c>
      <c r="N103589" t="s">
        <v>427</v>
      </c>
      <c r="O103589">
        <v>141</v>
      </c>
    </row>
    <row r="103590" spans="1:15" x14ac:dyDescent="0.25">
      <c r="A103590">
        <v>2025</v>
      </c>
      <c r="B103590" t="s">
        <v>641</v>
      </c>
      <c r="C103590">
        <v>82</v>
      </c>
      <c r="D103590" t="s">
        <v>664</v>
      </c>
      <c r="E103590">
        <v>141</v>
      </c>
      <c r="F103590">
        <v>50</v>
      </c>
      <c r="G103590">
        <v>70000</v>
      </c>
      <c r="H103590" t="s">
        <v>265</v>
      </c>
      <c r="I103590">
        <v>72000</v>
      </c>
      <c r="J103590" t="s">
        <v>297</v>
      </c>
      <c r="K103590">
        <v>72210</v>
      </c>
      <c r="L103590" t="s">
        <v>277</v>
      </c>
      <c r="M103590">
        <v>499</v>
      </c>
      <c r="N103590" t="s">
        <v>40</v>
      </c>
      <c r="O103590">
        <v>9791</v>
      </c>
    </row>
    <row r="103591" spans="1:15" x14ac:dyDescent="0.25">
      <c r="A103591">
        <v>2025</v>
      </c>
      <c r="B103591" t="s">
        <v>641</v>
      </c>
      <c r="C103591">
        <v>82</v>
      </c>
      <c r="D103591" t="s">
        <v>664</v>
      </c>
      <c r="E103591">
        <v>141</v>
      </c>
      <c r="F103591">
        <v>50</v>
      </c>
      <c r="G103591">
        <v>70000</v>
      </c>
      <c r="H103591" t="s">
        <v>265</v>
      </c>
      <c r="I103591">
        <v>72000</v>
      </c>
      <c r="J103591" t="s">
        <v>297</v>
      </c>
      <c r="K103591">
        <v>72210</v>
      </c>
      <c r="L103591" t="s">
        <v>277</v>
      </c>
      <c r="M103591">
        <v>524</v>
      </c>
      <c r="N103591" t="s">
        <v>41</v>
      </c>
      <c r="O103591">
        <v>14420</v>
      </c>
    </row>
    <row r="103592" spans="1:15" x14ac:dyDescent="0.25">
      <c r="A103592">
        <v>2025</v>
      </c>
      <c r="B103592" t="s">
        <v>641</v>
      </c>
      <c r="C103592">
        <v>82</v>
      </c>
      <c r="D103592" t="s">
        <v>664</v>
      </c>
      <c r="E103592">
        <v>141</v>
      </c>
      <c r="F103592">
        <v>50</v>
      </c>
      <c r="G103592">
        <v>70000</v>
      </c>
      <c r="H103592" t="s">
        <v>265</v>
      </c>
      <c r="I103592">
        <v>72000</v>
      </c>
      <c r="J103592" t="s">
        <v>297</v>
      </c>
      <c r="K103592">
        <v>72210</v>
      </c>
      <c r="L103592" t="s">
        <v>277</v>
      </c>
      <c r="M103592">
        <v>599</v>
      </c>
      <c r="N103592" t="s">
        <v>63</v>
      </c>
      <c r="O103592">
        <v>3648</v>
      </c>
    </row>
    <row r="103593" spans="1:15" x14ac:dyDescent="0.25">
      <c r="A103593">
        <v>2025</v>
      </c>
      <c r="B103593" t="s">
        <v>641</v>
      </c>
      <c r="C103593">
        <v>82</v>
      </c>
      <c r="D103593" t="s">
        <v>664</v>
      </c>
      <c r="E103593">
        <v>141</v>
      </c>
      <c r="F103593">
        <v>50</v>
      </c>
      <c r="G103593">
        <v>70000</v>
      </c>
      <c r="H103593" t="s">
        <v>265</v>
      </c>
      <c r="I103593">
        <v>72000</v>
      </c>
      <c r="J103593" t="s">
        <v>297</v>
      </c>
      <c r="K103593">
        <v>72210</v>
      </c>
      <c r="L103593" t="s">
        <v>277</v>
      </c>
      <c r="M103593">
        <v>701</v>
      </c>
      <c r="N103593" t="s">
        <v>306</v>
      </c>
      <c r="O103593">
        <v>140</v>
      </c>
    </row>
    <row r="103594" spans="1:15" x14ac:dyDescent="0.25">
      <c r="A103594">
        <v>2025</v>
      </c>
      <c r="B103594" t="s">
        <v>641</v>
      </c>
      <c r="C103594">
        <v>82</v>
      </c>
      <c r="D103594" t="s">
        <v>664</v>
      </c>
      <c r="E103594">
        <v>141</v>
      </c>
      <c r="F103594">
        <v>50</v>
      </c>
      <c r="G103594">
        <v>70000</v>
      </c>
      <c r="H103594" t="s">
        <v>265</v>
      </c>
      <c r="I103594">
        <v>72000</v>
      </c>
      <c r="J103594" t="s">
        <v>297</v>
      </c>
      <c r="K103594">
        <v>72210</v>
      </c>
      <c r="L103594" t="s">
        <v>277</v>
      </c>
      <c r="M103594">
        <v>709</v>
      </c>
      <c r="N103594" t="s">
        <v>42</v>
      </c>
      <c r="O103594">
        <v>8976</v>
      </c>
    </row>
    <row r="103595" spans="1:15" x14ac:dyDescent="0.25">
      <c r="A103595">
        <v>2025</v>
      </c>
      <c r="B103595" t="s">
        <v>641</v>
      </c>
      <c r="C103595">
        <v>82</v>
      </c>
      <c r="D103595" t="s">
        <v>664</v>
      </c>
      <c r="E103595">
        <v>141</v>
      </c>
      <c r="F103595">
        <v>50</v>
      </c>
      <c r="G103595">
        <v>70000</v>
      </c>
      <c r="H103595" t="s">
        <v>265</v>
      </c>
      <c r="I103595">
        <v>72000</v>
      </c>
      <c r="J103595" t="s">
        <v>297</v>
      </c>
      <c r="K103595">
        <v>72210</v>
      </c>
      <c r="L103595" t="s">
        <v>277</v>
      </c>
      <c r="M103595">
        <v>718</v>
      </c>
      <c r="N103595" t="s">
        <v>89</v>
      </c>
      <c r="O103595">
        <v>4300</v>
      </c>
    </row>
    <row r="103596" spans="1:15" x14ac:dyDescent="0.25">
      <c r="A103596">
        <v>2025</v>
      </c>
      <c r="B103596" t="s">
        <v>641</v>
      </c>
      <c r="C103596">
        <v>82</v>
      </c>
      <c r="D103596" t="s">
        <v>664</v>
      </c>
      <c r="E103596">
        <v>141</v>
      </c>
      <c r="F103596">
        <v>50</v>
      </c>
      <c r="G103596">
        <v>70000</v>
      </c>
      <c r="H103596" t="s">
        <v>265</v>
      </c>
      <c r="I103596">
        <v>72000</v>
      </c>
      <c r="J103596" t="s">
        <v>297</v>
      </c>
      <c r="K103596">
        <v>72210</v>
      </c>
      <c r="L103596" t="s">
        <v>277</v>
      </c>
      <c r="M103596">
        <v>790</v>
      </c>
      <c r="N103596" t="s">
        <v>64</v>
      </c>
      <c r="O103596">
        <v>0</v>
      </c>
    </row>
    <row r="103597" spans="1:15" x14ac:dyDescent="0.25">
      <c r="A103597">
        <v>2025</v>
      </c>
      <c r="B103597" t="s">
        <v>641</v>
      </c>
      <c r="C103597">
        <v>82</v>
      </c>
      <c r="D103597" t="s">
        <v>664</v>
      </c>
      <c r="E103597">
        <v>141</v>
      </c>
      <c r="F103597">
        <v>50</v>
      </c>
      <c r="G103597">
        <v>70000</v>
      </c>
      <c r="H103597" t="s">
        <v>265</v>
      </c>
      <c r="I103597">
        <v>72000</v>
      </c>
      <c r="J103597" t="s">
        <v>297</v>
      </c>
      <c r="K103597">
        <v>72220</v>
      </c>
      <c r="L103597" t="s">
        <v>290</v>
      </c>
      <c r="M103597">
        <v>105</v>
      </c>
      <c r="N103597" t="s">
        <v>72</v>
      </c>
      <c r="O103597">
        <v>0</v>
      </c>
    </row>
    <row r="103598" spans="1:15" x14ac:dyDescent="0.25">
      <c r="A103598">
        <v>2025</v>
      </c>
      <c r="B103598" t="s">
        <v>641</v>
      </c>
      <c r="C103598">
        <v>82</v>
      </c>
      <c r="D103598" t="s">
        <v>664</v>
      </c>
      <c r="E103598">
        <v>141</v>
      </c>
      <c r="F103598">
        <v>50</v>
      </c>
      <c r="G103598">
        <v>70000</v>
      </c>
      <c r="H103598" t="s">
        <v>265</v>
      </c>
      <c r="I103598">
        <v>72000</v>
      </c>
      <c r="J103598" t="s">
        <v>297</v>
      </c>
      <c r="K103598">
        <v>72220</v>
      </c>
      <c r="L103598" t="s">
        <v>290</v>
      </c>
      <c r="M103598">
        <v>117</v>
      </c>
      <c r="N103598" t="s">
        <v>279</v>
      </c>
      <c r="O103598">
        <v>0</v>
      </c>
    </row>
    <row r="103599" spans="1:15" x14ac:dyDescent="0.25">
      <c r="A103599">
        <v>2025</v>
      </c>
      <c r="B103599" t="s">
        <v>641</v>
      </c>
      <c r="C103599">
        <v>82</v>
      </c>
      <c r="D103599" t="s">
        <v>664</v>
      </c>
      <c r="E103599">
        <v>141</v>
      </c>
      <c r="F103599">
        <v>50</v>
      </c>
      <c r="G103599">
        <v>70000</v>
      </c>
      <c r="H103599" t="s">
        <v>265</v>
      </c>
      <c r="I103599">
        <v>72000</v>
      </c>
      <c r="J103599" t="s">
        <v>297</v>
      </c>
      <c r="K103599">
        <v>72220</v>
      </c>
      <c r="L103599" t="s">
        <v>290</v>
      </c>
      <c r="M103599">
        <v>124</v>
      </c>
      <c r="N103599" t="s">
        <v>303</v>
      </c>
      <c r="O103599">
        <v>9999</v>
      </c>
    </row>
    <row r="103600" spans="1:15" x14ac:dyDescent="0.25">
      <c r="A103600">
        <v>2025</v>
      </c>
      <c r="B103600" t="s">
        <v>641</v>
      </c>
      <c r="C103600">
        <v>82</v>
      </c>
      <c r="D103600" t="s">
        <v>664</v>
      </c>
      <c r="E103600">
        <v>141</v>
      </c>
      <c r="F103600">
        <v>50</v>
      </c>
      <c r="G103600">
        <v>70000</v>
      </c>
      <c r="H103600" t="s">
        <v>265</v>
      </c>
      <c r="I103600">
        <v>72000</v>
      </c>
      <c r="J103600" t="s">
        <v>297</v>
      </c>
      <c r="K103600">
        <v>72220</v>
      </c>
      <c r="L103600" t="s">
        <v>290</v>
      </c>
      <c r="M103600">
        <v>189</v>
      </c>
      <c r="N103600" t="s">
        <v>68</v>
      </c>
      <c r="O103600">
        <v>270887</v>
      </c>
    </row>
    <row r="103601" spans="1:15" x14ac:dyDescent="0.25">
      <c r="A103601">
        <v>2025</v>
      </c>
      <c r="B103601" t="s">
        <v>641</v>
      </c>
      <c r="C103601">
        <v>82</v>
      </c>
      <c r="D103601" t="s">
        <v>664</v>
      </c>
      <c r="E103601">
        <v>141</v>
      </c>
      <c r="F103601">
        <v>50</v>
      </c>
      <c r="G103601">
        <v>70000</v>
      </c>
      <c r="H103601" t="s">
        <v>265</v>
      </c>
      <c r="I103601">
        <v>72000</v>
      </c>
      <c r="J103601" t="s">
        <v>297</v>
      </c>
      <c r="K103601">
        <v>72220</v>
      </c>
      <c r="L103601" t="s">
        <v>290</v>
      </c>
      <c r="M103601">
        <v>201</v>
      </c>
      <c r="N103601" t="s">
        <v>22</v>
      </c>
      <c r="O103601">
        <v>14580</v>
      </c>
    </row>
    <row r="103602" spans="1:15" x14ac:dyDescent="0.25">
      <c r="A103602">
        <v>2025</v>
      </c>
      <c r="B103602" t="s">
        <v>641</v>
      </c>
      <c r="C103602">
        <v>82</v>
      </c>
      <c r="D103602" t="s">
        <v>664</v>
      </c>
      <c r="E103602">
        <v>141</v>
      </c>
      <c r="F103602">
        <v>50</v>
      </c>
      <c r="G103602">
        <v>70000</v>
      </c>
      <c r="H103602" t="s">
        <v>265</v>
      </c>
      <c r="I103602">
        <v>72000</v>
      </c>
      <c r="J103602" t="s">
        <v>297</v>
      </c>
      <c r="K103602">
        <v>72220</v>
      </c>
      <c r="L103602" t="s">
        <v>290</v>
      </c>
      <c r="M103602">
        <v>204</v>
      </c>
      <c r="N103602" t="s">
        <v>23</v>
      </c>
      <c r="O103602">
        <v>22543</v>
      </c>
    </row>
    <row r="103603" spans="1:15" x14ac:dyDescent="0.25">
      <c r="A103603">
        <v>2025</v>
      </c>
      <c r="B103603" t="s">
        <v>641</v>
      </c>
      <c r="C103603">
        <v>82</v>
      </c>
      <c r="D103603" t="s">
        <v>664</v>
      </c>
      <c r="E103603">
        <v>141</v>
      </c>
      <c r="F103603">
        <v>50</v>
      </c>
      <c r="G103603">
        <v>70000</v>
      </c>
      <c r="H103603" t="s">
        <v>265</v>
      </c>
      <c r="I103603">
        <v>72000</v>
      </c>
      <c r="J103603" t="s">
        <v>297</v>
      </c>
      <c r="K103603">
        <v>72220</v>
      </c>
      <c r="L103603" t="s">
        <v>290</v>
      </c>
      <c r="M103603">
        <v>206</v>
      </c>
      <c r="N103603" t="s">
        <v>24</v>
      </c>
      <c r="O103603">
        <v>203</v>
      </c>
    </row>
    <row r="103604" spans="1:15" x14ac:dyDescent="0.25">
      <c r="A103604">
        <v>2025</v>
      </c>
      <c r="B103604" t="s">
        <v>641</v>
      </c>
      <c r="C103604">
        <v>82</v>
      </c>
      <c r="D103604" t="s">
        <v>664</v>
      </c>
      <c r="E103604">
        <v>141</v>
      </c>
      <c r="F103604">
        <v>50</v>
      </c>
      <c r="G103604">
        <v>70000</v>
      </c>
      <c r="H103604" t="s">
        <v>265</v>
      </c>
      <c r="I103604">
        <v>72000</v>
      </c>
      <c r="J103604" t="s">
        <v>297</v>
      </c>
      <c r="K103604">
        <v>72220</v>
      </c>
      <c r="L103604" t="s">
        <v>290</v>
      </c>
      <c r="M103604">
        <v>207</v>
      </c>
      <c r="N103604" t="s">
        <v>25</v>
      </c>
      <c r="O103604">
        <v>67571</v>
      </c>
    </row>
    <row r="103605" spans="1:15" x14ac:dyDescent="0.25">
      <c r="A103605">
        <v>2025</v>
      </c>
      <c r="B103605" t="s">
        <v>641</v>
      </c>
      <c r="C103605">
        <v>82</v>
      </c>
      <c r="D103605" t="s">
        <v>664</v>
      </c>
      <c r="E103605">
        <v>141</v>
      </c>
      <c r="F103605">
        <v>50</v>
      </c>
      <c r="G103605">
        <v>70000</v>
      </c>
      <c r="H103605" t="s">
        <v>265</v>
      </c>
      <c r="I103605">
        <v>72000</v>
      </c>
      <c r="J103605" t="s">
        <v>297</v>
      </c>
      <c r="K103605">
        <v>72220</v>
      </c>
      <c r="L103605" t="s">
        <v>290</v>
      </c>
      <c r="M103605">
        <v>208</v>
      </c>
      <c r="N103605" t="s">
        <v>26</v>
      </c>
      <c r="O103605">
        <v>1137</v>
      </c>
    </row>
    <row r="103606" spans="1:15" x14ac:dyDescent="0.25">
      <c r="A103606">
        <v>2025</v>
      </c>
      <c r="B103606" t="s">
        <v>641</v>
      </c>
      <c r="C103606">
        <v>82</v>
      </c>
      <c r="D103606" t="s">
        <v>664</v>
      </c>
      <c r="E103606">
        <v>141</v>
      </c>
      <c r="F103606">
        <v>50</v>
      </c>
      <c r="G103606">
        <v>70000</v>
      </c>
      <c r="H103606" t="s">
        <v>265</v>
      </c>
      <c r="I103606">
        <v>72000</v>
      </c>
      <c r="J103606" t="s">
        <v>297</v>
      </c>
      <c r="K103606">
        <v>72220</v>
      </c>
      <c r="L103606" t="s">
        <v>290</v>
      </c>
      <c r="M103606">
        <v>212</v>
      </c>
      <c r="N103606" t="s">
        <v>29</v>
      </c>
      <c r="O103606">
        <v>3410</v>
      </c>
    </row>
    <row r="103607" spans="1:15" x14ac:dyDescent="0.25">
      <c r="A103607">
        <v>2025</v>
      </c>
      <c r="B103607" t="s">
        <v>641</v>
      </c>
      <c r="C103607">
        <v>82</v>
      </c>
      <c r="D103607" t="s">
        <v>664</v>
      </c>
      <c r="E103607">
        <v>141</v>
      </c>
      <c r="F103607">
        <v>50</v>
      </c>
      <c r="G103607">
        <v>70000</v>
      </c>
      <c r="H103607" t="s">
        <v>265</v>
      </c>
      <c r="I103607">
        <v>72000</v>
      </c>
      <c r="J103607" t="s">
        <v>297</v>
      </c>
      <c r="K103607">
        <v>72220</v>
      </c>
      <c r="L103607" t="s">
        <v>290</v>
      </c>
      <c r="M103607">
        <v>307</v>
      </c>
      <c r="N103607" t="s">
        <v>31</v>
      </c>
      <c r="O103607">
        <v>2628</v>
      </c>
    </row>
    <row r="103608" spans="1:15" x14ac:dyDescent="0.25">
      <c r="A103608">
        <v>2025</v>
      </c>
      <c r="B103608" t="s">
        <v>641</v>
      </c>
      <c r="C103608">
        <v>82</v>
      </c>
      <c r="D103608" t="s">
        <v>664</v>
      </c>
      <c r="E103608">
        <v>141</v>
      </c>
      <c r="F103608">
        <v>50</v>
      </c>
      <c r="G103608">
        <v>70000</v>
      </c>
      <c r="H103608" t="s">
        <v>265</v>
      </c>
      <c r="I103608">
        <v>72000</v>
      </c>
      <c r="J103608" t="s">
        <v>297</v>
      </c>
      <c r="K103608">
        <v>72220</v>
      </c>
      <c r="L103608" t="s">
        <v>290</v>
      </c>
      <c r="M103608">
        <v>336</v>
      </c>
      <c r="N103608" t="s">
        <v>50</v>
      </c>
      <c r="O103608">
        <v>96</v>
      </c>
    </row>
    <row r="103609" spans="1:15" x14ac:dyDescent="0.25">
      <c r="A103609">
        <v>2025</v>
      </c>
      <c r="B103609" t="s">
        <v>641</v>
      </c>
      <c r="C103609">
        <v>82</v>
      </c>
      <c r="D103609" t="s">
        <v>664</v>
      </c>
      <c r="E103609">
        <v>141</v>
      </c>
      <c r="F103609">
        <v>50</v>
      </c>
      <c r="G103609">
        <v>70000</v>
      </c>
      <c r="H103609" t="s">
        <v>265</v>
      </c>
      <c r="I103609">
        <v>72000</v>
      </c>
      <c r="J103609" t="s">
        <v>297</v>
      </c>
      <c r="K103609">
        <v>72220</v>
      </c>
      <c r="L103609" t="s">
        <v>290</v>
      </c>
      <c r="M103609">
        <v>355</v>
      </c>
      <c r="N103609" t="s">
        <v>37</v>
      </c>
      <c r="O103609">
        <v>20019</v>
      </c>
    </row>
    <row r="103610" spans="1:15" x14ac:dyDescent="0.25">
      <c r="A103610">
        <v>2025</v>
      </c>
      <c r="B103610" t="s">
        <v>641</v>
      </c>
      <c r="C103610">
        <v>82</v>
      </c>
      <c r="D103610" t="s">
        <v>664</v>
      </c>
      <c r="E103610">
        <v>141</v>
      </c>
      <c r="F103610">
        <v>50</v>
      </c>
      <c r="G103610">
        <v>70000</v>
      </c>
      <c r="H103610" t="s">
        <v>265</v>
      </c>
      <c r="I103610">
        <v>72000</v>
      </c>
      <c r="J103610" t="s">
        <v>297</v>
      </c>
      <c r="K103610">
        <v>72220</v>
      </c>
      <c r="L103610" t="s">
        <v>290</v>
      </c>
      <c r="M103610">
        <v>399</v>
      </c>
      <c r="N103610" t="s">
        <v>38</v>
      </c>
      <c r="O103610">
        <v>0</v>
      </c>
    </row>
    <row r="103611" spans="1:15" x14ac:dyDescent="0.25">
      <c r="A103611">
        <v>2025</v>
      </c>
      <c r="B103611" t="s">
        <v>641</v>
      </c>
      <c r="C103611">
        <v>82</v>
      </c>
      <c r="D103611" t="s">
        <v>664</v>
      </c>
      <c r="E103611">
        <v>141</v>
      </c>
      <c r="F103611">
        <v>50</v>
      </c>
      <c r="G103611">
        <v>70000</v>
      </c>
      <c r="H103611" t="s">
        <v>265</v>
      </c>
      <c r="I103611">
        <v>72000</v>
      </c>
      <c r="J103611" t="s">
        <v>297</v>
      </c>
      <c r="K103611">
        <v>72220</v>
      </c>
      <c r="L103611" t="s">
        <v>290</v>
      </c>
      <c r="M103611">
        <v>435</v>
      </c>
      <c r="N103611" t="s">
        <v>39</v>
      </c>
      <c r="O103611">
        <v>329</v>
      </c>
    </row>
    <row r="103612" spans="1:15" x14ac:dyDescent="0.25">
      <c r="A103612">
        <v>2025</v>
      </c>
      <c r="B103612" t="s">
        <v>641</v>
      </c>
      <c r="C103612">
        <v>82</v>
      </c>
      <c r="D103612" t="s">
        <v>664</v>
      </c>
      <c r="E103612">
        <v>141</v>
      </c>
      <c r="F103612">
        <v>50</v>
      </c>
      <c r="G103612">
        <v>70000</v>
      </c>
      <c r="H103612" t="s">
        <v>265</v>
      </c>
      <c r="I103612">
        <v>72000</v>
      </c>
      <c r="J103612" t="s">
        <v>297</v>
      </c>
      <c r="K103612">
        <v>72220</v>
      </c>
      <c r="L103612" t="s">
        <v>290</v>
      </c>
      <c r="M103612">
        <v>499</v>
      </c>
      <c r="N103612" t="s">
        <v>40</v>
      </c>
      <c r="O103612">
        <v>1953</v>
      </c>
    </row>
    <row r="103613" spans="1:15" x14ac:dyDescent="0.25">
      <c r="A103613">
        <v>2025</v>
      </c>
      <c r="B103613" t="s">
        <v>641</v>
      </c>
      <c r="C103613">
        <v>82</v>
      </c>
      <c r="D103613" t="s">
        <v>664</v>
      </c>
      <c r="E103613">
        <v>141</v>
      </c>
      <c r="F103613">
        <v>50</v>
      </c>
      <c r="G103613">
        <v>70000</v>
      </c>
      <c r="H103613" t="s">
        <v>265</v>
      </c>
      <c r="I103613">
        <v>72000</v>
      </c>
      <c r="J103613" t="s">
        <v>297</v>
      </c>
      <c r="K103613">
        <v>72220</v>
      </c>
      <c r="L103613" t="s">
        <v>290</v>
      </c>
      <c r="M103613">
        <v>524</v>
      </c>
      <c r="N103613" t="s">
        <v>41</v>
      </c>
      <c r="O103613">
        <v>12165</v>
      </c>
    </row>
    <row r="103614" spans="1:15" x14ac:dyDescent="0.25">
      <c r="A103614">
        <v>2025</v>
      </c>
      <c r="B103614" t="s">
        <v>641</v>
      </c>
      <c r="C103614">
        <v>82</v>
      </c>
      <c r="D103614" t="s">
        <v>664</v>
      </c>
      <c r="E103614">
        <v>141</v>
      </c>
      <c r="F103614">
        <v>50</v>
      </c>
      <c r="G103614">
        <v>70000</v>
      </c>
      <c r="H103614" t="s">
        <v>265</v>
      </c>
      <c r="I103614">
        <v>72000</v>
      </c>
      <c r="J103614" t="s">
        <v>297</v>
      </c>
      <c r="K103614">
        <v>72230</v>
      </c>
      <c r="L103614" t="s">
        <v>293</v>
      </c>
      <c r="M103614">
        <v>105</v>
      </c>
      <c r="N103614" t="s">
        <v>72</v>
      </c>
      <c r="O103614">
        <v>91639</v>
      </c>
    </row>
    <row r="103615" spans="1:15" x14ac:dyDescent="0.25">
      <c r="A103615">
        <v>2025</v>
      </c>
      <c r="B103615" t="s">
        <v>641</v>
      </c>
      <c r="C103615">
        <v>82</v>
      </c>
      <c r="D103615" t="s">
        <v>664</v>
      </c>
      <c r="E103615">
        <v>141</v>
      </c>
      <c r="F103615">
        <v>50</v>
      </c>
      <c r="G103615">
        <v>70000</v>
      </c>
      <c r="H103615" t="s">
        <v>265</v>
      </c>
      <c r="I103615">
        <v>72000</v>
      </c>
      <c r="J103615" t="s">
        <v>297</v>
      </c>
      <c r="K103615">
        <v>72230</v>
      </c>
      <c r="L103615" t="s">
        <v>293</v>
      </c>
      <c r="M103615">
        <v>161</v>
      </c>
      <c r="N103615" t="s">
        <v>47</v>
      </c>
      <c r="O103615">
        <v>0</v>
      </c>
    </row>
    <row r="103616" spans="1:15" x14ac:dyDescent="0.25">
      <c r="A103616">
        <v>2025</v>
      </c>
      <c r="B103616" t="s">
        <v>641</v>
      </c>
      <c r="C103616">
        <v>82</v>
      </c>
      <c r="D103616" t="s">
        <v>664</v>
      </c>
      <c r="E103616">
        <v>141</v>
      </c>
      <c r="F103616">
        <v>50</v>
      </c>
      <c r="G103616">
        <v>70000</v>
      </c>
      <c r="H103616" t="s">
        <v>265</v>
      </c>
      <c r="I103616">
        <v>72000</v>
      </c>
      <c r="J103616" t="s">
        <v>297</v>
      </c>
      <c r="K103616">
        <v>72230</v>
      </c>
      <c r="L103616" t="s">
        <v>293</v>
      </c>
      <c r="M103616">
        <v>201</v>
      </c>
      <c r="N103616" t="s">
        <v>22</v>
      </c>
      <c r="O103616">
        <v>5560</v>
      </c>
    </row>
    <row r="103617" spans="1:15" x14ac:dyDescent="0.25">
      <c r="A103617">
        <v>2025</v>
      </c>
      <c r="B103617" t="s">
        <v>641</v>
      </c>
      <c r="C103617">
        <v>82</v>
      </c>
      <c r="D103617" t="s">
        <v>664</v>
      </c>
      <c r="E103617">
        <v>141</v>
      </c>
      <c r="F103617">
        <v>50</v>
      </c>
      <c r="G103617">
        <v>70000</v>
      </c>
      <c r="H103617" t="s">
        <v>265</v>
      </c>
      <c r="I103617">
        <v>72000</v>
      </c>
      <c r="J103617" t="s">
        <v>297</v>
      </c>
      <c r="K103617">
        <v>72230</v>
      </c>
      <c r="L103617" t="s">
        <v>293</v>
      </c>
      <c r="M103617">
        <v>204</v>
      </c>
      <c r="N103617" t="s">
        <v>23</v>
      </c>
      <c r="O103617">
        <v>5828</v>
      </c>
    </row>
    <row r="103618" spans="1:15" x14ac:dyDescent="0.25">
      <c r="A103618">
        <v>2025</v>
      </c>
      <c r="B103618" t="s">
        <v>641</v>
      </c>
      <c r="C103618">
        <v>82</v>
      </c>
      <c r="D103618" t="s">
        <v>664</v>
      </c>
      <c r="E103618">
        <v>141</v>
      </c>
      <c r="F103618">
        <v>50</v>
      </c>
      <c r="G103618">
        <v>70000</v>
      </c>
      <c r="H103618" t="s">
        <v>265</v>
      </c>
      <c r="I103618">
        <v>72000</v>
      </c>
      <c r="J103618" t="s">
        <v>297</v>
      </c>
      <c r="K103618">
        <v>72230</v>
      </c>
      <c r="L103618" t="s">
        <v>293</v>
      </c>
      <c r="M103618">
        <v>206</v>
      </c>
      <c r="N103618" t="s">
        <v>24</v>
      </c>
      <c r="O103618">
        <v>41</v>
      </c>
    </row>
    <row r="103619" spans="1:15" x14ac:dyDescent="0.25">
      <c r="A103619">
        <v>2025</v>
      </c>
      <c r="B103619" t="s">
        <v>641</v>
      </c>
      <c r="C103619">
        <v>82</v>
      </c>
      <c r="D103619" t="s">
        <v>664</v>
      </c>
      <c r="E103619">
        <v>141</v>
      </c>
      <c r="F103619">
        <v>50</v>
      </c>
      <c r="G103619">
        <v>70000</v>
      </c>
      <c r="H103619" t="s">
        <v>265</v>
      </c>
      <c r="I103619">
        <v>72000</v>
      </c>
      <c r="J103619" t="s">
        <v>297</v>
      </c>
      <c r="K103619">
        <v>72230</v>
      </c>
      <c r="L103619" t="s">
        <v>293</v>
      </c>
      <c r="M103619">
        <v>207</v>
      </c>
      <c r="N103619" t="s">
        <v>25</v>
      </c>
      <c r="O103619">
        <v>11000</v>
      </c>
    </row>
    <row r="103620" spans="1:15" x14ac:dyDescent="0.25">
      <c r="A103620">
        <v>2025</v>
      </c>
      <c r="B103620" t="s">
        <v>641</v>
      </c>
      <c r="C103620">
        <v>82</v>
      </c>
      <c r="D103620" t="s">
        <v>664</v>
      </c>
      <c r="E103620">
        <v>141</v>
      </c>
      <c r="F103620">
        <v>50</v>
      </c>
      <c r="G103620">
        <v>70000</v>
      </c>
      <c r="H103620" t="s">
        <v>265</v>
      </c>
      <c r="I103620">
        <v>72000</v>
      </c>
      <c r="J103620" t="s">
        <v>297</v>
      </c>
      <c r="K103620">
        <v>72230</v>
      </c>
      <c r="L103620" t="s">
        <v>293</v>
      </c>
      <c r="M103620">
        <v>208</v>
      </c>
      <c r="N103620" t="s">
        <v>26</v>
      </c>
      <c r="O103620">
        <v>240</v>
      </c>
    </row>
    <row r="103621" spans="1:15" x14ac:dyDescent="0.25">
      <c r="A103621">
        <v>2025</v>
      </c>
      <c r="B103621" t="s">
        <v>641</v>
      </c>
      <c r="C103621">
        <v>82</v>
      </c>
      <c r="D103621" t="s">
        <v>664</v>
      </c>
      <c r="E103621">
        <v>141</v>
      </c>
      <c r="F103621">
        <v>50</v>
      </c>
      <c r="G103621">
        <v>70000</v>
      </c>
      <c r="H103621" t="s">
        <v>265</v>
      </c>
      <c r="I103621">
        <v>72000</v>
      </c>
      <c r="J103621" t="s">
        <v>297</v>
      </c>
      <c r="K103621">
        <v>72230</v>
      </c>
      <c r="L103621" t="s">
        <v>293</v>
      </c>
      <c r="M103621">
        <v>212</v>
      </c>
      <c r="N103621" t="s">
        <v>29</v>
      </c>
      <c r="O103621">
        <v>1300</v>
      </c>
    </row>
    <row r="103622" spans="1:15" x14ac:dyDescent="0.25">
      <c r="A103622">
        <v>2025</v>
      </c>
      <c r="B103622" t="s">
        <v>641</v>
      </c>
      <c r="C103622">
        <v>82</v>
      </c>
      <c r="D103622" t="s">
        <v>664</v>
      </c>
      <c r="E103622">
        <v>141</v>
      </c>
      <c r="F103622">
        <v>50</v>
      </c>
      <c r="G103622">
        <v>70000</v>
      </c>
      <c r="H103622" t="s">
        <v>265</v>
      </c>
      <c r="I103622">
        <v>72000</v>
      </c>
      <c r="J103622" t="s">
        <v>297</v>
      </c>
      <c r="K103622">
        <v>72230</v>
      </c>
      <c r="L103622" t="s">
        <v>293</v>
      </c>
      <c r="M103622">
        <v>307</v>
      </c>
      <c r="N103622" t="s">
        <v>31</v>
      </c>
      <c r="O103622">
        <v>0</v>
      </c>
    </row>
    <row r="103623" spans="1:15" x14ac:dyDescent="0.25">
      <c r="A103623">
        <v>2025</v>
      </c>
      <c r="B103623" t="s">
        <v>641</v>
      </c>
      <c r="C103623">
        <v>82</v>
      </c>
      <c r="D103623" t="s">
        <v>664</v>
      </c>
      <c r="E103623">
        <v>141</v>
      </c>
      <c r="F103623">
        <v>50</v>
      </c>
      <c r="G103623">
        <v>70000</v>
      </c>
      <c r="H103623" t="s">
        <v>265</v>
      </c>
      <c r="I103623">
        <v>72000</v>
      </c>
      <c r="J103623" t="s">
        <v>297</v>
      </c>
      <c r="K103623">
        <v>72230</v>
      </c>
      <c r="L103623" t="s">
        <v>293</v>
      </c>
      <c r="M103623">
        <v>320</v>
      </c>
      <c r="N103623" t="s">
        <v>32</v>
      </c>
      <c r="O103623">
        <v>0</v>
      </c>
    </row>
    <row r="103624" spans="1:15" x14ac:dyDescent="0.25">
      <c r="A103624">
        <v>2025</v>
      </c>
      <c r="B103624" t="s">
        <v>641</v>
      </c>
      <c r="C103624">
        <v>82</v>
      </c>
      <c r="D103624" t="s">
        <v>664</v>
      </c>
      <c r="E103624">
        <v>141</v>
      </c>
      <c r="F103624">
        <v>50</v>
      </c>
      <c r="G103624">
        <v>70000</v>
      </c>
      <c r="H103624" t="s">
        <v>265</v>
      </c>
      <c r="I103624">
        <v>72000</v>
      </c>
      <c r="J103624" t="s">
        <v>297</v>
      </c>
      <c r="K103624">
        <v>72230</v>
      </c>
      <c r="L103624" t="s">
        <v>293</v>
      </c>
      <c r="M103624">
        <v>333</v>
      </c>
      <c r="N103624" t="s">
        <v>182</v>
      </c>
      <c r="O103624">
        <v>320</v>
      </c>
    </row>
    <row r="103625" spans="1:15" x14ac:dyDescent="0.25">
      <c r="A103625">
        <v>2025</v>
      </c>
      <c r="B103625" t="s">
        <v>641</v>
      </c>
      <c r="C103625">
        <v>82</v>
      </c>
      <c r="D103625" t="s">
        <v>664</v>
      </c>
      <c r="E103625">
        <v>141</v>
      </c>
      <c r="F103625">
        <v>50</v>
      </c>
      <c r="G103625">
        <v>70000</v>
      </c>
      <c r="H103625" t="s">
        <v>265</v>
      </c>
      <c r="I103625">
        <v>72000</v>
      </c>
      <c r="J103625" t="s">
        <v>297</v>
      </c>
      <c r="K103625">
        <v>72230</v>
      </c>
      <c r="L103625" t="s">
        <v>293</v>
      </c>
      <c r="M103625">
        <v>349</v>
      </c>
      <c r="N103625" t="s">
        <v>36</v>
      </c>
      <c r="O103625">
        <v>0</v>
      </c>
    </row>
    <row r="103626" spans="1:15" x14ac:dyDescent="0.25">
      <c r="A103626">
        <v>2025</v>
      </c>
      <c r="B103626" t="s">
        <v>641</v>
      </c>
      <c r="C103626">
        <v>82</v>
      </c>
      <c r="D103626" t="s">
        <v>664</v>
      </c>
      <c r="E103626">
        <v>141</v>
      </c>
      <c r="F103626">
        <v>50</v>
      </c>
      <c r="G103626">
        <v>70000</v>
      </c>
      <c r="H103626" t="s">
        <v>265</v>
      </c>
      <c r="I103626">
        <v>72000</v>
      </c>
      <c r="J103626" t="s">
        <v>297</v>
      </c>
      <c r="K103626">
        <v>72230</v>
      </c>
      <c r="L103626" t="s">
        <v>293</v>
      </c>
      <c r="M103626">
        <v>355</v>
      </c>
      <c r="N103626" t="s">
        <v>37</v>
      </c>
      <c r="O103626">
        <v>1713</v>
      </c>
    </row>
    <row r="103627" spans="1:15" x14ac:dyDescent="0.25">
      <c r="A103627">
        <v>2025</v>
      </c>
      <c r="B103627" t="s">
        <v>641</v>
      </c>
      <c r="C103627">
        <v>82</v>
      </c>
      <c r="D103627" t="s">
        <v>664</v>
      </c>
      <c r="E103627">
        <v>141</v>
      </c>
      <c r="F103627">
        <v>50</v>
      </c>
      <c r="G103627">
        <v>70000</v>
      </c>
      <c r="H103627" t="s">
        <v>265</v>
      </c>
      <c r="I103627">
        <v>72000</v>
      </c>
      <c r="J103627" t="s">
        <v>297</v>
      </c>
      <c r="K103627">
        <v>72230</v>
      </c>
      <c r="L103627" t="s">
        <v>293</v>
      </c>
      <c r="M103627">
        <v>399</v>
      </c>
      <c r="N103627" t="s">
        <v>38</v>
      </c>
      <c r="O103627">
        <v>0</v>
      </c>
    </row>
    <row r="103628" spans="1:15" x14ac:dyDescent="0.25">
      <c r="A103628">
        <v>2025</v>
      </c>
      <c r="B103628" t="s">
        <v>641</v>
      </c>
      <c r="C103628">
        <v>82</v>
      </c>
      <c r="D103628" t="s">
        <v>664</v>
      </c>
      <c r="E103628">
        <v>141</v>
      </c>
      <c r="F103628">
        <v>50</v>
      </c>
      <c r="G103628">
        <v>70000</v>
      </c>
      <c r="H103628" t="s">
        <v>265</v>
      </c>
      <c r="I103628">
        <v>72000</v>
      </c>
      <c r="J103628" t="s">
        <v>297</v>
      </c>
      <c r="K103628">
        <v>72230</v>
      </c>
      <c r="L103628" t="s">
        <v>293</v>
      </c>
      <c r="M103628">
        <v>435</v>
      </c>
      <c r="N103628" t="s">
        <v>39</v>
      </c>
      <c r="O103628">
        <v>0</v>
      </c>
    </row>
    <row r="103629" spans="1:15" x14ac:dyDescent="0.25">
      <c r="A103629">
        <v>2025</v>
      </c>
      <c r="B103629" t="s">
        <v>641</v>
      </c>
      <c r="C103629">
        <v>82</v>
      </c>
      <c r="D103629" t="s">
        <v>664</v>
      </c>
      <c r="E103629">
        <v>141</v>
      </c>
      <c r="F103629">
        <v>50</v>
      </c>
      <c r="G103629">
        <v>70000</v>
      </c>
      <c r="H103629" t="s">
        <v>265</v>
      </c>
      <c r="I103629">
        <v>72000</v>
      </c>
      <c r="J103629" t="s">
        <v>297</v>
      </c>
      <c r="K103629">
        <v>72230</v>
      </c>
      <c r="L103629" t="s">
        <v>293</v>
      </c>
      <c r="M103629">
        <v>442</v>
      </c>
      <c r="N103629" t="s">
        <v>427</v>
      </c>
      <c r="O103629">
        <v>0</v>
      </c>
    </row>
    <row r="103630" spans="1:15" x14ac:dyDescent="0.25">
      <c r="A103630">
        <v>2025</v>
      </c>
      <c r="B103630" t="s">
        <v>641</v>
      </c>
      <c r="C103630">
        <v>82</v>
      </c>
      <c r="D103630" t="s">
        <v>664</v>
      </c>
      <c r="E103630">
        <v>141</v>
      </c>
      <c r="F103630">
        <v>50</v>
      </c>
      <c r="G103630">
        <v>70000</v>
      </c>
      <c r="H103630" t="s">
        <v>265</v>
      </c>
      <c r="I103630">
        <v>72000</v>
      </c>
      <c r="J103630" t="s">
        <v>297</v>
      </c>
      <c r="K103630">
        <v>72230</v>
      </c>
      <c r="L103630" t="s">
        <v>293</v>
      </c>
      <c r="M103630">
        <v>524</v>
      </c>
      <c r="N103630" t="s">
        <v>41</v>
      </c>
      <c r="O103630">
        <v>2755</v>
      </c>
    </row>
    <row r="103631" spans="1:15" x14ac:dyDescent="0.25">
      <c r="A103631">
        <v>2025</v>
      </c>
      <c r="B103631" t="s">
        <v>641</v>
      </c>
      <c r="C103631">
        <v>82</v>
      </c>
      <c r="D103631" t="s">
        <v>664</v>
      </c>
      <c r="E103631">
        <v>141</v>
      </c>
      <c r="F103631">
        <v>50</v>
      </c>
      <c r="G103631">
        <v>70000</v>
      </c>
      <c r="H103631" t="s">
        <v>265</v>
      </c>
      <c r="I103631">
        <v>72000</v>
      </c>
      <c r="J103631" t="s">
        <v>297</v>
      </c>
      <c r="K103631">
        <v>72230</v>
      </c>
      <c r="L103631" t="s">
        <v>293</v>
      </c>
      <c r="M103631">
        <v>719</v>
      </c>
      <c r="N103631" t="s">
        <v>112</v>
      </c>
      <c r="O103631">
        <v>350</v>
      </c>
    </row>
    <row r="103632" spans="1:15" x14ac:dyDescent="0.25">
      <c r="A103632">
        <v>2025</v>
      </c>
      <c r="B103632" t="s">
        <v>641</v>
      </c>
      <c r="C103632">
        <v>82</v>
      </c>
      <c r="D103632" t="s">
        <v>664</v>
      </c>
      <c r="E103632">
        <v>141</v>
      </c>
      <c r="F103632">
        <v>50</v>
      </c>
      <c r="G103632">
        <v>70000</v>
      </c>
      <c r="H103632" t="s">
        <v>265</v>
      </c>
      <c r="I103632">
        <v>72000</v>
      </c>
      <c r="J103632" t="s">
        <v>297</v>
      </c>
      <c r="K103632">
        <v>72290</v>
      </c>
      <c r="L103632" t="s">
        <v>307</v>
      </c>
      <c r="M103632">
        <v>215</v>
      </c>
      <c r="N103632" t="s">
        <v>308</v>
      </c>
      <c r="O103632">
        <v>547772</v>
      </c>
    </row>
    <row r="103633" spans="1:15" x14ac:dyDescent="0.25">
      <c r="A103633">
        <v>2025</v>
      </c>
      <c r="B103633" t="s">
        <v>641</v>
      </c>
      <c r="C103633">
        <v>82</v>
      </c>
      <c r="D103633" t="s">
        <v>664</v>
      </c>
      <c r="E103633">
        <v>141</v>
      </c>
      <c r="F103633">
        <v>50</v>
      </c>
      <c r="G103633">
        <v>70000</v>
      </c>
      <c r="H103633" t="s">
        <v>265</v>
      </c>
      <c r="I103633">
        <v>72000</v>
      </c>
      <c r="J103633" t="s">
        <v>297</v>
      </c>
      <c r="K103633">
        <v>72310</v>
      </c>
      <c r="L103633" t="s">
        <v>309</v>
      </c>
      <c r="M103633">
        <v>191</v>
      </c>
      <c r="N103633" t="s">
        <v>21</v>
      </c>
      <c r="O103633">
        <v>74810</v>
      </c>
    </row>
    <row r="103634" spans="1:15" x14ac:dyDescent="0.25">
      <c r="A103634">
        <v>2025</v>
      </c>
      <c r="B103634" t="s">
        <v>641</v>
      </c>
      <c r="C103634">
        <v>82</v>
      </c>
      <c r="D103634" t="s">
        <v>664</v>
      </c>
      <c r="E103634">
        <v>141</v>
      </c>
      <c r="F103634">
        <v>50</v>
      </c>
      <c r="G103634">
        <v>70000</v>
      </c>
      <c r="H103634" t="s">
        <v>265</v>
      </c>
      <c r="I103634">
        <v>72000</v>
      </c>
      <c r="J103634" t="s">
        <v>297</v>
      </c>
      <c r="K103634">
        <v>72310</v>
      </c>
      <c r="L103634" t="s">
        <v>309</v>
      </c>
      <c r="M103634">
        <v>201</v>
      </c>
      <c r="N103634" t="s">
        <v>22</v>
      </c>
      <c r="O103634">
        <v>3881</v>
      </c>
    </row>
    <row r="103635" spans="1:15" x14ac:dyDescent="0.25">
      <c r="A103635">
        <v>2025</v>
      </c>
      <c r="B103635" t="s">
        <v>641</v>
      </c>
      <c r="C103635">
        <v>82</v>
      </c>
      <c r="D103635" t="s">
        <v>664</v>
      </c>
      <c r="E103635">
        <v>141</v>
      </c>
      <c r="F103635">
        <v>50</v>
      </c>
      <c r="G103635">
        <v>70000</v>
      </c>
      <c r="H103635" t="s">
        <v>265</v>
      </c>
      <c r="I103635">
        <v>72000</v>
      </c>
      <c r="J103635" t="s">
        <v>297</v>
      </c>
      <c r="K103635">
        <v>72310</v>
      </c>
      <c r="L103635" t="s">
        <v>309</v>
      </c>
      <c r="M103635">
        <v>204</v>
      </c>
      <c r="N103635" t="s">
        <v>23</v>
      </c>
      <c r="O103635">
        <v>1574</v>
      </c>
    </row>
    <row r="103636" spans="1:15" x14ac:dyDescent="0.25">
      <c r="A103636">
        <v>2025</v>
      </c>
      <c r="B103636" t="s">
        <v>641</v>
      </c>
      <c r="C103636">
        <v>82</v>
      </c>
      <c r="D103636" t="s">
        <v>664</v>
      </c>
      <c r="E103636">
        <v>141</v>
      </c>
      <c r="F103636">
        <v>50</v>
      </c>
      <c r="G103636">
        <v>70000</v>
      </c>
      <c r="H103636" t="s">
        <v>265</v>
      </c>
      <c r="I103636">
        <v>72000</v>
      </c>
      <c r="J103636" t="s">
        <v>297</v>
      </c>
      <c r="K103636">
        <v>72310</v>
      </c>
      <c r="L103636" t="s">
        <v>309</v>
      </c>
      <c r="M103636">
        <v>207</v>
      </c>
      <c r="N103636" t="s">
        <v>25</v>
      </c>
      <c r="O103636">
        <v>0</v>
      </c>
    </row>
    <row r="103637" spans="1:15" x14ac:dyDescent="0.25">
      <c r="A103637">
        <v>2025</v>
      </c>
      <c r="B103637" t="s">
        <v>641</v>
      </c>
      <c r="C103637">
        <v>82</v>
      </c>
      <c r="D103637" t="s">
        <v>664</v>
      </c>
      <c r="E103637">
        <v>141</v>
      </c>
      <c r="F103637">
        <v>50</v>
      </c>
      <c r="G103637">
        <v>70000</v>
      </c>
      <c r="H103637" t="s">
        <v>265</v>
      </c>
      <c r="I103637">
        <v>72000</v>
      </c>
      <c r="J103637" t="s">
        <v>297</v>
      </c>
      <c r="K103637">
        <v>72310</v>
      </c>
      <c r="L103637" t="s">
        <v>309</v>
      </c>
      <c r="M103637">
        <v>208</v>
      </c>
      <c r="N103637" t="s">
        <v>26</v>
      </c>
      <c r="O103637">
        <v>0</v>
      </c>
    </row>
    <row r="103638" spans="1:15" x14ac:dyDescent="0.25">
      <c r="A103638">
        <v>2025</v>
      </c>
      <c r="B103638" t="s">
        <v>641</v>
      </c>
      <c r="C103638">
        <v>82</v>
      </c>
      <c r="D103638" t="s">
        <v>664</v>
      </c>
      <c r="E103638">
        <v>141</v>
      </c>
      <c r="F103638">
        <v>50</v>
      </c>
      <c r="G103638">
        <v>70000</v>
      </c>
      <c r="H103638" t="s">
        <v>265</v>
      </c>
      <c r="I103638">
        <v>72000</v>
      </c>
      <c r="J103638" t="s">
        <v>297</v>
      </c>
      <c r="K103638">
        <v>72310</v>
      </c>
      <c r="L103638" t="s">
        <v>309</v>
      </c>
      <c r="M103638">
        <v>210</v>
      </c>
      <c r="N103638" t="s">
        <v>28</v>
      </c>
      <c r="O103638">
        <v>16441</v>
      </c>
    </row>
    <row r="103639" spans="1:15" x14ac:dyDescent="0.25">
      <c r="A103639">
        <v>2025</v>
      </c>
      <c r="B103639" t="s">
        <v>641</v>
      </c>
      <c r="C103639">
        <v>82</v>
      </c>
      <c r="D103639" t="s">
        <v>664</v>
      </c>
      <c r="E103639">
        <v>141</v>
      </c>
      <c r="F103639">
        <v>50</v>
      </c>
      <c r="G103639">
        <v>70000</v>
      </c>
      <c r="H103639" t="s">
        <v>265</v>
      </c>
      <c r="I103639">
        <v>72000</v>
      </c>
      <c r="J103639" t="s">
        <v>297</v>
      </c>
      <c r="K103639">
        <v>72310</v>
      </c>
      <c r="L103639" t="s">
        <v>309</v>
      </c>
      <c r="M103639">
        <v>212</v>
      </c>
      <c r="N103639" t="s">
        <v>29</v>
      </c>
      <c r="O103639">
        <v>1085</v>
      </c>
    </row>
    <row r="103640" spans="1:15" x14ac:dyDescent="0.25">
      <c r="A103640">
        <v>2025</v>
      </c>
      <c r="B103640" t="s">
        <v>641</v>
      </c>
      <c r="C103640">
        <v>82</v>
      </c>
      <c r="D103640" t="s">
        <v>664</v>
      </c>
      <c r="E103640">
        <v>141</v>
      </c>
      <c r="F103640">
        <v>50</v>
      </c>
      <c r="G103640">
        <v>70000</v>
      </c>
      <c r="H103640" t="s">
        <v>265</v>
      </c>
      <c r="I103640">
        <v>72000</v>
      </c>
      <c r="J103640" t="s">
        <v>297</v>
      </c>
      <c r="K103640">
        <v>72310</v>
      </c>
      <c r="L103640" t="s">
        <v>309</v>
      </c>
      <c r="M103640">
        <v>302</v>
      </c>
      <c r="N103640" t="s">
        <v>203</v>
      </c>
      <c r="O103640">
        <v>499</v>
      </c>
    </row>
    <row r="103641" spans="1:15" x14ac:dyDescent="0.25">
      <c r="A103641">
        <v>2025</v>
      </c>
      <c r="B103641" t="s">
        <v>641</v>
      </c>
      <c r="C103641">
        <v>82</v>
      </c>
      <c r="D103641" t="s">
        <v>664</v>
      </c>
      <c r="E103641">
        <v>141</v>
      </c>
      <c r="F103641">
        <v>50</v>
      </c>
      <c r="G103641">
        <v>70000</v>
      </c>
      <c r="H103641" t="s">
        <v>265</v>
      </c>
      <c r="I103641">
        <v>72000</v>
      </c>
      <c r="J103641" t="s">
        <v>297</v>
      </c>
      <c r="K103641">
        <v>72310</v>
      </c>
      <c r="L103641" t="s">
        <v>309</v>
      </c>
      <c r="M103641">
        <v>305</v>
      </c>
      <c r="N103641" t="s">
        <v>105</v>
      </c>
      <c r="O103641">
        <v>74875</v>
      </c>
    </row>
    <row r="103642" spans="1:15" x14ac:dyDescent="0.25">
      <c r="A103642">
        <v>2025</v>
      </c>
      <c r="B103642" t="s">
        <v>641</v>
      </c>
      <c r="C103642">
        <v>82</v>
      </c>
      <c r="D103642" t="s">
        <v>664</v>
      </c>
      <c r="E103642">
        <v>141</v>
      </c>
      <c r="F103642">
        <v>50</v>
      </c>
      <c r="G103642">
        <v>70000</v>
      </c>
      <c r="H103642" t="s">
        <v>265</v>
      </c>
      <c r="I103642">
        <v>72000</v>
      </c>
      <c r="J103642" t="s">
        <v>297</v>
      </c>
      <c r="K103642">
        <v>72310</v>
      </c>
      <c r="L103642" t="s">
        <v>309</v>
      </c>
      <c r="M103642">
        <v>320</v>
      </c>
      <c r="N103642" t="s">
        <v>32</v>
      </c>
      <c r="O103642">
        <v>14633</v>
      </c>
    </row>
    <row r="103643" spans="1:15" x14ac:dyDescent="0.25">
      <c r="A103643">
        <v>2025</v>
      </c>
      <c r="B103643" t="s">
        <v>641</v>
      </c>
      <c r="C103643">
        <v>82</v>
      </c>
      <c r="D103643" t="s">
        <v>664</v>
      </c>
      <c r="E103643">
        <v>141</v>
      </c>
      <c r="F103643">
        <v>50</v>
      </c>
      <c r="G103643">
        <v>70000</v>
      </c>
      <c r="H103643" t="s">
        <v>265</v>
      </c>
      <c r="I103643">
        <v>72000</v>
      </c>
      <c r="J103643" t="s">
        <v>297</v>
      </c>
      <c r="K103643">
        <v>72310</v>
      </c>
      <c r="L103643" t="s">
        <v>309</v>
      </c>
      <c r="M103643">
        <v>331</v>
      </c>
      <c r="N103643" t="s">
        <v>70</v>
      </c>
      <c r="O103643">
        <v>219808</v>
      </c>
    </row>
    <row r="103644" spans="1:15" x14ac:dyDescent="0.25">
      <c r="A103644">
        <v>2025</v>
      </c>
      <c r="B103644" t="s">
        <v>641</v>
      </c>
      <c r="C103644">
        <v>82</v>
      </c>
      <c r="D103644" t="s">
        <v>664</v>
      </c>
      <c r="E103644">
        <v>141</v>
      </c>
      <c r="F103644">
        <v>50</v>
      </c>
      <c r="G103644">
        <v>70000</v>
      </c>
      <c r="H103644" t="s">
        <v>265</v>
      </c>
      <c r="I103644">
        <v>72000</v>
      </c>
      <c r="J103644" t="s">
        <v>297</v>
      </c>
      <c r="K103644">
        <v>72310</v>
      </c>
      <c r="L103644" t="s">
        <v>309</v>
      </c>
      <c r="M103644">
        <v>334</v>
      </c>
      <c r="N103644" t="s">
        <v>81</v>
      </c>
      <c r="O103644">
        <v>5500</v>
      </c>
    </row>
    <row r="103645" spans="1:15" x14ac:dyDescent="0.25">
      <c r="A103645">
        <v>2025</v>
      </c>
      <c r="B103645" t="s">
        <v>641</v>
      </c>
      <c r="C103645">
        <v>82</v>
      </c>
      <c r="D103645" t="s">
        <v>664</v>
      </c>
      <c r="E103645">
        <v>141</v>
      </c>
      <c r="F103645">
        <v>50</v>
      </c>
      <c r="G103645">
        <v>70000</v>
      </c>
      <c r="H103645" t="s">
        <v>265</v>
      </c>
      <c r="I103645">
        <v>72000</v>
      </c>
      <c r="J103645" t="s">
        <v>297</v>
      </c>
      <c r="K103645">
        <v>72310</v>
      </c>
      <c r="L103645" t="s">
        <v>309</v>
      </c>
      <c r="M103645">
        <v>355</v>
      </c>
      <c r="N103645" t="s">
        <v>37</v>
      </c>
      <c r="O103645">
        <v>19228</v>
      </c>
    </row>
    <row r="103646" spans="1:15" x14ac:dyDescent="0.25">
      <c r="A103646">
        <v>2025</v>
      </c>
      <c r="B103646" t="s">
        <v>641</v>
      </c>
      <c r="C103646">
        <v>82</v>
      </c>
      <c r="D103646" t="s">
        <v>664</v>
      </c>
      <c r="E103646">
        <v>141</v>
      </c>
      <c r="F103646">
        <v>50</v>
      </c>
      <c r="G103646">
        <v>70000</v>
      </c>
      <c r="H103646" t="s">
        <v>265</v>
      </c>
      <c r="I103646">
        <v>72000</v>
      </c>
      <c r="J103646" t="s">
        <v>297</v>
      </c>
      <c r="K103646">
        <v>72310</v>
      </c>
      <c r="L103646" t="s">
        <v>309</v>
      </c>
      <c r="M103646">
        <v>399</v>
      </c>
      <c r="N103646" t="s">
        <v>38</v>
      </c>
      <c r="O103646">
        <v>3336</v>
      </c>
    </row>
    <row r="103647" spans="1:15" x14ac:dyDescent="0.25">
      <c r="A103647">
        <v>2025</v>
      </c>
      <c r="B103647" t="s">
        <v>641</v>
      </c>
      <c r="C103647">
        <v>82</v>
      </c>
      <c r="D103647" t="s">
        <v>664</v>
      </c>
      <c r="E103647">
        <v>141</v>
      </c>
      <c r="F103647">
        <v>50</v>
      </c>
      <c r="G103647">
        <v>70000</v>
      </c>
      <c r="H103647" t="s">
        <v>265</v>
      </c>
      <c r="I103647">
        <v>72000</v>
      </c>
      <c r="J103647" t="s">
        <v>297</v>
      </c>
      <c r="K103647">
        <v>72310</v>
      </c>
      <c r="L103647" t="s">
        <v>309</v>
      </c>
      <c r="M103647">
        <v>437</v>
      </c>
      <c r="N103647" t="s">
        <v>216</v>
      </c>
      <c r="O103647">
        <v>0</v>
      </c>
    </row>
    <row r="103648" spans="1:15" x14ac:dyDescent="0.25">
      <c r="A103648">
        <v>2025</v>
      </c>
      <c r="B103648" t="s">
        <v>641</v>
      </c>
      <c r="C103648">
        <v>82</v>
      </c>
      <c r="D103648" t="s">
        <v>664</v>
      </c>
      <c r="E103648">
        <v>141</v>
      </c>
      <c r="F103648">
        <v>50</v>
      </c>
      <c r="G103648">
        <v>70000</v>
      </c>
      <c r="H103648" t="s">
        <v>265</v>
      </c>
      <c r="I103648">
        <v>72000</v>
      </c>
      <c r="J103648" t="s">
        <v>297</v>
      </c>
      <c r="K103648">
        <v>72310</v>
      </c>
      <c r="L103648" t="s">
        <v>309</v>
      </c>
      <c r="M103648">
        <v>499</v>
      </c>
      <c r="N103648" t="s">
        <v>40</v>
      </c>
      <c r="O103648">
        <v>1683</v>
      </c>
    </row>
    <row r="103649" spans="1:15" x14ac:dyDescent="0.25">
      <c r="A103649">
        <v>2025</v>
      </c>
      <c r="B103649" t="s">
        <v>641</v>
      </c>
      <c r="C103649">
        <v>82</v>
      </c>
      <c r="D103649" t="s">
        <v>664</v>
      </c>
      <c r="E103649">
        <v>141</v>
      </c>
      <c r="F103649">
        <v>50</v>
      </c>
      <c r="G103649">
        <v>70000</v>
      </c>
      <c r="H103649" t="s">
        <v>265</v>
      </c>
      <c r="I103649">
        <v>72000</v>
      </c>
      <c r="J103649" t="s">
        <v>297</v>
      </c>
      <c r="K103649">
        <v>72310</v>
      </c>
      <c r="L103649" t="s">
        <v>309</v>
      </c>
      <c r="M103649">
        <v>502</v>
      </c>
      <c r="N103649" t="s">
        <v>159</v>
      </c>
      <c r="O103649">
        <v>599975</v>
      </c>
    </row>
    <row r="103650" spans="1:15" x14ac:dyDescent="0.25">
      <c r="A103650">
        <v>2025</v>
      </c>
      <c r="B103650" t="s">
        <v>641</v>
      </c>
      <c r="C103650">
        <v>82</v>
      </c>
      <c r="D103650" t="s">
        <v>664</v>
      </c>
      <c r="E103650">
        <v>141</v>
      </c>
      <c r="F103650">
        <v>50</v>
      </c>
      <c r="G103650">
        <v>70000</v>
      </c>
      <c r="H103650" t="s">
        <v>265</v>
      </c>
      <c r="I103650">
        <v>72000</v>
      </c>
      <c r="J103650" t="s">
        <v>297</v>
      </c>
      <c r="K103650">
        <v>72310</v>
      </c>
      <c r="L103650" t="s">
        <v>309</v>
      </c>
      <c r="M103650">
        <v>506</v>
      </c>
      <c r="N103650" t="s">
        <v>139</v>
      </c>
      <c r="O103650">
        <v>301781</v>
      </c>
    </row>
    <row r="103651" spans="1:15" x14ac:dyDescent="0.25">
      <c r="A103651">
        <v>2025</v>
      </c>
      <c r="B103651" t="s">
        <v>641</v>
      </c>
      <c r="C103651">
        <v>82</v>
      </c>
      <c r="D103651" t="s">
        <v>664</v>
      </c>
      <c r="E103651">
        <v>141</v>
      </c>
      <c r="F103651">
        <v>50</v>
      </c>
      <c r="G103651">
        <v>70000</v>
      </c>
      <c r="H103651" t="s">
        <v>265</v>
      </c>
      <c r="I103651">
        <v>72000</v>
      </c>
      <c r="J103651" t="s">
        <v>297</v>
      </c>
      <c r="K103651">
        <v>72310</v>
      </c>
      <c r="L103651" t="s">
        <v>309</v>
      </c>
      <c r="M103651">
        <v>510</v>
      </c>
      <c r="N103651" t="s">
        <v>187</v>
      </c>
      <c r="O103651">
        <v>702602</v>
      </c>
    </row>
    <row r="103652" spans="1:15" x14ac:dyDescent="0.25">
      <c r="A103652">
        <v>2025</v>
      </c>
      <c r="B103652" t="s">
        <v>641</v>
      </c>
      <c r="C103652">
        <v>82</v>
      </c>
      <c r="D103652" t="s">
        <v>664</v>
      </c>
      <c r="E103652">
        <v>141</v>
      </c>
      <c r="F103652">
        <v>50</v>
      </c>
      <c r="G103652">
        <v>70000</v>
      </c>
      <c r="H103652" t="s">
        <v>265</v>
      </c>
      <c r="I103652">
        <v>72000</v>
      </c>
      <c r="J103652" t="s">
        <v>297</v>
      </c>
      <c r="K103652">
        <v>72310</v>
      </c>
      <c r="L103652" t="s">
        <v>309</v>
      </c>
      <c r="M103652">
        <v>513</v>
      </c>
      <c r="N103652" t="s">
        <v>109</v>
      </c>
      <c r="O103652">
        <v>312543</v>
      </c>
    </row>
    <row r="103653" spans="1:15" x14ac:dyDescent="0.25">
      <c r="A103653">
        <v>2025</v>
      </c>
      <c r="B103653" t="s">
        <v>641</v>
      </c>
      <c r="C103653">
        <v>82</v>
      </c>
      <c r="D103653" t="s">
        <v>664</v>
      </c>
      <c r="E103653">
        <v>141</v>
      </c>
      <c r="F103653">
        <v>50</v>
      </c>
      <c r="G103653">
        <v>70000</v>
      </c>
      <c r="H103653" t="s">
        <v>265</v>
      </c>
      <c r="I103653">
        <v>72000</v>
      </c>
      <c r="J103653" t="s">
        <v>297</v>
      </c>
      <c r="K103653">
        <v>72310</v>
      </c>
      <c r="L103653" t="s">
        <v>309</v>
      </c>
      <c r="M103653">
        <v>599</v>
      </c>
      <c r="N103653" t="s">
        <v>63</v>
      </c>
      <c r="O103653">
        <v>0</v>
      </c>
    </row>
    <row r="103654" spans="1:15" x14ac:dyDescent="0.25">
      <c r="A103654">
        <v>2025</v>
      </c>
      <c r="B103654" t="s">
        <v>641</v>
      </c>
      <c r="C103654">
        <v>82</v>
      </c>
      <c r="D103654" t="s">
        <v>664</v>
      </c>
      <c r="E103654">
        <v>141</v>
      </c>
      <c r="F103654">
        <v>50</v>
      </c>
      <c r="G103654">
        <v>70000</v>
      </c>
      <c r="H103654" t="s">
        <v>265</v>
      </c>
      <c r="I103654">
        <v>72000</v>
      </c>
      <c r="J103654" t="s">
        <v>297</v>
      </c>
      <c r="K103654">
        <v>72320</v>
      </c>
      <c r="L103654" t="s">
        <v>310</v>
      </c>
      <c r="M103654">
        <v>101</v>
      </c>
      <c r="N103654" t="s">
        <v>45</v>
      </c>
      <c r="O103654">
        <v>149500</v>
      </c>
    </row>
    <row r="103655" spans="1:15" x14ac:dyDescent="0.25">
      <c r="A103655">
        <v>2025</v>
      </c>
      <c r="B103655" t="s">
        <v>641</v>
      </c>
      <c r="C103655">
        <v>82</v>
      </c>
      <c r="D103655" t="s">
        <v>664</v>
      </c>
      <c r="E103655">
        <v>141</v>
      </c>
      <c r="F103655">
        <v>50</v>
      </c>
      <c r="G103655">
        <v>70000</v>
      </c>
      <c r="H103655" t="s">
        <v>265</v>
      </c>
      <c r="I103655">
        <v>72000</v>
      </c>
      <c r="J103655" t="s">
        <v>297</v>
      </c>
      <c r="K103655">
        <v>72320</v>
      </c>
      <c r="L103655" t="s">
        <v>310</v>
      </c>
      <c r="M103655">
        <v>103</v>
      </c>
      <c r="N103655" t="s">
        <v>75</v>
      </c>
      <c r="O103655">
        <v>0</v>
      </c>
    </row>
    <row r="103656" spans="1:15" x14ac:dyDescent="0.25">
      <c r="A103656">
        <v>2025</v>
      </c>
      <c r="B103656" t="s">
        <v>641</v>
      </c>
      <c r="C103656">
        <v>82</v>
      </c>
      <c r="D103656" t="s">
        <v>664</v>
      </c>
      <c r="E103656">
        <v>141</v>
      </c>
      <c r="F103656">
        <v>50</v>
      </c>
      <c r="G103656">
        <v>70000</v>
      </c>
      <c r="H103656" t="s">
        <v>265</v>
      </c>
      <c r="I103656">
        <v>72000</v>
      </c>
      <c r="J103656" t="s">
        <v>297</v>
      </c>
      <c r="K103656">
        <v>72320</v>
      </c>
      <c r="L103656" t="s">
        <v>310</v>
      </c>
      <c r="M103656">
        <v>161</v>
      </c>
      <c r="N103656" t="s">
        <v>47</v>
      </c>
      <c r="O103656">
        <v>55276</v>
      </c>
    </row>
    <row r="103657" spans="1:15" x14ac:dyDescent="0.25">
      <c r="A103657">
        <v>2025</v>
      </c>
      <c r="B103657" t="s">
        <v>641</v>
      </c>
      <c r="C103657">
        <v>82</v>
      </c>
      <c r="D103657" t="s">
        <v>664</v>
      </c>
      <c r="E103657">
        <v>141</v>
      </c>
      <c r="F103657">
        <v>50</v>
      </c>
      <c r="G103657">
        <v>70000</v>
      </c>
      <c r="H103657" t="s">
        <v>265</v>
      </c>
      <c r="I103657">
        <v>72000</v>
      </c>
      <c r="J103657" t="s">
        <v>297</v>
      </c>
      <c r="K103657">
        <v>72320</v>
      </c>
      <c r="L103657" t="s">
        <v>310</v>
      </c>
      <c r="M103657">
        <v>189</v>
      </c>
      <c r="N103657" t="s">
        <v>68</v>
      </c>
      <c r="O103657">
        <v>12000</v>
      </c>
    </row>
    <row r="103658" spans="1:15" x14ac:dyDescent="0.25">
      <c r="A103658">
        <v>2025</v>
      </c>
      <c r="B103658" t="s">
        <v>641</v>
      </c>
      <c r="C103658">
        <v>82</v>
      </c>
      <c r="D103658" t="s">
        <v>664</v>
      </c>
      <c r="E103658">
        <v>141</v>
      </c>
      <c r="F103658">
        <v>50</v>
      </c>
      <c r="G103658">
        <v>70000</v>
      </c>
      <c r="H103658" t="s">
        <v>265</v>
      </c>
      <c r="I103658">
        <v>72000</v>
      </c>
      <c r="J103658" t="s">
        <v>297</v>
      </c>
      <c r="K103658">
        <v>72320</v>
      </c>
      <c r="L103658" t="s">
        <v>310</v>
      </c>
      <c r="M103658">
        <v>201</v>
      </c>
      <c r="N103658" t="s">
        <v>22</v>
      </c>
      <c r="O103658">
        <v>12371</v>
      </c>
    </row>
    <row r="103659" spans="1:15" x14ac:dyDescent="0.25">
      <c r="A103659">
        <v>2025</v>
      </c>
      <c r="B103659" t="s">
        <v>641</v>
      </c>
      <c r="C103659">
        <v>82</v>
      </c>
      <c r="D103659" t="s">
        <v>664</v>
      </c>
      <c r="E103659">
        <v>141</v>
      </c>
      <c r="F103659">
        <v>50</v>
      </c>
      <c r="G103659">
        <v>70000</v>
      </c>
      <c r="H103659" t="s">
        <v>265</v>
      </c>
      <c r="I103659">
        <v>72000</v>
      </c>
      <c r="J103659" t="s">
        <v>297</v>
      </c>
      <c r="K103659">
        <v>72320</v>
      </c>
      <c r="L103659" t="s">
        <v>310</v>
      </c>
      <c r="M103659">
        <v>204</v>
      </c>
      <c r="N103659" t="s">
        <v>23</v>
      </c>
      <c r="O103659">
        <v>13637</v>
      </c>
    </row>
    <row r="103660" spans="1:15" x14ac:dyDescent="0.25">
      <c r="A103660">
        <v>2025</v>
      </c>
      <c r="B103660" t="s">
        <v>641</v>
      </c>
      <c r="C103660">
        <v>82</v>
      </c>
      <c r="D103660" t="s">
        <v>664</v>
      </c>
      <c r="E103660">
        <v>141</v>
      </c>
      <c r="F103660">
        <v>50</v>
      </c>
      <c r="G103660">
        <v>70000</v>
      </c>
      <c r="H103660" t="s">
        <v>265</v>
      </c>
      <c r="I103660">
        <v>72000</v>
      </c>
      <c r="J103660" t="s">
        <v>297</v>
      </c>
      <c r="K103660">
        <v>72320</v>
      </c>
      <c r="L103660" t="s">
        <v>310</v>
      </c>
      <c r="M103660">
        <v>206</v>
      </c>
      <c r="N103660" t="s">
        <v>24</v>
      </c>
      <c r="O103660">
        <v>81</v>
      </c>
    </row>
    <row r="103661" spans="1:15" x14ac:dyDescent="0.25">
      <c r="A103661">
        <v>2025</v>
      </c>
      <c r="B103661" t="s">
        <v>641</v>
      </c>
      <c r="C103661">
        <v>82</v>
      </c>
      <c r="D103661" t="s">
        <v>664</v>
      </c>
      <c r="E103661">
        <v>141</v>
      </c>
      <c r="F103661">
        <v>50</v>
      </c>
      <c r="G103661">
        <v>70000</v>
      </c>
      <c r="H103661" t="s">
        <v>265</v>
      </c>
      <c r="I103661">
        <v>72000</v>
      </c>
      <c r="J103661" t="s">
        <v>297</v>
      </c>
      <c r="K103661">
        <v>72320</v>
      </c>
      <c r="L103661" t="s">
        <v>310</v>
      </c>
      <c r="M103661">
        <v>207</v>
      </c>
      <c r="N103661" t="s">
        <v>25</v>
      </c>
      <c r="O103661">
        <v>48029</v>
      </c>
    </row>
    <row r="103662" spans="1:15" x14ac:dyDescent="0.25">
      <c r="A103662">
        <v>2025</v>
      </c>
      <c r="B103662" t="s">
        <v>641</v>
      </c>
      <c r="C103662">
        <v>82</v>
      </c>
      <c r="D103662" t="s">
        <v>664</v>
      </c>
      <c r="E103662">
        <v>141</v>
      </c>
      <c r="F103662">
        <v>50</v>
      </c>
      <c r="G103662">
        <v>70000</v>
      </c>
      <c r="H103662" t="s">
        <v>265</v>
      </c>
      <c r="I103662">
        <v>72000</v>
      </c>
      <c r="J103662" t="s">
        <v>297</v>
      </c>
      <c r="K103662">
        <v>72320</v>
      </c>
      <c r="L103662" t="s">
        <v>310</v>
      </c>
      <c r="M103662">
        <v>208</v>
      </c>
      <c r="N103662" t="s">
        <v>26</v>
      </c>
      <c r="O103662">
        <v>480</v>
      </c>
    </row>
    <row r="103663" spans="1:15" x14ac:dyDescent="0.25">
      <c r="A103663">
        <v>2025</v>
      </c>
      <c r="B103663" t="s">
        <v>641</v>
      </c>
      <c r="C103663">
        <v>82</v>
      </c>
      <c r="D103663" t="s">
        <v>664</v>
      </c>
      <c r="E103663">
        <v>141</v>
      </c>
      <c r="F103663">
        <v>50</v>
      </c>
      <c r="G103663">
        <v>70000</v>
      </c>
      <c r="H103663" t="s">
        <v>265</v>
      </c>
      <c r="I103663">
        <v>72000</v>
      </c>
      <c r="J103663" t="s">
        <v>297</v>
      </c>
      <c r="K103663">
        <v>72320</v>
      </c>
      <c r="L103663" t="s">
        <v>310</v>
      </c>
      <c r="M103663">
        <v>212</v>
      </c>
      <c r="N103663" t="s">
        <v>29</v>
      </c>
      <c r="O103663">
        <v>2893</v>
      </c>
    </row>
    <row r="103664" spans="1:15" x14ac:dyDescent="0.25">
      <c r="A103664">
        <v>2025</v>
      </c>
      <c r="B103664" t="s">
        <v>641</v>
      </c>
      <c r="C103664">
        <v>82</v>
      </c>
      <c r="D103664" t="s">
        <v>664</v>
      </c>
      <c r="E103664">
        <v>141</v>
      </c>
      <c r="F103664">
        <v>50</v>
      </c>
      <c r="G103664">
        <v>70000</v>
      </c>
      <c r="H103664" t="s">
        <v>265</v>
      </c>
      <c r="I103664">
        <v>72000</v>
      </c>
      <c r="J103664" t="s">
        <v>297</v>
      </c>
      <c r="K103664">
        <v>72320</v>
      </c>
      <c r="L103664" t="s">
        <v>310</v>
      </c>
      <c r="M103664">
        <v>307</v>
      </c>
      <c r="N103664" t="s">
        <v>31</v>
      </c>
      <c r="O103664">
        <v>86395</v>
      </c>
    </row>
    <row r="103665" spans="1:15" x14ac:dyDescent="0.25">
      <c r="A103665">
        <v>2025</v>
      </c>
      <c r="B103665" t="s">
        <v>641</v>
      </c>
      <c r="C103665">
        <v>82</v>
      </c>
      <c r="D103665" t="s">
        <v>664</v>
      </c>
      <c r="E103665">
        <v>141</v>
      </c>
      <c r="F103665">
        <v>50</v>
      </c>
      <c r="G103665">
        <v>70000</v>
      </c>
      <c r="H103665" t="s">
        <v>265</v>
      </c>
      <c r="I103665">
        <v>72000</v>
      </c>
      <c r="J103665" t="s">
        <v>297</v>
      </c>
      <c r="K103665">
        <v>72320</v>
      </c>
      <c r="L103665" t="s">
        <v>310</v>
      </c>
      <c r="M103665">
        <v>320</v>
      </c>
      <c r="N103665" t="s">
        <v>32</v>
      </c>
      <c r="O103665">
        <v>4726</v>
      </c>
    </row>
    <row r="103666" spans="1:15" x14ac:dyDescent="0.25">
      <c r="A103666">
        <v>2025</v>
      </c>
      <c r="B103666" t="s">
        <v>641</v>
      </c>
      <c r="C103666">
        <v>82</v>
      </c>
      <c r="D103666" t="s">
        <v>664</v>
      </c>
      <c r="E103666">
        <v>141</v>
      </c>
      <c r="F103666">
        <v>50</v>
      </c>
      <c r="G103666">
        <v>70000</v>
      </c>
      <c r="H103666" t="s">
        <v>265</v>
      </c>
      <c r="I103666">
        <v>72000</v>
      </c>
      <c r="J103666" t="s">
        <v>297</v>
      </c>
      <c r="K103666">
        <v>72320</v>
      </c>
      <c r="L103666" t="s">
        <v>310</v>
      </c>
      <c r="M103666">
        <v>330</v>
      </c>
      <c r="N103666" t="s">
        <v>49</v>
      </c>
      <c r="O103666">
        <v>4143</v>
      </c>
    </row>
    <row r="103667" spans="1:15" x14ac:dyDescent="0.25">
      <c r="A103667">
        <v>2025</v>
      </c>
      <c r="B103667" t="s">
        <v>641</v>
      </c>
      <c r="C103667">
        <v>82</v>
      </c>
      <c r="D103667" t="s">
        <v>664</v>
      </c>
      <c r="E103667">
        <v>141</v>
      </c>
      <c r="F103667">
        <v>50</v>
      </c>
      <c r="G103667">
        <v>70000</v>
      </c>
      <c r="H103667" t="s">
        <v>265</v>
      </c>
      <c r="I103667">
        <v>72000</v>
      </c>
      <c r="J103667" t="s">
        <v>297</v>
      </c>
      <c r="K103667">
        <v>72320</v>
      </c>
      <c r="L103667" t="s">
        <v>310</v>
      </c>
      <c r="M103667">
        <v>348</v>
      </c>
      <c r="N103667" t="s">
        <v>35</v>
      </c>
      <c r="O103667">
        <v>2936</v>
      </c>
    </row>
    <row r="103668" spans="1:15" x14ac:dyDescent="0.25">
      <c r="A103668">
        <v>2025</v>
      </c>
      <c r="B103668" t="s">
        <v>641</v>
      </c>
      <c r="C103668">
        <v>82</v>
      </c>
      <c r="D103668" t="s">
        <v>664</v>
      </c>
      <c r="E103668">
        <v>141</v>
      </c>
      <c r="F103668">
        <v>50</v>
      </c>
      <c r="G103668">
        <v>70000</v>
      </c>
      <c r="H103668" t="s">
        <v>265</v>
      </c>
      <c r="I103668">
        <v>72000</v>
      </c>
      <c r="J103668" t="s">
        <v>297</v>
      </c>
      <c r="K103668">
        <v>72320</v>
      </c>
      <c r="L103668" t="s">
        <v>310</v>
      </c>
      <c r="M103668">
        <v>355</v>
      </c>
      <c r="N103668" t="s">
        <v>37</v>
      </c>
      <c r="O103668">
        <v>14019</v>
      </c>
    </row>
    <row r="103669" spans="1:15" x14ac:dyDescent="0.25">
      <c r="A103669">
        <v>2025</v>
      </c>
      <c r="B103669" t="s">
        <v>641</v>
      </c>
      <c r="C103669">
        <v>82</v>
      </c>
      <c r="D103669" t="s">
        <v>664</v>
      </c>
      <c r="E103669">
        <v>141</v>
      </c>
      <c r="F103669">
        <v>50</v>
      </c>
      <c r="G103669">
        <v>70000</v>
      </c>
      <c r="H103669" t="s">
        <v>265</v>
      </c>
      <c r="I103669">
        <v>72000</v>
      </c>
      <c r="J103669" t="s">
        <v>297</v>
      </c>
      <c r="K103669">
        <v>72320</v>
      </c>
      <c r="L103669" t="s">
        <v>310</v>
      </c>
      <c r="M103669">
        <v>399</v>
      </c>
      <c r="N103669" t="s">
        <v>38</v>
      </c>
      <c r="O103669">
        <v>5640</v>
      </c>
    </row>
    <row r="103670" spans="1:15" x14ac:dyDescent="0.25">
      <c r="A103670">
        <v>2025</v>
      </c>
      <c r="B103670" t="s">
        <v>641</v>
      </c>
      <c r="C103670">
        <v>82</v>
      </c>
      <c r="D103670" t="s">
        <v>664</v>
      </c>
      <c r="E103670">
        <v>141</v>
      </c>
      <c r="F103670">
        <v>50</v>
      </c>
      <c r="G103670">
        <v>70000</v>
      </c>
      <c r="H103670" t="s">
        <v>265</v>
      </c>
      <c r="I103670">
        <v>72000</v>
      </c>
      <c r="J103670" t="s">
        <v>297</v>
      </c>
      <c r="K103670">
        <v>72320</v>
      </c>
      <c r="L103670" t="s">
        <v>310</v>
      </c>
      <c r="M103670">
        <v>418</v>
      </c>
      <c r="N103670" t="s">
        <v>256</v>
      </c>
      <c r="O103670">
        <v>4400</v>
      </c>
    </row>
    <row r="103671" spans="1:15" x14ac:dyDescent="0.25">
      <c r="A103671">
        <v>2025</v>
      </c>
      <c r="B103671" t="s">
        <v>641</v>
      </c>
      <c r="C103671">
        <v>82</v>
      </c>
      <c r="D103671" t="s">
        <v>664</v>
      </c>
      <c r="E103671">
        <v>141</v>
      </c>
      <c r="F103671">
        <v>50</v>
      </c>
      <c r="G103671">
        <v>70000</v>
      </c>
      <c r="H103671" t="s">
        <v>265</v>
      </c>
      <c r="I103671">
        <v>72000</v>
      </c>
      <c r="J103671" t="s">
        <v>297</v>
      </c>
      <c r="K103671">
        <v>72320</v>
      </c>
      <c r="L103671" t="s">
        <v>310</v>
      </c>
      <c r="M103671">
        <v>435</v>
      </c>
      <c r="N103671" t="s">
        <v>39</v>
      </c>
      <c r="O103671">
        <v>2973</v>
      </c>
    </row>
    <row r="103672" spans="1:15" x14ac:dyDescent="0.25">
      <c r="A103672">
        <v>2025</v>
      </c>
      <c r="B103672" t="s">
        <v>641</v>
      </c>
      <c r="C103672">
        <v>82</v>
      </c>
      <c r="D103672" t="s">
        <v>664</v>
      </c>
      <c r="E103672">
        <v>141</v>
      </c>
      <c r="F103672">
        <v>50</v>
      </c>
      <c r="G103672">
        <v>70000</v>
      </c>
      <c r="H103672" t="s">
        <v>265</v>
      </c>
      <c r="I103672">
        <v>72000</v>
      </c>
      <c r="J103672" t="s">
        <v>297</v>
      </c>
      <c r="K103672">
        <v>72320</v>
      </c>
      <c r="L103672" t="s">
        <v>310</v>
      </c>
      <c r="M103672">
        <v>499</v>
      </c>
      <c r="N103672" t="s">
        <v>40</v>
      </c>
      <c r="O103672">
        <v>595</v>
      </c>
    </row>
    <row r="103673" spans="1:15" x14ac:dyDescent="0.25">
      <c r="A103673">
        <v>2025</v>
      </c>
      <c r="B103673" t="s">
        <v>641</v>
      </c>
      <c r="C103673">
        <v>82</v>
      </c>
      <c r="D103673" t="s">
        <v>664</v>
      </c>
      <c r="E103673">
        <v>141</v>
      </c>
      <c r="F103673">
        <v>50</v>
      </c>
      <c r="G103673">
        <v>70000</v>
      </c>
      <c r="H103673" t="s">
        <v>265</v>
      </c>
      <c r="I103673">
        <v>72000</v>
      </c>
      <c r="J103673" t="s">
        <v>297</v>
      </c>
      <c r="K103673">
        <v>72320</v>
      </c>
      <c r="L103673" t="s">
        <v>310</v>
      </c>
      <c r="M103673">
        <v>513</v>
      </c>
      <c r="N103673" t="s">
        <v>109</v>
      </c>
      <c r="O103673">
        <v>0</v>
      </c>
    </row>
    <row r="103674" spans="1:15" x14ac:dyDescent="0.25">
      <c r="A103674">
        <v>2025</v>
      </c>
      <c r="B103674" t="s">
        <v>641</v>
      </c>
      <c r="C103674">
        <v>82</v>
      </c>
      <c r="D103674" t="s">
        <v>664</v>
      </c>
      <c r="E103674">
        <v>141</v>
      </c>
      <c r="F103674">
        <v>50</v>
      </c>
      <c r="G103674">
        <v>70000</v>
      </c>
      <c r="H103674" t="s">
        <v>265</v>
      </c>
      <c r="I103674">
        <v>72000</v>
      </c>
      <c r="J103674" t="s">
        <v>297</v>
      </c>
      <c r="K103674">
        <v>72320</v>
      </c>
      <c r="L103674" t="s">
        <v>310</v>
      </c>
      <c r="M103674">
        <v>701</v>
      </c>
      <c r="N103674" t="s">
        <v>306</v>
      </c>
      <c r="O103674">
        <v>0</v>
      </c>
    </row>
    <row r="103675" spans="1:15" x14ac:dyDescent="0.25">
      <c r="A103675">
        <v>2025</v>
      </c>
      <c r="B103675" t="s">
        <v>641</v>
      </c>
      <c r="C103675">
        <v>82</v>
      </c>
      <c r="D103675" t="s">
        <v>664</v>
      </c>
      <c r="E103675">
        <v>141</v>
      </c>
      <c r="F103675">
        <v>50</v>
      </c>
      <c r="G103675">
        <v>70000</v>
      </c>
      <c r="H103675" t="s">
        <v>265</v>
      </c>
      <c r="I103675">
        <v>72000</v>
      </c>
      <c r="J103675" t="s">
        <v>297</v>
      </c>
      <c r="K103675">
        <v>72410</v>
      </c>
      <c r="L103675" t="s">
        <v>311</v>
      </c>
      <c r="M103675">
        <v>104</v>
      </c>
      <c r="N103675" t="s">
        <v>312</v>
      </c>
      <c r="O103675">
        <v>1631125</v>
      </c>
    </row>
    <row r="103676" spans="1:15" x14ac:dyDescent="0.25">
      <c r="A103676">
        <v>2025</v>
      </c>
      <c r="B103676" t="s">
        <v>641</v>
      </c>
      <c r="C103676">
        <v>82</v>
      </c>
      <c r="D103676" t="s">
        <v>664</v>
      </c>
      <c r="E103676">
        <v>141</v>
      </c>
      <c r="F103676">
        <v>50</v>
      </c>
      <c r="G103676">
        <v>70000</v>
      </c>
      <c r="H103676" t="s">
        <v>265</v>
      </c>
      <c r="I103676">
        <v>72000</v>
      </c>
      <c r="J103676" t="s">
        <v>297</v>
      </c>
      <c r="K103676">
        <v>72410</v>
      </c>
      <c r="L103676" t="s">
        <v>311</v>
      </c>
      <c r="M103676">
        <v>117</v>
      </c>
      <c r="N103676" t="s">
        <v>279</v>
      </c>
      <c r="O103676">
        <v>7000</v>
      </c>
    </row>
    <row r="103677" spans="1:15" x14ac:dyDescent="0.25">
      <c r="A103677">
        <v>2025</v>
      </c>
      <c r="B103677" t="s">
        <v>641</v>
      </c>
      <c r="C103677">
        <v>82</v>
      </c>
      <c r="D103677" t="s">
        <v>664</v>
      </c>
      <c r="E103677">
        <v>141</v>
      </c>
      <c r="F103677">
        <v>50</v>
      </c>
      <c r="G103677">
        <v>70000</v>
      </c>
      <c r="H103677" t="s">
        <v>265</v>
      </c>
      <c r="I103677">
        <v>72000</v>
      </c>
      <c r="J103677" t="s">
        <v>297</v>
      </c>
      <c r="K103677">
        <v>72410</v>
      </c>
      <c r="L103677" t="s">
        <v>311</v>
      </c>
      <c r="M103677">
        <v>119</v>
      </c>
      <c r="N103677" t="s">
        <v>115</v>
      </c>
      <c r="O103677">
        <v>620343</v>
      </c>
    </row>
    <row r="103678" spans="1:15" x14ac:dyDescent="0.25">
      <c r="A103678">
        <v>2025</v>
      </c>
      <c r="B103678" t="s">
        <v>641</v>
      </c>
      <c r="C103678">
        <v>82</v>
      </c>
      <c r="D103678" t="s">
        <v>664</v>
      </c>
      <c r="E103678">
        <v>141</v>
      </c>
      <c r="F103678">
        <v>50</v>
      </c>
      <c r="G103678">
        <v>70000</v>
      </c>
      <c r="H103678" t="s">
        <v>265</v>
      </c>
      <c r="I103678">
        <v>72000</v>
      </c>
      <c r="J103678" t="s">
        <v>297</v>
      </c>
      <c r="K103678">
        <v>72410</v>
      </c>
      <c r="L103678" t="s">
        <v>311</v>
      </c>
      <c r="M103678">
        <v>139</v>
      </c>
      <c r="N103678" t="s">
        <v>313</v>
      </c>
      <c r="O103678">
        <v>1759498</v>
      </c>
    </row>
    <row r="103679" spans="1:15" x14ac:dyDescent="0.25">
      <c r="A103679">
        <v>2025</v>
      </c>
      <c r="B103679" t="s">
        <v>641</v>
      </c>
      <c r="C103679">
        <v>82</v>
      </c>
      <c r="D103679" t="s">
        <v>664</v>
      </c>
      <c r="E103679">
        <v>141</v>
      </c>
      <c r="F103679">
        <v>50</v>
      </c>
      <c r="G103679">
        <v>70000</v>
      </c>
      <c r="H103679" t="s">
        <v>265</v>
      </c>
      <c r="I103679">
        <v>72000</v>
      </c>
      <c r="J103679" t="s">
        <v>297</v>
      </c>
      <c r="K103679">
        <v>72410</v>
      </c>
      <c r="L103679" t="s">
        <v>311</v>
      </c>
      <c r="M103679">
        <v>161</v>
      </c>
      <c r="N103679" t="s">
        <v>47</v>
      </c>
      <c r="O103679">
        <v>858439</v>
      </c>
    </row>
    <row r="103680" spans="1:15" x14ac:dyDescent="0.25">
      <c r="A103680">
        <v>2025</v>
      </c>
      <c r="B103680" t="s">
        <v>641</v>
      </c>
      <c r="C103680">
        <v>82</v>
      </c>
      <c r="D103680" t="s">
        <v>664</v>
      </c>
      <c r="E103680">
        <v>141</v>
      </c>
      <c r="F103680">
        <v>50</v>
      </c>
      <c r="G103680">
        <v>70000</v>
      </c>
      <c r="H103680" t="s">
        <v>265</v>
      </c>
      <c r="I103680">
        <v>72000</v>
      </c>
      <c r="J103680" t="s">
        <v>297</v>
      </c>
      <c r="K103680">
        <v>72410</v>
      </c>
      <c r="L103680" t="s">
        <v>311</v>
      </c>
      <c r="M103680">
        <v>201</v>
      </c>
      <c r="N103680" t="s">
        <v>22</v>
      </c>
      <c r="O103680">
        <v>284111</v>
      </c>
    </row>
    <row r="103681" spans="1:15" x14ac:dyDescent="0.25">
      <c r="A103681">
        <v>2025</v>
      </c>
      <c r="B103681" t="s">
        <v>641</v>
      </c>
      <c r="C103681">
        <v>82</v>
      </c>
      <c r="D103681" t="s">
        <v>664</v>
      </c>
      <c r="E103681">
        <v>141</v>
      </c>
      <c r="F103681">
        <v>50</v>
      </c>
      <c r="G103681">
        <v>70000</v>
      </c>
      <c r="H103681" t="s">
        <v>265</v>
      </c>
      <c r="I103681">
        <v>72000</v>
      </c>
      <c r="J103681" t="s">
        <v>297</v>
      </c>
      <c r="K103681">
        <v>72410</v>
      </c>
      <c r="L103681" t="s">
        <v>311</v>
      </c>
      <c r="M103681">
        <v>204</v>
      </c>
      <c r="N103681" t="s">
        <v>23</v>
      </c>
      <c r="O103681">
        <v>283721</v>
      </c>
    </row>
    <row r="103682" spans="1:15" x14ac:dyDescent="0.25">
      <c r="A103682">
        <v>2025</v>
      </c>
      <c r="B103682" t="s">
        <v>641</v>
      </c>
      <c r="C103682">
        <v>82</v>
      </c>
      <c r="D103682" t="s">
        <v>664</v>
      </c>
      <c r="E103682">
        <v>141</v>
      </c>
      <c r="F103682">
        <v>50</v>
      </c>
      <c r="G103682">
        <v>70000</v>
      </c>
      <c r="H103682" t="s">
        <v>265</v>
      </c>
      <c r="I103682">
        <v>72000</v>
      </c>
      <c r="J103682" t="s">
        <v>297</v>
      </c>
      <c r="K103682">
        <v>72410</v>
      </c>
      <c r="L103682" t="s">
        <v>311</v>
      </c>
      <c r="M103682">
        <v>206</v>
      </c>
      <c r="N103682" t="s">
        <v>24</v>
      </c>
      <c r="O103682">
        <v>3217</v>
      </c>
    </row>
    <row r="103683" spans="1:15" x14ac:dyDescent="0.25">
      <c r="A103683">
        <v>2025</v>
      </c>
      <c r="B103683" t="s">
        <v>641</v>
      </c>
      <c r="C103683">
        <v>82</v>
      </c>
      <c r="D103683" t="s">
        <v>664</v>
      </c>
      <c r="E103683">
        <v>141</v>
      </c>
      <c r="F103683">
        <v>50</v>
      </c>
      <c r="G103683">
        <v>70000</v>
      </c>
      <c r="H103683" t="s">
        <v>265</v>
      </c>
      <c r="I103683">
        <v>72000</v>
      </c>
      <c r="J103683" t="s">
        <v>297</v>
      </c>
      <c r="K103683">
        <v>72410</v>
      </c>
      <c r="L103683" t="s">
        <v>311</v>
      </c>
      <c r="M103683">
        <v>207</v>
      </c>
      <c r="N103683" t="s">
        <v>25</v>
      </c>
      <c r="O103683">
        <v>848853</v>
      </c>
    </row>
    <row r="103684" spans="1:15" x14ac:dyDescent="0.25">
      <c r="A103684">
        <v>2025</v>
      </c>
      <c r="B103684" t="s">
        <v>641</v>
      </c>
      <c r="C103684">
        <v>82</v>
      </c>
      <c r="D103684" t="s">
        <v>664</v>
      </c>
      <c r="E103684">
        <v>141</v>
      </c>
      <c r="F103684">
        <v>50</v>
      </c>
      <c r="G103684">
        <v>70000</v>
      </c>
      <c r="H103684" t="s">
        <v>265</v>
      </c>
      <c r="I103684">
        <v>72000</v>
      </c>
      <c r="J103684" t="s">
        <v>297</v>
      </c>
      <c r="K103684">
        <v>72410</v>
      </c>
      <c r="L103684" t="s">
        <v>311</v>
      </c>
      <c r="M103684">
        <v>208</v>
      </c>
      <c r="N103684" t="s">
        <v>26</v>
      </c>
      <c r="O103684">
        <v>15295</v>
      </c>
    </row>
    <row r="103685" spans="1:15" x14ac:dyDescent="0.25">
      <c r="A103685">
        <v>2025</v>
      </c>
      <c r="B103685" t="s">
        <v>641</v>
      </c>
      <c r="C103685">
        <v>82</v>
      </c>
      <c r="D103685" t="s">
        <v>664</v>
      </c>
      <c r="E103685">
        <v>141</v>
      </c>
      <c r="F103685">
        <v>50</v>
      </c>
      <c r="G103685">
        <v>70000</v>
      </c>
      <c r="H103685" t="s">
        <v>265</v>
      </c>
      <c r="I103685">
        <v>72000</v>
      </c>
      <c r="J103685" t="s">
        <v>297</v>
      </c>
      <c r="K103685">
        <v>72410</v>
      </c>
      <c r="L103685" t="s">
        <v>311</v>
      </c>
      <c r="M103685">
        <v>212</v>
      </c>
      <c r="N103685" t="s">
        <v>29</v>
      </c>
      <c r="O103685">
        <v>66759</v>
      </c>
    </row>
    <row r="103686" spans="1:15" x14ac:dyDescent="0.25">
      <c r="A103686">
        <v>2025</v>
      </c>
      <c r="B103686" t="s">
        <v>641</v>
      </c>
      <c r="C103686">
        <v>82</v>
      </c>
      <c r="D103686" t="s">
        <v>664</v>
      </c>
      <c r="E103686">
        <v>141</v>
      </c>
      <c r="F103686">
        <v>50</v>
      </c>
      <c r="G103686">
        <v>70000</v>
      </c>
      <c r="H103686" t="s">
        <v>265</v>
      </c>
      <c r="I103686">
        <v>72000</v>
      </c>
      <c r="J103686" t="s">
        <v>297</v>
      </c>
      <c r="K103686">
        <v>72410</v>
      </c>
      <c r="L103686" t="s">
        <v>311</v>
      </c>
      <c r="M103686">
        <v>355</v>
      </c>
      <c r="N103686" t="s">
        <v>37</v>
      </c>
      <c r="O103686">
        <v>556</v>
      </c>
    </row>
    <row r="103687" spans="1:15" x14ac:dyDescent="0.25">
      <c r="A103687">
        <v>2025</v>
      </c>
      <c r="B103687" t="s">
        <v>641</v>
      </c>
      <c r="C103687">
        <v>82</v>
      </c>
      <c r="D103687" t="s">
        <v>664</v>
      </c>
      <c r="E103687">
        <v>141</v>
      </c>
      <c r="F103687">
        <v>50</v>
      </c>
      <c r="G103687">
        <v>70000</v>
      </c>
      <c r="H103687" t="s">
        <v>265</v>
      </c>
      <c r="I103687">
        <v>72000</v>
      </c>
      <c r="J103687" t="s">
        <v>297</v>
      </c>
      <c r="K103687">
        <v>72410</v>
      </c>
      <c r="L103687" t="s">
        <v>311</v>
      </c>
      <c r="M103687">
        <v>399</v>
      </c>
      <c r="N103687" t="s">
        <v>38</v>
      </c>
      <c r="O103687">
        <v>163046</v>
      </c>
    </row>
    <row r="103688" spans="1:15" x14ac:dyDescent="0.25">
      <c r="A103688">
        <v>2025</v>
      </c>
      <c r="B103688" t="s">
        <v>641</v>
      </c>
      <c r="C103688">
        <v>82</v>
      </c>
      <c r="D103688" t="s">
        <v>664</v>
      </c>
      <c r="E103688">
        <v>141</v>
      </c>
      <c r="F103688">
        <v>50</v>
      </c>
      <c r="G103688">
        <v>70000</v>
      </c>
      <c r="H103688" t="s">
        <v>265</v>
      </c>
      <c r="I103688">
        <v>72000</v>
      </c>
      <c r="J103688" t="s">
        <v>297</v>
      </c>
      <c r="K103688">
        <v>72410</v>
      </c>
      <c r="L103688" t="s">
        <v>311</v>
      </c>
      <c r="M103688">
        <v>435</v>
      </c>
      <c r="N103688" t="s">
        <v>39</v>
      </c>
      <c r="O103688">
        <v>3654</v>
      </c>
    </row>
    <row r="103689" spans="1:15" x14ac:dyDescent="0.25">
      <c r="A103689">
        <v>2025</v>
      </c>
      <c r="B103689" t="s">
        <v>641</v>
      </c>
      <c r="C103689">
        <v>82</v>
      </c>
      <c r="D103689" t="s">
        <v>664</v>
      </c>
      <c r="E103689">
        <v>141</v>
      </c>
      <c r="F103689">
        <v>50</v>
      </c>
      <c r="G103689">
        <v>70000</v>
      </c>
      <c r="H103689" t="s">
        <v>265</v>
      </c>
      <c r="I103689">
        <v>72000</v>
      </c>
      <c r="J103689" t="s">
        <v>297</v>
      </c>
      <c r="K103689">
        <v>72410</v>
      </c>
      <c r="L103689" t="s">
        <v>311</v>
      </c>
      <c r="M103689">
        <v>709</v>
      </c>
      <c r="N103689" t="s">
        <v>42</v>
      </c>
      <c r="O103689">
        <v>8115</v>
      </c>
    </row>
    <row r="103690" spans="1:15" x14ac:dyDescent="0.25">
      <c r="A103690">
        <v>2025</v>
      </c>
      <c r="B103690" t="s">
        <v>641</v>
      </c>
      <c r="C103690">
        <v>82</v>
      </c>
      <c r="D103690" t="s">
        <v>664</v>
      </c>
      <c r="E103690">
        <v>141</v>
      </c>
      <c r="F103690">
        <v>50</v>
      </c>
      <c r="G103690">
        <v>70000</v>
      </c>
      <c r="H103690" t="s">
        <v>265</v>
      </c>
      <c r="I103690">
        <v>72000</v>
      </c>
      <c r="J103690" t="s">
        <v>297</v>
      </c>
      <c r="K103690">
        <v>72510</v>
      </c>
      <c r="L103690" t="s">
        <v>314</v>
      </c>
      <c r="M103690">
        <v>207</v>
      </c>
      <c r="N103690" t="s">
        <v>25</v>
      </c>
      <c r="O103690">
        <v>15389</v>
      </c>
    </row>
    <row r="103691" spans="1:15" x14ac:dyDescent="0.25">
      <c r="A103691">
        <v>2025</v>
      </c>
      <c r="B103691" t="s">
        <v>641</v>
      </c>
      <c r="C103691">
        <v>82</v>
      </c>
      <c r="D103691" t="s">
        <v>664</v>
      </c>
      <c r="E103691">
        <v>141</v>
      </c>
      <c r="F103691">
        <v>50</v>
      </c>
      <c r="G103691">
        <v>70000</v>
      </c>
      <c r="H103691" t="s">
        <v>265</v>
      </c>
      <c r="I103691">
        <v>72000</v>
      </c>
      <c r="J103691" t="s">
        <v>297</v>
      </c>
      <c r="K103691">
        <v>72510</v>
      </c>
      <c r="L103691" t="s">
        <v>314</v>
      </c>
      <c r="M103691">
        <v>301</v>
      </c>
      <c r="N103691" t="s">
        <v>104</v>
      </c>
      <c r="O103691">
        <v>379325</v>
      </c>
    </row>
    <row r="103692" spans="1:15" x14ac:dyDescent="0.25">
      <c r="A103692">
        <v>2025</v>
      </c>
      <c r="B103692" t="s">
        <v>641</v>
      </c>
      <c r="C103692">
        <v>82</v>
      </c>
      <c r="D103692" t="s">
        <v>664</v>
      </c>
      <c r="E103692">
        <v>141</v>
      </c>
      <c r="F103692">
        <v>50</v>
      </c>
      <c r="G103692">
        <v>70000</v>
      </c>
      <c r="H103692" t="s">
        <v>265</v>
      </c>
      <c r="I103692">
        <v>72000</v>
      </c>
      <c r="J103692" t="s">
        <v>297</v>
      </c>
      <c r="K103692">
        <v>72510</v>
      </c>
      <c r="L103692" t="s">
        <v>314</v>
      </c>
      <c r="M103692">
        <v>399</v>
      </c>
      <c r="N103692" t="s">
        <v>38</v>
      </c>
      <c r="O103692">
        <v>2464</v>
      </c>
    </row>
    <row r="103693" spans="1:15" x14ac:dyDescent="0.25">
      <c r="A103693">
        <v>2025</v>
      </c>
      <c r="B103693" t="s">
        <v>641</v>
      </c>
      <c r="C103693">
        <v>82</v>
      </c>
      <c r="D103693" t="s">
        <v>664</v>
      </c>
      <c r="E103693">
        <v>141</v>
      </c>
      <c r="F103693">
        <v>50</v>
      </c>
      <c r="G103693">
        <v>70000</v>
      </c>
      <c r="H103693" t="s">
        <v>265</v>
      </c>
      <c r="I103693">
        <v>72000</v>
      </c>
      <c r="J103693" t="s">
        <v>297</v>
      </c>
      <c r="K103693">
        <v>72510</v>
      </c>
      <c r="L103693" t="s">
        <v>314</v>
      </c>
      <c r="M103693">
        <v>599</v>
      </c>
      <c r="N103693" t="s">
        <v>63</v>
      </c>
      <c r="O103693">
        <v>872</v>
      </c>
    </row>
    <row r="103694" spans="1:15" x14ac:dyDescent="0.25">
      <c r="A103694">
        <v>2025</v>
      </c>
      <c r="B103694" t="s">
        <v>641</v>
      </c>
      <c r="C103694">
        <v>82</v>
      </c>
      <c r="D103694" t="s">
        <v>664</v>
      </c>
      <c r="E103694">
        <v>141</v>
      </c>
      <c r="F103694">
        <v>50</v>
      </c>
      <c r="G103694">
        <v>70000</v>
      </c>
      <c r="H103694" t="s">
        <v>265</v>
      </c>
      <c r="I103694">
        <v>72000</v>
      </c>
      <c r="J103694" t="s">
        <v>297</v>
      </c>
      <c r="K103694">
        <v>72520</v>
      </c>
      <c r="L103694" t="s">
        <v>315</v>
      </c>
      <c r="M103694">
        <v>161</v>
      </c>
      <c r="N103694" t="s">
        <v>47</v>
      </c>
      <c r="O103694">
        <v>46382</v>
      </c>
    </row>
    <row r="103695" spans="1:15" x14ac:dyDescent="0.25">
      <c r="A103695">
        <v>2025</v>
      </c>
      <c r="B103695" t="s">
        <v>641</v>
      </c>
      <c r="C103695">
        <v>82</v>
      </c>
      <c r="D103695" t="s">
        <v>664</v>
      </c>
      <c r="E103695">
        <v>141</v>
      </c>
      <c r="F103695">
        <v>50</v>
      </c>
      <c r="G103695">
        <v>70000</v>
      </c>
      <c r="H103695" t="s">
        <v>265</v>
      </c>
      <c r="I103695">
        <v>72000</v>
      </c>
      <c r="J103695" t="s">
        <v>297</v>
      </c>
      <c r="K103695">
        <v>72520</v>
      </c>
      <c r="L103695" t="s">
        <v>315</v>
      </c>
      <c r="M103695">
        <v>162</v>
      </c>
      <c r="N103695" t="s">
        <v>66</v>
      </c>
      <c r="O103695">
        <v>99206</v>
      </c>
    </row>
    <row r="103696" spans="1:15" x14ac:dyDescent="0.25">
      <c r="A103696">
        <v>2025</v>
      </c>
      <c r="B103696" t="s">
        <v>641</v>
      </c>
      <c r="C103696">
        <v>82</v>
      </c>
      <c r="D103696" t="s">
        <v>664</v>
      </c>
      <c r="E103696">
        <v>141</v>
      </c>
      <c r="F103696">
        <v>50</v>
      </c>
      <c r="G103696">
        <v>70000</v>
      </c>
      <c r="H103696" t="s">
        <v>265</v>
      </c>
      <c r="I103696">
        <v>72000</v>
      </c>
      <c r="J103696" t="s">
        <v>297</v>
      </c>
      <c r="K103696">
        <v>72520</v>
      </c>
      <c r="L103696" t="s">
        <v>315</v>
      </c>
      <c r="M103696">
        <v>201</v>
      </c>
      <c r="N103696" t="s">
        <v>22</v>
      </c>
      <c r="O103696">
        <v>8310</v>
      </c>
    </row>
    <row r="103697" spans="1:15" x14ac:dyDescent="0.25">
      <c r="A103697">
        <v>2025</v>
      </c>
      <c r="B103697" t="s">
        <v>641</v>
      </c>
      <c r="C103697">
        <v>82</v>
      </c>
      <c r="D103697" t="s">
        <v>664</v>
      </c>
      <c r="E103697">
        <v>141</v>
      </c>
      <c r="F103697">
        <v>50</v>
      </c>
      <c r="G103697">
        <v>70000</v>
      </c>
      <c r="H103697" t="s">
        <v>265</v>
      </c>
      <c r="I103697">
        <v>72000</v>
      </c>
      <c r="J103697" t="s">
        <v>297</v>
      </c>
      <c r="K103697">
        <v>72520</v>
      </c>
      <c r="L103697" t="s">
        <v>315</v>
      </c>
      <c r="M103697">
        <v>204</v>
      </c>
      <c r="N103697" t="s">
        <v>23</v>
      </c>
      <c r="O103697">
        <v>10875</v>
      </c>
    </row>
    <row r="103698" spans="1:15" x14ac:dyDescent="0.25">
      <c r="A103698">
        <v>2025</v>
      </c>
      <c r="B103698" t="s">
        <v>641</v>
      </c>
      <c r="C103698">
        <v>82</v>
      </c>
      <c r="D103698" t="s">
        <v>664</v>
      </c>
      <c r="E103698">
        <v>141</v>
      </c>
      <c r="F103698">
        <v>50</v>
      </c>
      <c r="G103698">
        <v>70000</v>
      </c>
      <c r="H103698" t="s">
        <v>265</v>
      </c>
      <c r="I103698">
        <v>72000</v>
      </c>
      <c r="J103698" t="s">
        <v>297</v>
      </c>
      <c r="K103698">
        <v>72520</v>
      </c>
      <c r="L103698" t="s">
        <v>315</v>
      </c>
      <c r="M103698">
        <v>206</v>
      </c>
      <c r="N103698" t="s">
        <v>24</v>
      </c>
      <c r="O103698">
        <v>122</v>
      </c>
    </row>
    <row r="103699" spans="1:15" x14ac:dyDescent="0.25">
      <c r="A103699">
        <v>2025</v>
      </c>
      <c r="B103699" t="s">
        <v>641</v>
      </c>
      <c r="C103699">
        <v>82</v>
      </c>
      <c r="D103699" t="s">
        <v>664</v>
      </c>
      <c r="E103699">
        <v>141</v>
      </c>
      <c r="F103699">
        <v>50</v>
      </c>
      <c r="G103699">
        <v>70000</v>
      </c>
      <c r="H103699" t="s">
        <v>265</v>
      </c>
      <c r="I103699">
        <v>72000</v>
      </c>
      <c r="J103699" t="s">
        <v>297</v>
      </c>
      <c r="K103699">
        <v>72520</v>
      </c>
      <c r="L103699" t="s">
        <v>315</v>
      </c>
      <c r="M103699">
        <v>207</v>
      </c>
      <c r="N103699" t="s">
        <v>25</v>
      </c>
      <c r="O103699">
        <v>39463</v>
      </c>
    </row>
    <row r="103700" spans="1:15" x14ac:dyDescent="0.25">
      <c r="A103700">
        <v>2025</v>
      </c>
      <c r="B103700" t="s">
        <v>641</v>
      </c>
      <c r="C103700">
        <v>82</v>
      </c>
      <c r="D103700" t="s">
        <v>664</v>
      </c>
      <c r="E103700">
        <v>141</v>
      </c>
      <c r="F103700">
        <v>50</v>
      </c>
      <c r="G103700">
        <v>70000</v>
      </c>
      <c r="H103700" t="s">
        <v>265</v>
      </c>
      <c r="I103700">
        <v>72000</v>
      </c>
      <c r="J103700" t="s">
        <v>297</v>
      </c>
      <c r="K103700">
        <v>72520</v>
      </c>
      <c r="L103700" t="s">
        <v>315</v>
      </c>
      <c r="M103700">
        <v>208</v>
      </c>
      <c r="N103700" t="s">
        <v>26</v>
      </c>
      <c r="O103700">
        <v>180</v>
      </c>
    </row>
    <row r="103701" spans="1:15" x14ac:dyDescent="0.25">
      <c r="A103701">
        <v>2025</v>
      </c>
      <c r="B103701" t="s">
        <v>641</v>
      </c>
      <c r="C103701">
        <v>82</v>
      </c>
      <c r="D103701" t="s">
        <v>664</v>
      </c>
      <c r="E103701">
        <v>141</v>
      </c>
      <c r="F103701">
        <v>50</v>
      </c>
      <c r="G103701">
        <v>70000</v>
      </c>
      <c r="H103701" t="s">
        <v>265</v>
      </c>
      <c r="I103701">
        <v>72000</v>
      </c>
      <c r="J103701" t="s">
        <v>297</v>
      </c>
      <c r="K103701">
        <v>72520</v>
      </c>
      <c r="L103701" t="s">
        <v>315</v>
      </c>
      <c r="M103701">
        <v>212</v>
      </c>
      <c r="N103701" t="s">
        <v>29</v>
      </c>
      <c r="O103701">
        <v>1944</v>
      </c>
    </row>
    <row r="103702" spans="1:15" x14ac:dyDescent="0.25">
      <c r="A103702">
        <v>2025</v>
      </c>
      <c r="B103702" t="s">
        <v>641</v>
      </c>
      <c r="C103702">
        <v>82</v>
      </c>
      <c r="D103702" t="s">
        <v>664</v>
      </c>
      <c r="E103702">
        <v>141</v>
      </c>
      <c r="F103702">
        <v>50</v>
      </c>
      <c r="G103702">
        <v>70000</v>
      </c>
      <c r="H103702" t="s">
        <v>265</v>
      </c>
      <c r="I103702">
        <v>72000</v>
      </c>
      <c r="J103702" t="s">
        <v>297</v>
      </c>
      <c r="K103702">
        <v>72520</v>
      </c>
      <c r="L103702" t="s">
        <v>315</v>
      </c>
      <c r="M103702">
        <v>302</v>
      </c>
      <c r="N103702" t="s">
        <v>203</v>
      </c>
      <c r="O103702">
        <v>0</v>
      </c>
    </row>
    <row r="103703" spans="1:15" x14ac:dyDescent="0.25">
      <c r="A103703">
        <v>2025</v>
      </c>
      <c r="B103703" t="s">
        <v>641</v>
      </c>
      <c r="C103703">
        <v>82</v>
      </c>
      <c r="D103703" t="s">
        <v>664</v>
      </c>
      <c r="E103703">
        <v>141</v>
      </c>
      <c r="F103703">
        <v>50</v>
      </c>
      <c r="G103703">
        <v>70000</v>
      </c>
      <c r="H103703" t="s">
        <v>265</v>
      </c>
      <c r="I103703">
        <v>72000</v>
      </c>
      <c r="J103703" t="s">
        <v>297</v>
      </c>
      <c r="K103703">
        <v>72520</v>
      </c>
      <c r="L103703" t="s">
        <v>315</v>
      </c>
      <c r="M103703">
        <v>317</v>
      </c>
      <c r="N103703" t="s">
        <v>73</v>
      </c>
      <c r="O103703">
        <v>0</v>
      </c>
    </row>
    <row r="103704" spans="1:15" x14ac:dyDescent="0.25">
      <c r="A103704">
        <v>2025</v>
      </c>
      <c r="B103704" t="s">
        <v>641</v>
      </c>
      <c r="C103704">
        <v>82</v>
      </c>
      <c r="D103704" t="s">
        <v>664</v>
      </c>
      <c r="E103704">
        <v>141</v>
      </c>
      <c r="F103704">
        <v>50</v>
      </c>
      <c r="G103704">
        <v>70000</v>
      </c>
      <c r="H103704" t="s">
        <v>265</v>
      </c>
      <c r="I103704">
        <v>72000</v>
      </c>
      <c r="J103704" t="s">
        <v>297</v>
      </c>
      <c r="K103704">
        <v>72520</v>
      </c>
      <c r="L103704" t="s">
        <v>315</v>
      </c>
      <c r="M103704">
        <v>320</v>
      </c>
      <c r="N103704" t="s">
        <v>32</v>
      </c>
      <c r="O103704">
        <v>0</v>
      </c>
    </row>
    <row r="103705" spans="1:15" x14ac:dyDescent="0.25">
      <c r="A103705">
        <v>2025</v>
      </c>
      <c r="B103705" t="s">
        <v>641</v>
      </c>
      <c r="C103705">
        <v>82</v>
      </c>
      <c r="D103705" t="s">
        <v>664</v>
      </c>
      <c r="E103705">
        <v>141</v>
      </c>
      <c r="F103705">
        <v>50</v>
      </c>
      <c r="G103705">
        <v>70000</v>
      </c>
      <c r="H103705" t="s">
        <v>265</v>
      </c>
      <c r="I103705">
        <v>72000</v>
      </c>
      <c r="J103705" t="s">
        <v>297</v>
      </c>
      <c r="K103705">
        <v>72520</v>
      </c>
      <c r="L103705" t="s">
        <v>315</v>
      </c>
      <c r="M103705">
        <v>330</v>
      </c>
      <c r="N103705" t="s">
        <v>49</v>
      </c>
      <c r="O103705">
        <v>651</v>
      </c>
    </row>
    <row r="103706" spans="1:15" x14ac:dyDescent="0.25">
      <c r="A103706">
        <v>2025</v>
      </c>
      <c r="B103706" t="s">
        <v>641</v>
      </c>
      <c r="C103706">
        <v>82</v>
      </c>
      <c r="D103706" t="s">
        <v>664</v>
      </c>
      <c r="E103706">
        <v>141</v>
      </c>
      <c r="F103706">
        <v>50</v>
      </c>
      <c r="G103706">
        <v>70000</v>
      </c>
      <c r="H103706" t="s">
        <v>265</v>
      </c>
      <c r="I103706">
        <v>72000</v>
      </c>
      <c r="J103706" t="s">
        <v>297</v>
      </c>
      <c r="K103706">
        <v>72520</v>
      </c>
      <c r="L103706" t="s">
        <v>315</v>
      </c>
      <c r="M103706">
        <v>355</v>
      </c>
      <c r="N103706" t="s">
        <v>37</v>
      </c>
      <c r="O103706">
        <v>546</v>
      </c>
    </row>
    <row r="103707" spans="1:15" x14ac:dyDescent="0.25">
      <c r="A103707">
        <v>2025</v>
      </c>
      <c r="B103707" t="s">
        <v>641</v>
      </c>
      <c r="C103707">
        <v>82</v>
      </c>
      <c r="D103707" t="s">
        <v>664</v>
      </c>
      <c r="E103707">
        <v>141</v>
      </c>
      <c r="F103707">
        <v>50</v>
      </c>
      <c r="G103707">
        <v>70000</v>
      </c>
      <c r="H103707" t="s">
        <v>265</v>
      </c>
      <c r="I103707">
        <v>72000</v>
      </c>
      <c r="J103707" t="s">
        <v>297</v>
      </c>
      <c r="K103707">
        <v>72520</v>
      </c>
      <c r="L103707" t="s">
        <v>315</v>
      </c>
      <c r="M103707">
        <v>399</v>
      </c>
      <c r="N103707" t="s">
        <v>38</v>
      </c>
      <c r="O103707">
        <v>5821</v>
      </c>
    </row>
    <row r="103708" spans="1:15" x14ac:dyDescent="0.25">
      <c r="A103708">
        <v>2025</v>
      </c>
      <c r="B103708" t="s">
        <v>641</v>
      </c>
      <c r="C103708">
        <v>82</v>
      </c>
      <c r="D103708" t="s">
        <v>664</v>
      </c>
      <c r="E103708">
        <v>141</v>
      </c>
      <c r="F103708">
        <v>50</v>
      </c>
      <c r="G103708">
        <v>70000</v>
      </c>
      <c r="H103708" t="s">
        <v>265</v>
      </c>
      <c r="I103708">
        <v>72000</v>
      </c>
      <c r="J103708" t="s">
        <v>297</v>
      </c>
      <c r="K103708">
        <v>72520</v>
      </c>
      <c r="L103708" t="s">
        <v>315</v>
      </c>
      <c r="M103708">
        <v>435</v>
      </c>
      <c r="N103708" t="s">
        <v>39</v>
      </c>
      <c r="O103708">
        <v>1441</v>
      </c>
    </row>
    <row r="103709" spans="1:15" x14ac:dyDescent="0.25">
      <c r="A103709">
        <v>2025</v>
      </c>
      <c r="B103709" t="s">
        <v>641</v>
      </c>
      <c r="C103709">
        <v>82</v>
      </c>
      <c r="D103709" t="s">
        <v>664</v>
      </c>
      <c r="E103709">
        <v>141</v>
      </c>
      <c r="F103709">
        <v>50</v>
      </c>
      <c r="G103709">
        <v>70000</v>
      </c>
      <c r="H103709" t="s">
        <v>265</v>
      </c>
      <c r="I103709">
        <v>72000</v>
      </c>
      <c r="J103709" t="s">
        <v>297</v>
      </c>
      <c r="K103709">
        <v>72520</v>
      </c>
      <c r="L103709" t="s">
        <v>315</v>
      </c>
      <c r="M103709">
        <v>508</v>
      </c>
      <c r="N103709" t="s">
        <v>244</v>
      </c>
      <c r="O103709">
        <v>0</v>
      </c>
    </row>
    <row r="103710" spans="1:15" x14ac:dyDescent="0.25">
      <c r="A103710">
        <v>2025</v>
      </c>
      <c r="B103710" t="s">
        <v>641</v>
      </c>
      <c r="C103710">
        <v>82</v>
      </c>
      <c r="D103710" t="s">
        <v>664</v>
      </c>
      <c r="E103710">
        <v>141</v>
      </c>
      <c r="F103710">
        <v>50</v>
      </c>
      <c r="G103710">
        <v>70000</v>
      </c>
      <c r="H103710" t="s">
        <v>265</v>
      </c>
      <c r="I103710">
        <v>72000</v>
      </c>
      <c r="J103710" t="s">
        <v>297</v>
      </c>
      <c r="K103710">
        <v>72520</v>
      </c>
      <c r="L103710" t="s">
        <v>315</v>
      </c>
      <c r="M103710">
        <v>719</v>
      </c>
      <c r="N103710" t="s">
        <v>112</v>
      </c>
      <c r="O103710">
        <v>0</v>
      </c>
    </row>
    <row r="103711" spans="1:15" x14ac:dyDescent="0.25">
      <c r="A103711">
        <v>2025</v>
      </c>
      <c r="B103711" t="s">
        <v>641</v>
      </c>
      <c r="C103711">
        <v>82</v>
      </c>
      <c r="D103711" t="s">
        <v>664</v>
      </c>
      <c r="E103711">
        <v>141</v>
      </c>
      <c r="F103711">
        <v>50</v>
      </c>
      <c r="G103711">
        <v>70000</v>
      </c>
      <c r="H103711" t="s">
        <v>265</v>
      </c>
      <c r="I103711">
        <v>72000</v>
      </c>
      <c r="J103711" t="s">
        <v>297</v>
      </c>
      <c r="K103711">
        <v>72610</v>
      </c>
      <c r="L103711" t="s">
        <v>316</v>
      </c>
      <c r="M103711">
        <v>166</v>
      </c>
      <c r="N103711" t="s">
        <v>93</v>
      </c>
      <c r="O103711">
        <v>2481871</v>
      </c>
    </row>
    <row r="103712" spans="1:15" x14ac:dyDescent="0.25">
      <c r="A103712">
        <v>2025</v>
      </c>
      <c r="B103712" t="s">
        <v>641</v>
      </c>
      <c r="C103712">
        <v>82</v>
      </c>
      <c r="D103712" t="s">
        <v>664</v>
      </c>
      <c r="E103712">
        <v>141</v>
      </c>
      <c r="F103712">
        <v>50</v>
      </c>
      <c r="G103712">
        <v>70000</v>
      </c>
      <c r="H103712" t="s">
        <v>265</v>
      </c>
      <c r="I103712">
        <v>72000</v>
      </c>
      <c r="J103712" t="s">
        <v>297</v>
      </c>
      <c r="K103712">
        <v>72610</v>
      </c>
      <c r="L103712" t="s">
        <v>316</v>
      </c>
      <c r="M103712">
        <v>201</v>
      </c>
      <c r="N103712" t="s">
        <v>22</v>
      </c>
      <c r="O103712">
        <v>144769</v>
      </c>
    </row>
    <row r="103713" spans="1:15" x14ac:dyDescent="0.25">
      <c r="A103713">
        <v>2025</v>
      </c>
      <c r="B103713" t="s">
        <v>641</v>
      </c>
      <c r="C103713">
        <v>82</v>
      </c>
      <c r="D103713" t="s">
        <v>664</v>
      </c>
      <c r="E103713">
        <v>141</v>
      </c>
      <c r="F103713">
        <v>50</v>
      </c>
      <c r="G103713">
        <v>70000</v>
      </c>
      <c r="H103713" t="s">
        <v>265</v>
      </c>
      <c r="I103713">
        <v>72000</v>
      </c>
      <c r="J103713" t="s">
        <v>297</v>
      </c>
      <c r="K103713">
        <v>72610</v>
      </c>
      <c r="L103713" t="s">
        <v>316</v>
      </c>
      <c r="M103713">
        <v>204</v>
      </c>
      <c r="N103713" t="s">
        <v>23</v>
      </c>
      <c r="O103713">
        <v>181126</v>
      </c>
    </row>
    <row r="103714" spans="1:15" x14ac:dyDescent="0.25">
      <c r="A103714">
        <v>2025</v>
      </c>
      <c r="B103714" t="s">
        <v>641</v>
      </c>
      <c r="C103714">
        <v>82</v>
      </c>
      <c r="D103714" t="s">
        <v>664</v>
      </c>
      <c r="E103714">
        <v>141</v>
      </c>
      <c r="F103714">
        <v>50</v>
      </c>
      <c r="G103714">
        <v>70000</v>
      </c>
      <c r="H103714" t="s">
        <v>265</v>
      </c>
      <c r="I103714">
        <v>72000</v>
      </c>
      <c r="J103714" t="s">
        <v>297</v>
      </c>
      <c r="K103714">
        <v>72610</v>
      </c>
      <c r="L103714" t="s">
        <v>316</v>
      </c>
      <c r="M103714">
        <v>206</v>
      </c>
      <c r="N103714" t="s">
        <v>24</v>
      </c>
      <c r="O103714">
        <v>2915</v>
      </c>
    </row>
    <row r="103715" spans="1:15" x14ac:dyDescent="0.25">
      <c r="A103715">
        <v>2025</v>
      </c>
      <c r="B103715" t="s">
        <v>641</v>
      </c>
      <c r="C103715">
        <v>82</v>
      </c>
      <c r="D103715" t="s">
        <v>664</v>
      </c>
      <c r="E103715">
        <v>141</v>
      </c>
      <c r="F103715">
        <v>50</v>
      </c>
      <c r="G103715">
        <v>70000</v>
      </c>
      <c r="H103715" t="s">
        <v>265</v>
      </c>
      <c r="I103715">
        <v>72000</v>
      </c>
      <c r="J103715" t="s">
        <v>297</v>
      </c>
      <c r="K103715">
        <v>72610</v>
      </c>
      <c r="L103715" t="s">
        <v>316</v>
      </c>
      <c r="M103715">
        <v>207</v>
      </c>
      <c r="N103715" t="s">
        <v>25</v>
      </c>
      <c r="O103715">
        <v>678006</v>
      </c>
    </row>
    <row r="103716" spans="1:15" x14ac:dyDescent="0.25">
      <c r="A103716">
        <v>2025</v>
      </c>
      <c r="B103716" t="s">
        <v>641</v>
      </c>
      <c r="C103716">
        <v>82</v>
      </c>
      <c r="D103716" t="s">
        <v>664</v>
      </c>
      <c r="E103716">
        <v>141</v>
      </c>
      <c r="F103716">
        <v>50</v>
      </c>
      <c r="G103716">
        <v>70000</v>
      </c>
      <c r="H103716" t="s">
        <v>265</v>
      </c>
      <c r="I103716">
        <v>72000</v>
      </c>
      <c r="J103716" t="s">
        <v>297</v>
      </c>
      <c r="K103716">
        <v>72610</v>
      </c>
      <c r="L103716" t="s">
        <v>316</v>
      </c>
      <c r="M103716">
        <v>208</v>
      </c>
      <c r="N103716" t="s">
        <v>26</v>
      </c>
      <c r="O103716">
        <v>11694</v>
      </c>
    </row>
    <row r="103717" spans="1:15" x14ac:dyDescent="0.25">
      <c r="A103717">
        <v>2025</v>
      </c>
      <c r="B103717" t="s">
        <v>641</v>
      </c>
      <c r="C103717">
        <v>82</v>
      </c>
      <c r="D103717" t="s">
        <v>664</v>
      </c>
      <c r="E103717">
        <v>141</v>
      </c>
      <c r="F103717">
        <v>50</v>
      </c>
      <c r="G103717">
        <v>70000</v>
      </c>
      <c r="H103717" t="s">
        <v>265</v>
      </c>
      <c r="I103717">
        <v>72000</v>
      </c>
      <c r="J103717" t="s">
        <v>297</v>
      </c>
      <c r="K103717">
        <v>72610</v>
      </c>
      <c r="L103717" t="s">
        <v>316</v>
      </c>
      <c r="M103717">
        <v>212</v>
      </c>
      <c r="N103717" t="s">
        <v>29</v>
      </c>
      <c r="O103717">
        <v>33857</v>
      </c>
    </row>
    <row r="103718" spans="1:15" x14ac:dyDescent="0.25">
      <c r="A103718">
        <v>2025</v>
      </c>
      <c r="B103718" t="s">
        <v>641</v>
      </c>
      <c r="C103718">
        <v>82</v>
      </c>
      <c r="D103718" t="s">
        <v>664</v>
      </c>
      <c r="E103718">
        <v>141</v>
      </c>
      <c r="F103718">
        <v>50</v>
      </c>
      <c r="G103718">
        <v>70000</v>
      </c>
      <c r="H103718" t="s">
        <v>265</v>
      </c>
      <c r="I103718">
        <v>72000</v>
      </c>
      <c r="J103718" t="s">
        <v>297</v>
      </c>
      <c r="K103718">
        <v>72610</v>
      </c>
      <c r="L103718" t="s">
        <v>316</v>
      </c>
      <c r="M103718">
        <v>333</v>
      </c>
      <c r="N103718" t="s">
        <v>182</v>
      </c>
      <c r="O103718">
        <v>7991</v>
      </c>
    </row>
    <row r="103719" spans="1:15" x14ac:dyDescent="0.25">
      <c r="A103719">
        <v>2025</v>
      </c>
      <c r="B103719" t="s">
        <v>641</v>
      </c>
      <c r="C103719">
        <v>82</v>
      </c>
      <c r="D103719" t="s">
        <v>664</v>
      </c>
      <c r="E103719">
        <v>141</v>
      </c>
      <c r="F103719">
        <v>50</v>
      </c>
      <c r="G103719">
        <v>70000</v>
      </c>
      <c r="H103719" t="s">
        <v>265</v>
      </c>
      <c r="I103719">
        <v>72000</v>
      </c>
      <c r="J103719" t="s">
        <v>297</v>
      </c>
      <c r="K103719">
        <v>72610</v>
      </c>
      <c r="L103719" t="s">
        <v>316</v>
      </c>
      <c r="M103719">
        <v>335</v>
      </c>
      <c r="N103719" t="s">
        <v>91</v>
      </c>
      <c r="O103719">
        <v>82367</v>
      </c>
    </row>
    <row r="103720" spans="1:15" x14ac:dyDescent="0.25">
      <c r="A103720">
        <v>2025</v>
      </c>
      <c r="B103720" t="s">
        <v>641</v>
      </c>
      <c r="C103720">
        <v>82</v>
      </c>
      <c r="D103720" t="s">
        <v>664</v>
      </c>
      <c r="E103720">
        <v>141</v>
      </c>
      <c r="F103720">
        <v>50</v>
      </c>
      <c r="G103720">
        <v>70000</v>
      </c>
      <c r="H103720" t="s">
        <v>265</v>
      </c>
      <c r="I103720">
        <v>72000</v>
      </c>
      <c r="J103720" t="s">
        <v>297</v>
      </c>
      <c r="K103720">
        <v>72610</v>
      </c>
      <c r="L103720" t="s">
        <v>316</v>
      </c>
      <c r="M103720">
        <v>336</v>
      </c>
      <c r="N103720" t="s">
        <v>50</v>
      </c>
      <c r="O103720">
        <v>4659</v>
      </c>
    </row>
    <row r="103721" spans="1:15" x14ac:dyDescent="0.25">
      <c r="A103721">
        <v>2025</v>
      </c>
      <c r="B103721" t="s">
        <v>641</v>
      </c>
      <c r="C103721">
        <v>82</v>
      </c>
      <c r="D103721" t="s">
        <v>664</v>
      </c>
      <c r="E103721">
        <v>141</v>
      </c>
      <c r="F103721">
        <v>50</v>
      </c>
      <c r="G103721">
        <v>70000</v>
      </c>
      <c r="H103721" t="s">
        <v>265</v>
      </c>
      <c r="I103721">
        <v>72000</v>
      </c>
      <c r="J103721" t="s">
        <v>297</v>
      </c>
      <c r="K103721">
        <v>72610</v>
      </c>
      <c r="L103721" t="s">
        <v>316</v>
      </c>
      <c r="M103721">
        <v>359</v>
      </c>
      <c r="N103721" t="s">
        <v>53</v>
      </c>
      <c r="O103721">
        <v>111586</v>
      </c>
    </row>
    <row r="103722" spans="1:15" x14ac:dyDescent="0.25">
      <c r="A103722">
        <v>2025</v>
      </c>
      <c r="B103722" t="s">
        <v>641</v>
      </c>
      <c r="C103722">
        <v>82</v>
      </c>
      <c r="D103722" t="s">
        <v>664</v>
      </c>
      <c r="E103722">
        <v>141</v>
      </c>
      <c r="F103722">
        <v>50</v>
      </c>
      <c r="G103722">
        <v>70000</v>
      </c>
      <c r="H103722" t="s">
        <v>265</v>
      </c>
      <c r="I103722">
        <v>72000</v>
      </c>
      <c r="J103722" t="s">
        <v>297</v>
      </c>
      <c r="K103722">
        <v>72610</v>
      </c>
      <c r="L103722" t="s">
        <v>316</v>
      </c>
      <c r="M103722">
        <v>399</v>
      </c>
      <c r="N103722" t="s">
        <v>38</v>
      </c>
      <c r="O103722">
        <v>811875</v>
      </c>
    </row>
    <row r="103723" spans="1:15" x14ac:dyDescent="0.25">
      <c r="A103723">
        <v>2025</v>
      </c>
      <c r="B103723" t="s">
        <v>641</v>
      </c>
      <c r="C103723">
        <v>82</v>
      </c>
      <c r="D103723" t="s">
        <v>664</v>
      </c>
      <c r="E103723">
        <v>141</v>
      </c>
      <c r="F103723">
        <v>50</v>
      </c>
      <c r="G103723">
        <v>70000</v>
      </c>
      <c r="H103723" t="s">
        <v>265</v>
      </c>
      <c r="I103723">
        <v>72000</v>
      </c>
      <c r="J103723" t="s">
        <v>297</v>
      </c>
      <c r="K103723">
        <v>72610</v>
      </c>
      <c r="L103723" t="s">
        <v>316</v>
      </c>
      <c r="M103723">
        <v>410</v>
      </c>
      <c r="N103723" t="s">
        <v>97</v>
      </c>
      <c r="O103723">
        <v>196366</v>
      </c>
    </row>
    <row r="103724" spans="1:15" x14ac:dyDescent="0.25">
      <c r="A103724">
        <v>2025</v>
      </c>
      <c r="B103724" t="s">
        <v>641</v>
      </c>
      <c r="C103724">
        <v>82</v>
      </c>
      <c r="D103724" t="s">
        <v>664</v>
      </c>
      <c r="E103724">
        <v>141</v>
      </c>
      <c r="F103724">
        <v>50</v>
      </c>
      <c r="G103724">
        <v>70000</v>
      </c>
      <c r="H103724" t="s">
        <v>265</v>
      </c>
      <c r="I103724">
        <v>72000</v>
      </c>
      <c r="J103724" t="s">
        <v>297</v>
      </c>
      <c r="K103724">
        <v>72610</v>
      </c>
      <c r="L103724" t="s">
        <v>316</v>
      </c>
      <c r="M103724">
        <v>412</v>
      </c>
      <c r="N103724" t="s">
        <v>359</v>
      </c>
      <c r="O103724">
        <v>0</v>
      </c>
    </row>
    <row r="103725" spans="1:15" x14ac:dyDescent="0.25">
      <c r="A103725">
        <v>2025</v>
      </c>
      <c r="B103725" t="s">
        <v>641</v>
      </c>
      <c r="C103725">
        <v>82</v>
      </c>
      <c r="D103725" t="s">
        <v>664</v>
      </c>
      <c r="E103725">
        <v>141</v>
      </c>
      <c r="F103725">
        <v>50</v>
      </c>
      <c r="G103725">
        <v>70000</v>
      </c>
      <c r="H103725" t="s">
        <v>265</v>
      </c>
      <c r="I103725">
        <v>72000</v>
      </c>
      <c r="J103725" t="s">
        <v>297</v>
      </c>
      <c r="K103725">
        <v>72610</v>
      </c>
      <c r="L103725" t="s">
        <v>316</v>
      </c>
      <c r="M103725">
        <v>415</v>
      </c>
      <c r="N103725" t="s">
        <v>98</v>
      </c>
      <c r="O103725">
        <v>2729843</v>
      </c>
    </row>
    <row r="103726" spans="1:15" x14ac:dyDescent="0.25">
      <c r="A103726">
        <v>2025</v>
      </c>
      <c r="B103726" t="s">
        <v>641</v>
      </c>
      <c r="C103726">
        <v>82</v>
      </c>
      <c r="D103726" t="s">
        <v>664</v>
      </c>
      <c r="E103726">
        <v>141</v>
      </c>
      <c r="F103726">
        <v>50</v>
      </c>
      <c r="G103726">
        <v>70000</v>
      </c>
      <c r="H103726" t="s">
        <v>265</v>
      </c>
      <c r="I103726">
        <v>72000</v>
      </c>
      <c r="J103726" t="s">
        <v>297</v>
      </c>
      <c r="K103726">
        <v>72610</v>
      </c>
      <c r="L103726" t="s">
        <v>316</v>
      </c>
      <c r="M103726">
        <v>417</v>
      </c>
      <c r="N103726" t="s">
        <v>433</v>
      </c>
      <c r="O103726">
        <v>3511</v>
      </c>
    </row>
    <row r="103727" spans="1:15" x14ac:dyDescent="0.25">
      <c r="A103727">
        <v>2025</v>
      </c>
      <c r="B103727" t="s">
        <v>641</v>
      </c>
      <c r="C103727">
        <v>82</v>
      </c>
      <c r="D103727" t="s">
        <v>664</v>
      </c>
      <c r="E103727">
        <v>141</v>
      </c>
      <c r="F103727">
        <v>50</v>
      </c>
      <c r="G103727">
        <v>70000</v>
      </c>
      <c r="H103727" t="s">
        <v>265</v>
      </c>
      <c r="I103727">
        <v>72000</v>
      </c>
      <c r="J103727" t="s">
        <v>297</v>
      </c>
      <c r="K103727">
        <v>72610</v>
      </c>
      <c r="L103727" t="s">
        <v>316</v>
      </c>
      <c r="M103727">
        <v>423</v>
      </c>
      <c r="N103727" t="s">
        <v>458</v>
      </c>
      <c r="O103727">
        <v>51443</v>
      </c>
    </row>
    <row r="103728" spans="1:15" x14ac:dyDescent="0.25">
      <c r="A103728">
        <v>2025</v>
      </c>
      <c r="B103728" t="s">
        <v>641</v>
      </c>
      <c r="C103728">
        <v>82</v>
      </c>
      <c r="D103728" t="s">
        <v>664</v>
      </c>
      <c r="E103728">
        <v>141</v>
      </c>
      <c r="F103728">
        <v>50</v>
      </c>
      <c r="G103728">
        <v>70000</v>
      </c>
      <c r="H103728" t="s">
        <v>265</v>
      </c>
      <c r="I103728">
        <v>72000</v>
      </c>
      <c r="J103728" t="s">
        <v>297</v>
      </c>
      <c r="K103728">
        <v>72610</v>
      </c>
      <c r="L103728" t="s">
        <v>316</v>
      </c>
      <c r="M103728">
        <v>434</v>
      </c>
      <c r="N103728" t="s">
        <v>56</v>
      </c>
      <c r="O103728">
        <v>147064</v>
      </c>
    </row>
    <row r="103729" spans="1:15" x14ac:dyDescent="0.25">
      <c r="A103729">
        <v>2025</v>
      </c>
      <c r="B103729" t="s">
        <v>641</v>
      </c>
      <c r="C103729">
        <v>82</v>
      </c>
      <c r="D103729" t="s">
        <v>664</v>
      </c>
      <c r="E103729">
        <v>141</v>
      </c>
      <c r="F103729">
        <v>50</v>
      </c>
      <c r="G103729">
        <v>70000</v>
      </c>
      <c r="H103729" t="s">
        <v>265</v>
      </c>
      <c r="I103729">
        <v>72000</v>
      </c>
      <c r="J103729" t="s">
        <v>297</v>
      </c>
      <c r="K103729">
        <v>72610</v>
      </c>
      <c r="L103729" t="s">
        <v>316</v>
      </c>
      <c r="M103729">
        <v>442</v>
      </c>
      <c r="N103729" t="s">
        <v>427</v>
      </c>
      <c r="O103729">
        <v>96411</v>
      </c>
    </row>
    <row r="103730" spans="1:15" x14ac:dyDescent="0.25">
      <c r="A103730">
        <v>2025</v>
      </c>
      <c r="B103730" t="s">
        <v>641</v>
      </c>
      <c r="C103730">
        <v>82</v>
      </c>
      <c r="D103730" t="s">
        <v>664</v>
      </c>
      <c r="E103730">
        <v>141</v>
      </c>
      <c r="F103730">
        <v>50</v>
      </c>
      <c r="G103730">
        <v>70000</v>
      </c>
      <c r="H103730" t="s">
        <v>265</v>
      </c>
      <c r="I103730">
        <v>72000</v>
      </c>
      <c r="J103730" t="s">
        <v>297</v>
      </c>
      <c r="K103730">
        <v>72610</v>
      </c>
      <c r="L103730" t="s">
        <v>316</v>
      </c>
      <c r="M103730">
        <v>450</v>
      </c>
      <c r="N103730" t="s">
        <v>57</v>
      </c>
      <c r="O103730">
        <v>1055</v>
      </c>
    </row>
    <row r="103731" spans="1:15" x14ac:dyDescent="0.25">
      <c r="A103731">
        <v>2025</v>
      </c>
      <c r="B103731" t="s">
        <v>641</v>
      </c>
      <c r="C103731">
        <v>82</v>
      </c>
      <c r="D103731" t="s">
        <v>664</v>
      </c>
      <c r="E103731">
        <v>141</v>
      </c>
      <c r="F103731">
        <v>50</v>
      </c>
      <c r="G103731">
        <v>70000</v>
      </c>
      <c r="H103731" t="s">
        <v>265</v>
      </c>
      <c r="I103731">
        <v>72000</v>
      </c>
      <c r="J103731" t="s">
        <v>297</v>
      </c>
      <c r="K103731">
        <v>72610</v>
      </c>
      <c r="L103731" t="s">
        <v>316</v>
      </c>
      <c r="M103731">
        <v>451</v>
      </c>
      <c r="N103731" t="s">
        <v>58</v>
      </c>
      <c r="O103731">
        <v>2386</v>
      </c>
    </row>
    <row r="103732" spans="1:15" x14ac:dyDescent="0.25">
      <c r="A103732">
        <v>2025</v>
      </c>
      <c r="B103732" t="s">
        <v>641</v>
      </c>
      <c r="C103732">
        <v>82</v>
      </c>
      <c r="D103732" t="s">
        <v>664</v>
      </c>
      <c r="E103732">
        <v>141</v>
      </c>
      <c r="F103732">
        <v>50</v>
      </c>
      <c r="G103732">
        <v>70000</v>
      </c>
      <c r="H103732" t="s">
        <v>265</v>
      </c>
      <c r="I103732">
        <v>72000</v>
      </c>
      <c r="J103732" t="s">
        <v>297</v>
      </c>
      <c r="K103732">
        <v>72610</v>
      </c>
      <c r="L103732" t="s">
        <v>316</v>
      </c>
      <c r="M103732">
        <v>454</v>
      </c>
      <c r="N103732" t="s">
        <v>60</v>
      </c>
      <c r="O103732">
        <v>371940</v>
      </c>
    </row>
    <row r="103733" spans="1:15" x14ac:dyDescent="0.25">
      <c r="A103733">
        <v>2025</v>
      </c>
      <c r="B103733" t="s">
        <v>641</v>
      </c>
      <c r="C103733">
        <v>82</v>
      </c>
      <c r="D103733" t="s">
        <v>664</v>
      </c>
      <c r="E103733">
        <v>141</v>
      </c>
      <c r="F103733">
        <v>50</v>
      </c>
      <c r="G103733">
        <v>70000</v>
      </c>
      <c r="H103733" t="s">
        <v>265</v>
      </c>
      <c r="I103733">
        <v>72000</v>
      </c>
      <c r="J103733" t="s">
        <v>297</v>
      </c>
      <c r="K103733">
        <v>72610</v>
      </c>
      <c r="L103733" t="s">
        <v>316</v>
      </c>
      <c r="M103733">
        <v>720</v>
      </c>
      <c r="N103733" t="s">
        <v>317</v>
      </c>
      <c r="O103733">
        <v>43578</v>
      </c>
    </row>
    <row r="103734" spans="1:15" x14ac:dyDescent="0.25">
      <c r="A103734">
        <v>2025</v>
      </c>
      <c r="B103734" t="s">
        <v>641</v>
      </c>
      <c r="C103734">
        <v>82</v>
      </c>
      <c r="D103734" t="s">
        <v>664</v>
      </c>
      <c r="E103734">
        <v>141</v>
      </c>
      <c r="F103734">
        <v>50</v>
      </c>
      <c r="G103734">
        <v>70000</v>
      </c>
      <c r="H103734" t="s">
        <v>265</v>
      </c>
      <c r="I103734">
        <v>72000</v>
      </c>
      <c r="J103734" t="s">
        <v>297</v>
      </c>
      <c r="K103734">
        <v>72620</v>
      </c>
      <c r="L103734" t="s">
        <v>318</v>
      </c>
      <c r="M103734">
        <v>105</v>
      </c>
      <c r="N103734" t="s">
        <v>72</v>
      </c>
      <c r="O103734">
        <v>130256</v>
      </c>
    </row>
    <row r="103735" spans="1:15" x14ac:dyDescent="0.25">
      <c r="A103735">
        <v>2025</v>
      </c>
      <c r="B103735" t="s">
        <v>641</v>
      </c>
      <c r="C103735">
        <v>82</v>
      </c>
      <c r="D103735" t="s">
        <v>664</v>
      </c>
      <c r="E103735">
        <v>141</v>
      </c>
      <c r="F103735">
        <v>50</v>
      </c>
      <c r="G103735">
        <v>70000</v>
      </c>
      <c r="H103735" t="s">
        <v>265</v>
      </c>
      <c r="I103735">
        <v>72000</v>
      </c>
      <c r="J103735" t="s">
        <v>297</v>
      </c>
      <c r="K103735">
        <v>72620</v>
      </c>
      <c r="L103735" t="s">
        <v>318</v>
      </c>
      <c r="M103735">
        <v>141</v>
      </c>
      <c r="N103735" t="s">
        <v>246</v>
      </c>
      <c r="O103735">
        <v>121814</v>
      </c>
    </row>
    <row r="103736" spans="1:15" x14ac:dyDescent="0.25">
      <c r="A103736">
        <v>2025</v>
      </c>
      <c r="B103736" t="s">
        <v>641</v>
      </c>
      <c r="C103736">
        <v>82</v>
      </c>
      <c r="D103736" t="s">
        <v>664</v>
      </c>
      <c r="E103736">
        <v>141</v>
      </c>
      <c r="F103736">
        <v>50</v>
      </c>
      <c r="G103736">
        <v>70000</v>
      </c>
      <c r="H103736" t="s">
        <v>265</v>
      </c>
      <c r="I103736">
        <v>72000</v>
      </c>
      <c r="J103736" t="s">
        <v>297</v>
      </c>
      <c r="K103736">
        <v>72620</v>
      </c>
      <c r="L103736" t="s">
        <v>318</v>
      </c>
      <c r="M103736">
        <v>161</v>
      </c>
      <c r="N103736" t="s">
        <v>47</v>
      </c>
      <c r="O103736">
        <v>75703</v>
      </c>
    </row>
    <row r="103737" spans="1:15" x14ac:dyDescent="0.25">
      <c r="A103737">
        <v>2025</v>
      </c>
      <c r="B103737" t="s">
        <v>641</v>
      </c>
      <c r="C103737">
        <v>82</v>
      </c>
      <c r="D103737" t="s">
        <v>664</v>
      </c>
      <c r="E103737">
        <v>141</v>
      </c>
      <c r="F103737">
        <v>50</v>
      </c>
      <c r="G103737">
        <v>70000</v>
      </c>
      <c r="H103737" t="s">
        <v>265</v>
      </c>
      <c r="I103737">
        <v>72000</v>
      </c>
      <c r="J103737" t="s">
        <v>297</v>
      </c>
      <c r="K103737">
        <v>72620</v>
      </c>
      <c r="L103737" t="s">
        <v>318</v>
      </c>
      <c r="M103737">
        <v>167</v>
      </c>
      <c r="N103737" t="s">
        <v>48</v>
      </c>
      <c r="O103737">
        <v>1661844</v>
      </c>
    </row>
    <row r="103738" spans="1:15" x14ac:dyDescent="0.25">
      <c r="A103738">
        <v>2025</v>
      </c>
      <c r="B103738" t="s">
        <v>641</v>
      </c>
      <c r="C103738">
        <v>82</v>
      </c>
      <c r="D103738" t="s">
        <v>664</v>
      </c>
      <c r="E103738">
        <v>141</v>
      </c>
      <c r="F103738">
        <v>50</v>
      </c>
      <c r="G103738">
        <v>70000</v>
      </c>
      <c r="H103738" t="s">
        <v>265</v>
      </c>
      <c r="I103738">
        <v>72000</v>
      </c>
      <c r="J103738" t="s">
        <v>297</v>
      </c>
      <c r="K103738">
        <v>72620</v>
      </c>
      <c r="L103738" t="s">
        <v>318</v>
      </c>
      <c r="M103738">
        <v>201</v>
      </c>
      <c r="N103738" t="s">
        <v>22</v>
      </c>
      <c r="O103738">
        <v>114265</v>
      </c>
    </row>
    <row r="103739" spans="1:15" x14ac:dyDescent="0.25">
      <c r="A103739">
        <v>2025</v>
      </c>
      <c r="B103739" t="s">
        <v>641</v>
      </c>
      <c r="C103739">
        <v>82</v>
      </c>
      <c r="D103739" t="s">
        <v>664</v>
      </c>
      <c r="E103739">
        <v>141</v>
      </c>
      <c r="F103739">
        <v>50</v>
      </c>
      <c r="G103739">
        <v>70000</v>
      </c>
      <c r="H103739" t="s">
        <v>265</v>
      </c>
      <c r="I103739">
        <v>72000</v>
      </c>
      <c r="J103739" t="s">
        <v>297</v>
      </c>
      <c r="K103739">
        <v>72620</v>
      </c>
      <c r="L103739" t="s">
        <v>318</v>
      </c>
      <c r="M103739">
        <v>204</v>
      </c>
      <c r="N103739" t="s">
        <v>23</v>
      </c>
      <c r="O103739">
        <v>142624</v>
      </c>
    </row>
    <row r="103740" spans="1:15" x14ac:dyDescent="0.25">
      <c r="A103740">
        <v>2025</v>
      </c>
      <c r="B103740" t="s">
        <v>641</v>
      </c>
      <c r="C103740">
        <v>82</v>
      </c>
      <c r="D103740" t="s">
        <v>664</v>
      </c>
      <c r="E103740">
        <v>141</v>
      </c>
      <c r="F103740">
        <v>50</v>
      </c>
      <c r="G103740">
        <v>70000</v>
      </c>
      <c r="H103740" t="s">
        <v>265</v>
      </c>
      <c r="I103740">
        <v>72000</v>
      </c>
      <c r="J103740" t="s">
        <v>297</v>
      </c>
      <c r="K103740">
        <v>72620</v>
      </c>
      <c r="L103740" t="s">
        <v>318</v>
      </c>
      <c r="M103740">
        <v>206</v>
      </c>
      <c r="N103740" t="s">
        <v>24</v>
      </c>
      <c r="O103740">
        <v>1598</v>
      </c>
    </row>
    <row r="103741" spans="1:15" x14ac:dyDescent="0.25">
      <c r="A103741">
        <v>2025</v>
      </c>
      <c r="B103741" t="s">
        <v>641</v>
      </c>
      <c r="C103741">
        <v>82</v>
      </c>
      <c r="D103741" t="s">
        <v>664</v>
      </c>
      <c r="E103741">
        <v>141</v>
      </c>
      <c r="F103741">
        <v>50</v>
      </c>
      <c r="G103741">
        <v>70000</v>
      </c>
      <c r="H103741" t="s">
        <v>265</v>
      </c>
      <c r="I103741">
        <v>72000</v>
      </c>
      <c r="J103741" t="s">
        <v>297</v>
      </c>
      <c r="K103741">
        <v>72620</v>
      </c>
      <c r="L103741" t="s">
        <v>318</v>
      </c>
      <c r="M103741">
        <v>207</v>
      </c>
      <c r="N103741" t="s">
        <v>25</v>
      </c>
      <c r="O103741">
        <v>436829</v>
      </c>
    </row>
    <row r="103742" spans="1:15" x14ac:dyDescent="0.25">
      <c r="A103742">
        <v>2025</v>
      </c>
      <c r="B103742" t="s">
        <v>641</v>
      </c>
      <c r="C103742">
        <v>82</v>
      </c>
      <c r="D103742" t="s">
        <v>664</v>
      </c>
      <c r="E103742">
        <v>141</v>
      </c>
      <c r="F103742">
        <v>50</v>
      </c>
      <c r="G103742">
        <v>70000</v>
      </c>
      <c r="H103742" t="s">
        <v>265</v>
      </c>
      <c r="I103742">
        <v>72000</v>
      </c>
      <c r="J103742" t="s">
        <v>297</v>
      </c>
      <c r="K103742">
        <v>72620</v>
      </c>
      <c r="L103742" t="s">
        <v>318</v>
      </c>
      <c r="M103742">
        <v>208</v>
      </c>
      <c r="N103742" t="s">
        <v>26</v>
      </c>
      <c r="O103742">
        <v>6739</v>
      </c>
    </row>
    <row r="103743" spans="1:15" x14ac:dyDescent="0.25">
      <c r="A103743">
        <v>2025</v>
      </c>
      <c r="B103743" t="s">
        <v>641</v>
      </c>
      <c r="C103743">
        <v>82</v>
      </c>
      <c r="D103743" t="s">
        <v>664</v>
      </c>
      <c r="E103743">
        <v>141</v>
      </c>
      <c r="F103743">
        <v>50</v>
      </c>
      <c r="G103743">
        <v>70000</v>
      </c>
      <c r="H103743" t="s">
        <v>265</v>
      </c>
      <c r="I103743">
        <v>72000</v>
      </c>
      <c r="J103743" t="s">
        <v>297</v>
      </c>
      <c r="K103743">
        <v>72620</v>
      </c>
      <c r="L103743" t="s">
        <v>318</v>
      </c>
      <c r="M103743">
        <v>212</v>
      </c>
      <c r="N103743" t="s">
        <v>29</v>
      </c>
      <c r="O103743">
        <v>27311</v>
      </c>
    </row>
    <row r="103744" spans="1:15" x14ac:dyDescent="0.25">
      <c r="A103744">
        <v>2025</v>
      </c>
      <c r="B103744" t="s">
        <v>641</v>
      </c>
      <c r="C103744">
        <v>82</v>
      </c>
      <c r="D103744" t="s">
        <v>664</v>
      </c>
      <c r="E103744">
        <v>141</v>
      </c>
      <c r="F103744">
        <v>50</v>
      </c>
      <c r="G103744">
        <v>70000</v>
      </c>
      <c r="H103744" t="s">
        <v>265</v>
      </c>
      <c r="I103744">
        <v>72000</v>
      </c>
      <c r="J103744" t="s">
        <v>297</v>
      </c>
      <c r="K103744">
        <v>72620</v>
      </c>
      <c r="L103744" t="s">
        <v>318</v>
      </c>
      <c r="M103744">
        <v>304</v>
      </c>
      <c r="N103744" t="s">
        <v>233</v>
      </c>
      <c r="O103744">
        <v>224</v>
      </c>
    </row>
    <row r="103745" spans="1:15" x14ac:dyDescent="0.25">
      <c r="A103745">
        <v>2025</v>
      </c>
      <c r="B103745" t="s">
        <v>641</v>
      </c>
      <c r="C103745">
        <v>82</v>
      </c>
      <c r="D103745" t="s">
        <v>664</v>
      </c>
      <c r="E103745">
        <v>141</v>
      </c>
      <c r="F103745">
        <v>50</v>
      </c>
      <c r="G103745">
        <v>70000</v>
      </c>
      <c r="H103745" t="s">
        <v>265</v>
      </c>
      <c r="I103745">
        <v>72000</v>
      </c>
      <c r="J103745" t="s">
        <v>297</v>
      </c>
      <c r="K103745">
        <v>72620</v>
      </c>
      <c r="L103745" t="s">
        <v>318</v>
      </c>
      <c r="M103745">
        <v>307</v>
      </c>
      <c r="N103745" t="s">
        <v>31</v>
      </c>
      <c r="O103745">
        <v>7639</v>
      </c>
    </row>
    <row r="103746" spans="1:15" x14ac:dyDescent="0.25">
      <c r="A103746">
        <v>2025</v>
      </c>
      <c r="B103746" t="s">
        <v>641</v>
      </c>
      <c r="C103746">
        <v>82</v>
      </c>
      <c r="D103746" t="s">
        <v>664</v>
      </c>
      <c r="E103746">
        <v>141</v>
      </c>
      <c r="F103746">
        <v>50</v>
      </c>
      <c r="G103746">
        <v>70000</v>
      </c>
      <c r="H103746" t="s">
        <v>265</v>
      </c>
      <c r="I103746">
        <v>72000</v>
      </c>
      <c r="J103746" t="s">
        <v>297</v>
      </c>
      <c r="K103746">
        <v>72620</v>
      </c>
      <c r="L103746" t="s">
        <v>318</v>
      </c>
      <c r="M103746">
        <v>320</v>
      </c>
      <c r="N103746" t="s">
        <v>32</v>
      </c>
      <c r="O103746">
        <v>475</v>
      </c>
    </row>
    <row r="103747" spans="1:15" x14ac:dyDescent="0.25">
      <c r="A103747">
        <v>2025</v>
      </c>
      <c r="B103747" t="s">
        <v>641</v>
      </c>
      <c r="C103747">
        <v>82</v>
      </c>
      <c r="D103747" t="s">
        <v>664</v>
      </c>
      <c r="E103747">
        <v>141</v>
      </c>
      <c r="F103747">
        <v>50</v>
      </c>
      <c r="G103747">
        <v>70000</v>
      </c>
      <c r="H103747" t="s">
        <v>265</v>
      </c>
      <c r="I103747">
        <v>72000</v>
      </c>
      <c r="J103747" t="s">
        <v>297</v>
      </c>
      <c r="K103747">
        <v>72620</v>
      </c>
      <c r="L103747" t="s">
        <v>318</v>
      </c>
      <c r="M103747">
        <v>327</v>
      </c>
      <c r="N103747" t="s">
        <v>393</v>
      </c>
      <c r="O103747">
        <v>0</v>
      </c>
    </row>
    <row r="103748" spans="1:15" x14ac:dyDescent="0.25">
      <c r="A103748">
        <v>2025</v>
      </c>
      <c r="B103748" t="s">
        <v>641</v>
      </c>
      <c r="C103748">
        <v>82</v>
      </c>
      <c r="D103748" t="s">
        <v>664</v>
      </c>
      <c r="E103748">
        <v>141</v>
      </c>
      <c r="F103748">
        <v>50</v>
      </c>
      <c r="G103748">
        <v>70000</v>
      </c>
      <c r="H103748" t="s">
        <v>265</v>
      </c>
      <c r="I103748">
        <v>72000</v>
      </c>
      <c r="J103748" t="s">
        <v>297</v>
      </c>
      <c r="K103748">
        <v>72620</v>
      </c>
      <c r="L103748" t="s">
        <v>318</v>
      </c>
      <c r="M103748">
        <v>333</v>
      </c>
      <c r="N103748" t="s">
        <v>182</v>
      </c>
      <c r="O103748">
        <v>0</v>
      </c>
    </row>
    <row r="103749" spans="1:15" x14ac:dyDescent="0.25">
      <c r="A103749">
        <v>2025</v>
      </c>
      <c r="B103749" t="s">
        <v>641</v>
      </c>
      <c r="C103749">
        <v>82</v>
      </c>
      <c r="D103749" t="s">
        <v>664</v>
      </c>
      <c r="E103749">
        <v>141</v>
      </c>
      <c r="F103749">
        <v>50</v>
      </c>
      <c r="G103749">
        <v>70000</v>
      </c>
      <c r="H103749" t="s">
        <v>265</v>
      </c>
      <c r="I103749">
        <v>72000</v>
      </c>
      <c r="J103749" t="s">
        <v>297</v>
      </c>
      <c r="K103749">
        <v>72620</v>
      </c>
      <c r="L103749" t="s">
        <v>318</v>
      </c>
      <c r="M103749">
        <v>334</v>
      </c>
      <c r="N103749" t="s">
        <v>81</v>
      </c>
      <c r="O103749">
        <v>43139</v>
      </c>
    </row>
    <row r="103750" spans="1:15" x14ac:dyDescent="0.25">
      <c r="A103750">
        <v>2025</v>
      </c>
      <c r="B103750" t="s">
        <v>641</v>
      </c>
      <c r="C103750">
        <v>82</v>
      </c>
      <c r="D103750" t="s">
        <v>664</v>
      </c>
      <c r="E103750">
        <v>141</v>
      </c>
      <c r="F103750">
        <v>50</v>
      </c>
      <c r="G103750">
        <v>70000</v>
      </c>
      <c r="H103750" t="s">
        <v>265</v>
      </c>
      <c r="I103750">
        <v>72000</v>
      </c>
      <c r="J103750" t="s">
        <v>297</v>
      </c>
      <c r="K103750">
        <v>72620</v>
      </c>
      <c r="L103750" t="s">
        <v>318</v>
      </c>
      <c r="M103750">
        <v>335</v>
      </c>
      <c r="N103750" t="s">
        <v>91</v>
      </c>
      <c r="O103750">
        <v>143967</v>
      </c>
    </row>
    <row r="103751" spans="1:15" x14ac:dyDescent="0.25">
      <c r="A103751">
        <v>2025</v>
      </c>
      <c r="B103751" t="s">
        <v>641</v>
      </c>
      <c r="C103751">
        <v>82</v>
      </c>
      <c r="D103751" t="s">
        <v>664</v>
      </c>
      <c r="E103751">
        <v>141</v>
      </c>
      <c r="F103751">
        <v>50</v>
      </c>
      <c r="G103751">
        <v>70000</v>
      </c>
      <c r="H103751" t="s">
        <v>265</v>
      </c>
      <c r="I103751">
        <v>72000</v>
      </c>
      <c r="J103751" t="s">
        <v>297</v>
      </c>
      <c r="K103751">
        <v>72620</v>
      </c>
      <c r="L103751" t="s">
        <v>318</v>
      </c>
      <c r="M103751">
        <v>336</v>
      </c>
      <c r="N103751" t="s">
        <v>50</v>
      </c>
      <c r="O103751">
        <v>10035</v>
      </c>
    </row>
    <row r="103752" spans="1:15" x14ac:dyDescent="0.25">
      <c r="A103752">
        <v>2025</v>
      </c>
      <c r="B103752" t="s">
        <v>641</v>
      </c>
      <c r="C103752">
        <v>82</v>
      </c>
      <c r="D103752" t="s">
        <v>664</v>
      </c>
      <c r="E103752">
        <v>141</v>
      </c>
      <c r="F103752">
        <v>50</v>
      </c>
      <c r="G103752">
        <v>70000</v>
      </c>
      <c r="H103752" t="s">
        <v>265</v>
      </c>
      <c r="I103752">
        <v>72000</v>
      </c>
      <c r="J103752" t="s">
        <v>297</v>
      </c>
      <c r="K103752">
        <v>72620</v>
      </c>
      <c r="L103752" t="s">
        <v>318</v>
      </c>
      <c r="M103752">
        <v>338</v>
      </c>
      <c r="N103752" t="s">
        <v>51</v>
      </c>
      <c r="O103752">
        <v>9455</v>
      </c>
    </row>
    <row r="103753" spans="1:15" x14ac:dyDescent="0.25">
      <c r="A103753">
        <v>2025</v>
      </c>
      <c r="B103753" t="s">
        <v>641</v>
      </c>
      <c r="C103753">
        <v>82</v>
      </c>
      <c r="D103753" t="s">
        <v>664</v>
      </c>
      <c r="E103753">
        <v>141</v>
      </c>
      <c r="F103753">
        <v>50</v>
      </c>
      <c r="G103753">
        <v>70000</v>
      </c>
      <c r="H103753" t="s">
        <v>265</v>
      </c>
      <c r="I103753">
        <v>72000</v>
      </c>
      <c r="J103753" t="s">
        <v>297</v>
      </c>
      <c r="K103753">
        <v>72620</v>
      </c>
      <c r="L103753" t="s">
        <v>318</v>
      </c>
      <c r="M103753">
        <v>351</v>
      </c>
      <c r="N103753" t="s">
        <v>52</v>
      </c>
      <c r="O103753">
        <v>38922</v>
      </c>
    </row>
    <row r="103754" spans="1:15" x14ac:dyDescent="0.25">
      <c r="A103754">
        <v>2025</v>
      </c>
      <c r="B103754" t="s">
        <v>641</v>
      </c>
      <c r="C103754">
        <v>82</v>
      </c>
      <c r="D103754" t="s">
        <v>664</v>
      </c>
      <c r="E103754">
        <v>141</v>
      </c>
      <c r="F103754">
        <v>50</v>
      </c>
      <c r="G103754">
        <v>70000</v>
      </c>
      <c r="H103754" t="s">
        <v>265</v>
      </c>
      <c r="I103754">
        <v>72000</v>
      </c>
      <c r="J103754" t="s">
        <v>297</v>
      </c>
      <c r="K103754">
        <v>72620</v>
      </c>
      <c r="L103754" t="s">
        <v>318</v>
      </c>
      <c r="M103754">
        <v>353</v>
      </c>
      <c r="N103754" t="s">
        <v>154</v>
      </c>
      <c r="O103754">
        <v>270</v>
      </c>
    </row>
    <row r="103755" spans="1:15" x14ac:dyDescent="0.25">
      <c r="A103755">
        <v>2025</v>
      </c>
      <c r="B103755" t="s">
        <v>641</v>
      </c>
      <c r="C103755">
        <v>82</v>
      </c>
      <c r="D103755" t="s">
        <v>664</v>
      </c>
      <c r="E103755">
        <v>141</v>
      </c>
      <c r="F103755">
        <v>50</v>
      </c>
      <c r="G103755">
        <v>70000</v>
      </c>
      <c r="H103755" t="s">
        <v>265</v>
      </c>
      <c r="I103755">
        <v>72000</v>
      </c>
      <c r="J103755" t="s">
        <v>297</v>
      </c>
      <c r="K103755">
        <v>72620</v>
      </c>
      <c r="L103755" t="s">
        <v>318</v>
      </c>
      <c r="M103755">
        <v>355</v>
      </c>
      <c r="N103755" t="s">
        <v>37</v>
      </c>
      <c r="O103755">
        <v>168</v>
      </c>
    </row>
    <row r="103756" spans="1:15" x14ac:dyDescent="0.25">
      <c r="A103756">
        <v>2025</v>
      </c>
      <c r="B103756" t="s">
        <v>641</v>
      </c>
      <c r="C103756">
        <v>82</v>
      </c>
      <c r="D103756" t="s">
        <v>664</v>
      </c>
      <c r="E103756">
        <v>141</v>
      </c>
      <c r="F103756">
        <v>50</v>
      </c>
      <c r="G103756">
        <v>70000</v>
      </c>
      <c r="H103756" t="s">
        <v>265</v>
      </c>
      <c r="I103756">
        <v>72000</v>
      </c>
      <c r="J103756" t="s">
        <v>297</v>
      </c>
      <c r="K103756">
        <v>72620</v>
      </c>
      <c r="L103756" t="s">
        <v>318</v>
      </c>
      <c r="M103756">
        <v>402</v>
      </c>
      <c r="N103756" t="s">
        <v>249</v>
      </c>
      <c r="O103756">
        <v>0</v>
      </c>
    </row>
    <row r="103757" spans="1:15" x14ac:dyDescent="0.25">
      <c r="A103757">
        <v>2025</v>
      </c>
      <c r="B103757" t="s">
        <v>641</v>
      </c>
      <c r="C103757">
        <v>82</v>
      </c>
      <c r="D103757" t="s">
        <v>664</v>
      </c>
      <c r="E103757">
        <v>141</v>
      </c>
      <c r="F103757">
        <v>50</v>
      </c>
      <c r="G103757">
        <v>70000</v>
      </c>
      <c r="H103757" t="s">
        <v>265</v>
      </c>
      <c r="I103757">
        <v>72000</v>
      </c>
      <c r="J103757" t="s">
        <v>297</v>
      </c>
      <c r="K103757">
        <v>72620</v>
      </c>
      <c r="L103757" t="s">
        <v>318</v>
      </c>
      <c r="M103757">
        <v>408</v>
      </c>
      <c r="N103757" t="s">
        <v>220</v>
      </c>
      <c r="O103757">
        <v>8082</v>
      </c>
    </row>
    <row r="103758" spans="1:15" x14ac:dyDescent="0.25">
      <c r="A103758">
        <v>2025</v>
      </c>
      <c r="B103758" t="s">
        <v>641</v>
      </c>
      <c r="C103758">
        <v>82</v>
      </c>
      <c r="D103758" t="s">
        <v>664</v>
      </c>
      <c r="E103758">
        <v>141</v>
      </c>
      <c r="F103758">
        <v>50</v>
      </c>
      <c r="G103758">
        <v>70000</v>
      </c>
      <c r="H103758" t="s">
        <v>265</v>
      </c>
      <c r="I103758">
        <v>72000</v>
      </c>
      <c r="J103758" t="s">
        <v>297</v>
      </c>
      <c r="K103758">
        <v>72620</v>
      </c>
      <c r="L103758" t="s">
        <v>318</v>
      </c>
      <c r="M103758">
        <v>417</v>
      </c>
      <c r="N103758" t="s">
        <v>433</v>
      </c>
      <c r="O103758">
        <v>8340</v>
      </c>
    </row>
    <row r="103759" spans="1:15" x14ac:dyDescent="0.25">
      <c r="A103759">
        <v>2025</v>
      </c>
      <c r="B103759" t="s">
        <v>641</v>
      </c>
      <c r="C103759">
        <v>82</v>
      </c>
      <c r="D103759" t="s">
        <v>664</v>
      </c>
      <c r="E103759">
        <v>141</v>
      </c>
      <c r="F103759">
        <v>50</v>
      </c>
      <c r="G103759">
        <v>70000</v>
      </c>
      <c r="H103759" t="s">
        <v>265</v>
      </c>
      <c r="I103759">
        <v>72000</v>
      </c>
      <c r="J103759" t="s">
        <v>297</v>
      </c>
      <c r="K103759">
        <v>72620</v>
      </c>
      <c r="L103759" t="s">
        <v>318</v>
      </c>
      <c r="M103759">
        <v>418</v>
      </c>
      <c r="N103759" t="s">
        <v>256</v>
      </c>
      <c r="O103759">
        <v>114293</v>
      </c>
    </row>
    <row r="103760" spans="1:15" x14ac:dyDescent="0.25">
      <c r="A103760">
        <v>2025</v>
      </c>
      <c r="B103760" t="s">
        <v>641</v>
      </c>
      <c r="C103760">
        <v>82</v>
      </c>
      <c r="D103760" t="s">
        <v>664</v>
      </c>
      <c r="E103760">
        <v>141</v>
      </c>
      <c r="F103760">
        <v>50</v>
      </c>
      <c r="G103760">
        <v>70000</v>
      </c>
      <c r="H103760" t="s">
        <v>265</v>
      </c>
      <c r="I103760">
        <v>72000</v>
      </c>
      <c r="J103760" t="s">
        <v>297</v>
      </c>
      <c r="K103760">
        <v>72620</v>
      </c>
      <c r="L103760" t="s">
        <v>318</v>
      </c>
      <c r="M103760">
        <v>424</v>
      </c>
      <c r="N103760" t="s">
        <v>172</v>
      </c>
      <c r="O103760">
        <v>7833</v>
      </c>
    </row>
    <row r="103761" spans="1:15" x14ac:dyDescent="0.25">
      <c r="A103761">
        <v>2025</v>
      </c>
      <c r="B103761" t="s">
        <v>641</v>
      </c>
      <c r="C103761">
        <v>82</v>
      </c>
      <c r="D103761" t="s">
        <v>664</v>
      </c>
      <c r="E103761">
        <v>141</v>
      </c>
      <c r="F103761">
        <v>50</v>
      </c>
      <c r="G103761">
        <v>70000</v>
      </c>
      <c r="H103761" t="s">
        <v>265</v>
      </c>
      <c r="I103761">
        <v>72000</v>
      </c>
      <c r="J103761" t="s">
        <v>297</v>
      </c>
      <c r="K103761">
        <v>72620</v>
      </c>
      <c r="L103761" t="s">
        <v>318</v>
      </c>
      <c r="M103761">
        <v>425</v>
      </c>
      <c r="N103761" t="s">
        <v>55</v>
      </c>
      <c r="O103761">
        <v>75881</v>
      </c>
    </row>
    <row r="103762" spans="1:15" x14ac:dyDescent="0.25">
      <c r="A103762">
        <v>2025</v>
      </c>
      <c r="B103762" t="s">
        <v>641</v>
      </c>
      <c r="C103762">
        <v>82</v>
      </c>
      <c r="D103762" t="s">
        <v>664</v>
      </c>
      <c r="E103762">
        <v>141</v>
      </c>
      <c r="F103762">
        <v>50</v>
      </c>
      <c r="G103762">
        <v>70000</v>
      </c>
      <c r="H103762" t="s">
        <v>265</v>
      </c>
      <c r="I103762">
        <v>72000</v>
      </c>
      <c r="J103762" t="s">
        <v>297</v>
      </c>
      <c r="K103762">
        <v>72620</v>
      </c>
      <c r="L103762" t="s">
        <v>318</v>
      </c>
      <c r="M103762">
        <v>426</v>
      </c>
      <c r="N103762" t="s">
        <v>221</v>
      </c>
      <c r="O103762">
        <v>203233</v>
      </c>
    </row>
    <row r="103763" spans="1:15" x14ac:dyDescent="0.25">
      <c r="A103763">
        <v>2025</v>
      </c>
      <c r="B103763" t="s">
        <v>641</v>
      </c>
      <c r="C103763">
        <v>82</v>
      </c>
      <c r="D103763" t="s">
        <v>664</v>
      </c>
      <c r="E103763">
        <v>141</v>
      </c>
      <c r="F103763">
        <v>50</v>
      </c>
      <c r="G103763">
        <v>70000</v>
      </c>
      <c r="H103763" t="s">
        <v>265</v>
      </c>
      <c r="I103763">
        <v>72000</v>
      </c>
      <c r="J103763" t="s">
        <v>297</v>
      </c>
      <c r="K103763">
        <v>72620</v>
      </c>
      <c r="L103763" t="s">
        <v>318</v>
      </c>
      <c r="M103763">
        <v>435</v>
      </c>
      <c r="N103763" t="s">
        <v>39</v>
      </c>
      <c r="O103763">
        <v>890</v>
      </c>
    </row>
    <row r="103764" spans="1:15" x14ac:dyDescent="0.25">
      <c r="A103764">
        <v>2025</v>
      </c>
      <c r="B103764" t="s">
        <v>641</v>
      </c>
      <c r="C103764">
        <v>82</v>
      </c>
      <c r="D103764" t="s">
        <v>664</v>
      </c>
      <c r="E103764">
        <v>141</v>
      </c>
      <c r="F103764">
        <v>50</v>
      </c>
      <c r="G103764">
        <v>70000</v>
      </c>
      <c r="H103764" t="s">
        <v>265</v>
      </c>
      <c r="I103764">
        <v>72000</v>
      </c>
      <c r="J103764" t="s">
        <v>297</v>
      </c>
      <c r="K103764">
        <v>72620</v>
      </c>
      <c r="L103764" t="s">
        <v>318</v>
      </c>
      <c r="M103764">
        <v>444</v>
      </c>
      <c r="N103764" t="s">
        <v>407</v>
      </c>
      <c r="O103764">
        <v>6290</v>
      </c>
    </row>
    <row r="103765" spans="1:15" x14ac:dyDescent="0.25">
      <c r="A103765">
        <v>2025</v>
      </c>
      <c r="B103765" t="s">
        <v>641</v>
      </c>
      <c r="C103765">
        <v>82</v>
      </c>
      <c r="D103765" t="s">
        <v>664</v>
      </c>
      <c r="E103765">
        <v>141</v>
      </c>
      <c r="F103765">
        <v>50</v>
      </c>
      <c r="G103765">
        <v>70000</v>
      </c>
      <c r="H103765" t="s">
        <v>265</v>
      </c>
      <c r="I103765">
        <v>72000</v>
      </c>
      <c r="J103765" t="s">
        <v>297</v>
      </c>
      <c r="K103765">
        <v>72620</v>
      </c>
      <c r="L103765" t="s">
        <v>318</v>
      </c>
      <c r="M103765">
        <v>446</v>
      </c>
      <c r="N103765" t="s">
        <v>99</v>
      </c>
      <c r="O103765">
        <v>4726</v>
      </c>
    </row>
    <row r="103766" spans="1:15" x14ac:dyDescent="0.25">
      <c r="A103766">
        <v>2025</v>
      </c>
      <c r="B103766" t="s">
        <v>641</v>
      </c>
      <c r="C103766">
        <v>82</v>
      </c>
      <c r="D103766" t="s">
        <v>664</v>
      </c>
      <c r="E103766">
        <v>141</v>
      </c>
      <c r="F103766">
        <v>50</v>
      </c>
      <c r="G103766">
        <v>70000</v>
      </c>
      <c r="H103766" t="s">
        <v>265</v>
      </c>
      <c r="I103766">
        <v>72000</v>
      </c>
      <c r="J103766" t="s">
        <v>297</v>
      </c>
      <c r="K103766">
        <v>72620</v>
      </c>
      <c r="L103766" t="s">
        <v>318</v>
      </c>
      <c r="M103766">
        <v>450</v>
      </c>
      <c r="N103766" t="s">
        <v>57</v>
      </c>
      <c r="O103766">
        <v>3510</v>
      </c>
    </row>
    <row r="103767" spans="1:15" x14ac:dyDescent="0.25">
      <c r="A103767">
        <v>2025</v>
      </c>
      <c r="B103767" t="s">
        <v>641</v>
      </c>
      <c r="C103767">
        <v>82</v>
      </c>
      <c r="D103767" t="s">
        <v>664</v>
      </c>
      <c r="E103767">
        <v>141</v>
      </c>
      <c r="F103767">
        <v>50</v>
      </c>
      <c r="G103767">
        <v>70000</v>
      </c>
      <c r="H103767" t="s">
        <v>265</v>
      </c>
      <c r="I103767">
        <v>72000</v>
      </c>
      <c r="J103767" t="s">
        <v>297</v>
      </c>
      <c r="K103767">
        <v>72620</v>
      </c>
      <c r="L103767" t="s">
        <v>318</v>
      </c>
      <c r="M103767">
        <v>451</v>
      </c>
      <c r="N103767" t="s">
        <v>58</v>
      </c>
      <c r="O103767">
        <v>19605</v>
      </c>
    </row>
    <row r="103768" spans="1:15" x14ac:dyDescent="0.25">
      <c r="A103768">
        <v>2025</v>
      </c>
      <c r="B103768" t="s">
        <v>641</v>
      </c>
      <c r="C103768">
        <v>82</v>
      </c>
      <c r="D103768" t="s">
        <v>664</v>
      </c>
      <c r="E103768">
        <v>141</v>
      </c>
      <c r="F103768">
        <v>50</v>
      </c>
      <c r="G103768">
        <v>70000</v>
      </c>
      <c r="H103768" t="s">
        <v>265</v>
      </c>
      <c r="I103768">
        <v>72000</v>
      </c>
      <c r="J103768" t="s">
        <v>297</v>
      </c>
      <c r="K103768">
        <v>72620</v>
      </c>
      <c r="L103768" t="s">
        <v>318</v>
      </c>
      <c r="M103768">
        <v>453</v>
      </c>
      <c r="N103768" t="s">
        <v>174</v>
      </c>
      <c r="O103768">
        <v>42589</v>
      </c>
    </row>
    <row r="103769" spans="1:15" x14ac:dyDescent="0.25">
      <c r="A103769">
        <v>2025</v>
      </c>
      <c r="B103769" t="s">
        <v>641</v>
      </c>
      <c r="C103769">
        <v>82</v>
      </c>
      <c r="D103769" t="s">
        <v>664</v>
      </c>
      <c r="E103769">
        <v>141</v>
      </c>
      <c r="F103769">
        <v>50</v>
      </c>
      <c r="G103769">
        <v>70000</v>
      </c>
      <c r="H103769" t="s">
        <v>265</v>
      </c>
      <c r="I103769">
        <v>72000</v>
      </c>
      <c r="J103769" t="s">
        <v>297</v>
      </c>
      <c r="K103769">
        <v>72620</v>
      </c>
      <c r="L103769" t="s">
        <v>318</v>
      </c>
      <c r="M103769">
        <v>455</v>
      </c>
      <c r="N103769" t="s">
        <v>61</v>
      </c>
      <c r="O103769">
        <v>1900</v>
      </c>
    </row>
    <row r="103770" spans="1:15" x14ac:dyDescent="0.25">
      <c r="A103770">
        <v>2025</v>
      </c>
      <c r="B103770" t="s">
        <v>641</v>
      </c>
      <c r="C103770">
        <v>82</v>
      </c>
      <c r="D103770" t="s">
        <v>664</v>
      </c>
      <c r="E103770">
        <v>141</v>
      </c>
      <c r="F103770">
        <v>50</v>
      </c>
      <c r="G103770">
        <v>70000</v>
      </c>
      <c r="H103770" t="s">
        <v>265</v>
      </c>
      <c r="I103770">
        <v>72000</v>
      </c>
      <c r="J103770" t="s">
        <v>297</v>
      </c>
      <c r="K103770">
        <v>72620</v>
      </c>
      <c r="L103770" t="s">
        <v>318</v>
      </c>
      <c r="M103770">
        <v>468</v>
      </c>
      <c r="N103770" t="s">
        <v>491</v>
      </c>
      <c r="O103770">
        <v>8500</v>
      </c>
    </row>
    <row r="103771" spans="1:15" x14ac:dyDescent="0.25">
      <c r="A103771">
        <v>2025</v>
      </c>
      <c r="B103771" t="s">
        <v>641</v>
      </c>
      <c r="C103771">
        <v>82</v>
      </c>
      <c r="D103771" t="s">
        <v>664</v>
      </c>
      <c r="E103771">
        <v>141</v>
      </c>
      <c r="F103771">
        <v>50</v>
      </c>
      <c r="G103771">
        <v>70000</v>
      </c>
      <c r="H103771" t="s">
        <v>265</v>
      </c>
      <c r="I103771">
        <v>72000</v>
      </c>
      <c r="J103771" t="s">
        <v>297</v>
      </c>
      <c r="K103771">
        <v>72620</v>
      </c>
      <c r="L103771" t="s">
        <v>318</v>
      </c>
      <c r="M103771">
        <v>524</v>
      </c>
      <c r="N103771" t="s">
        <v>41</v>
      </c>
      <c r="O103771">
        <v>1643</v>
      </c>
    </row>
    <row r="103772" spans="1:15" x14ac:dyDescent="0.25">
      <c r="A103772">
        <v>2025</v>
      </c>
      <c r="B103772" t="s">
        <v>641</v>
      </c>
      <c r="C103772">
        <v>82</v>
      </c>
      <c r="D103772" t="s">
        <v>664</v>
      </c>
      <c r="E103772">
        <v>141</v>
      </c>
      <c r="F103772">
        <v>50</v>
      </c>
      <c r="G103772">
        <v>70000</v>
      </c>
      <c r="H103772" t="s">
        <v>265</v>
      </c>
      <c r="I103772">
        <v>72000</v>
      </c>
      <c r="J103772" t="s">
        <v>297</v>
      </c>
      <c r="K103772">
        <v>72620</v>
      </c>
      <c r="L103772" t="s">
        <v>318</v>
      </c>
      <c r="M103772">
        <v>701</v>
      </c>
      <c r="N103772" t="s">
        <v>306</v>
      </c>
      <c r="O103772">
        <v>23503</v>
      </c>
    </row>
    <row r="103773" spans="1:15" x14ac:dyDescent="0.25">
      <c r="A103773">
        <v>2025</v>
      </c>
      <c r="B103773" t="s">
        <v>641</v>
      </c>
      <c r="C103773">
        <v>82</v>
      </c>
      <c r="D103773" t="s">
        <v>664</v>
      </c>
      <c r="E103773">
        <v>141</v>
      </c>
      <c r="F103773">
        <v>50</v>
      </c>
      <c r="G103773">
        <v>70000</v>
      </c>
      <c r="H103773" t="s">
        <v>265</v>
      </c>
      <c r="I103773">
        <v>72000</v>
      </c>
      <c r="J103773" t="s">
        <v>297</v>
      </c>
      <c r="K103773">
        <v>72620</v>
      </c>
      <c r="L103773" t="s">
        <v>318</v>
      </c>
      <c r="M103773">
        <v>717</v>
      </c>
      <c r="N103773" t="s">
        <v>163</v>
      </c>
      <c r="O103773">
        <v>0</v>
      </c>
    </row>
    <row r="103774" spans="1:15" x14ac:dyDescent="0.25">
      <c r="A103774">
        <v>2025</v>
      </c>
      <c r="B103774" t="s">
        <v>641</v>
      </c>
      <c r="C103774">
        <v>82</v>
      </c>
      <c r="D103774" t="s">
        <v>664</v>
      </c>
      <c r="E103774">
        <v>141</v>
      </c>
      <c r="F103774">
        <v>50</v>
      </c>
      <c r="G103774">
        <v>70000</v>
      </c>
      <c r="H103774" t="s">
        <v>265</v>
      </c>
      <c r="I103774">
        <v>72000</v>
      </c>
      <c r="J103774" t="s">
        <v>297</v>
      </c>
      <c r="K103774">
        <v>72620</v>
      </c>
      <c r="L103774" t="s">
        <v>318</v>
      </c>
      <c r="M103774">
        <v>718</v>
      </c>
      <c r="N103774" t="s">
        <v>89</v>
      </c>
      <c r="O103774">
        <v>151145</v>
      </c>
    </row>
    <row r="103775" spans="1:15" x14ac:dyDescent="0.25">
      <c r="A103775">
        <v>2025</v>
      </c>
      <c r="B103775" t="s">
        <v>641</v>
      </c>
      <c r="C103775">
        <v>82</v>
      </c>
      <c r="D103775" t="s">
        <v>664</v>
      </c>
      <c r="E103775">
        <v>141</v>
      </c>
      <c r="F103775">
        <v>50</v>
      </c>
      <c r="G103775">
        <v>70000</v>
      </c>
      <c r="H103775" t="s">
        <v>265</v>
      </c>
      <c r="I103775">
        <v>72000</v>
      </c>
      <c r="J103775" t="s">
        <v>297</v>
      </c>
      <c r="K103775">
        <v>72620</v>
      </c>
      <c r="L103775" t="s">
        <v>318</v>
      </c>
      <c r="M103775">
        <v>720</v>
      </c>
      <c r="N103775" t="s">
        <v>317</v>
      </c>
      <c r="O103775">
        <v>9412</v>
      </c>
    </row>
    <row r="103776" spans="1:15" x14ac:dyDescent="0.25">
      <c r="A103776">
        <v>2025</v>
      </c>
      <c r="B103776" t="s">
        <v>641</v>
      </c>
      <c r="C103776">
        <v>82</v>
      </c>
      <c r="D103776" t="s">
        <v>664</v>
      </c>
      <c r="E103776">
        <v>141</v>
      </c>
      <c r="F103776">
        <v>50</v>
      </c>
      <c r="G103776">
        <v>70000</v>
      </c>
      <c r="H103776" t="s">
        <v>265</v>
      </c>
      <c r="I103776">
        <v>72000</v>
      </c>
      <c r="J103776" t="s">
        <v>297</v>
      </c>
      <c r="K103776">
        <v>72620</v>
      </c>
      <c r="L103776" t="s">
        <v>318</v>
      </c>
      <c r="M103776">
        <v>790</v>
      </c>
      <c r="N103776" t="s">
        <v>64</v>
      </c>
      <c r="O103776">
        <v>7353</v>
      </c>
    </row>
    <row r="103777" spans="1:15" x14ac:dyDescent="0.25">
      <c r="A103777">
        <v>2025</v>
      </c>
      <c r="B103777" t="s">
        <v>641</v>
      </c>
      <c r="C103777">
        <v>82</v>
      </c>
      <c r="D103777" t="s">
        <v>664</v>
      </c>
      <c r="E103777">
        <v>141</v>
      </c>
      <c r="F103777">
        <v>50</v>
      </c>
      <c r="G103777">
        <v>70000</v>
      </c>
      <c r="H103777" t="s">
        <v>265</v>
      </c>
      <c r="I103777">
        <v>72000</v>
      </c>
      <c r="J103777" t="s">
        <v>297</v>
      </c>
      <c r="K103777">
        <v>72710</v>
      </c>
      <c r="L103777" t="s">
        <v>319</v>
      </c>
      <c r="M103777">
        <v>142</v>
      </c>
      <c r="N103777" t="s">
        <v>171</v>
      </c>
      <c r="O103777">
        <v>0</v>
      </c>
    </row>
    <row r="103778" spans="1:15" x14ac:dyDescent="0.25">
      <c r="A103778">
        <v>2025</v>
      </c>
      <c r="B103778" t="s">
        <v>641</v>
      </c>
      <c r="C103778">
        <v>82</v>
      </c>
      <c r="D103778" t="s">
        <v>664</v>
      </c>
      <c r="E103778">
        <v>141</v>
      </c>
      <c r="F103778">
        <v>50</v>
      </c>
      <c r="G103778">
        <v>70000</v>
      </c>
      <c r="H103778" t="s">
        <v>265</v>
      </c>
      <c r="I103778">
        <v>72000</v>
      </c>
      <c r="J103778" t="s">
        <v>297</v>
      </c>
      <c r="K103778">
        <v>72710</v>
      </c>
      <c r="L103778" t="s">
        <v>319</v>
      </c>
      <c r="M103778">
        <v>146</v>
      </c>
      <c r="N103778" t="s">
        <v>331</v>
      </c>
      <c r="O103778">
        <v>495158</v>
      </c>
    </row>
    <row r="103779" spans="1:15" x14ac:dyDescent="0.25">
      <c r="A103779">
        <v>2025</v>
      </c>
      <c r="B103779" t="s">
        <v>641</v>
      </c>
      <c r="C103779">
        <v>82</v>
      </c>
      <c r="D103779" t="s">
        <v>664</v>
      </c>
      <c r="E103779">
        <v>141</v>
      </c>
      <c r="F103779">
        <v>50</v>
      </c>
      <c r="G103779">
        <v>70000</v>
      </c>
      <c r="H103779" t="s">
        <v>265</v>
      </c>
      <c r="I103779">
        <v>72000</v>
      </c>
      <c r="J103779" t="s">
        <v>297</v>
      </c>
      <c r="K103779">
        <v>72710</v>
      </c>
      <c r="L103779" t="s">
        <v>319</v>
      </c>
      <c r="M103779">
        <v>201</v>
      </c>
      <c r="N103779" t="s">
        <v>22</v>
      </c>
      <c r="O103779">
        <v>28982</v>
      </c>
    </row>
    <row r="103780" spans="1:15" x14ac:dyDescent="0.25">
      <c r="A103780">
        <v>2025</v>
      </c>
      <c r="B103780" t="s">
        <v>641</v>
      </c>
      <c r="C103780">
        <v>82</v>
      </c>
      <c r="D103780" t="s">
        <v>664</v>
      </c>
      <c r="E103780">
        <v>141</v>
      </c>
      <c r="F103780">
        <v>50</v>
      </c>
      <c r="G103780">
        <v>70000</v>
      </c>
      <c r="H103780" t="s">
        <v>265</v>
      </c>
      <c r="I103780">
        <v>72000</v>
      </c>
      <c r="J103780" t="s">
        <v>297</v>
      </c>
      <c r="K103780">
        <v>72710</v>
      </c>
      <c r="L103780" t="s">
        <v>319</v>
      </c>
      <c r="M103780">
        <v>204</v>
      </c>
      <c r="N103780" t="s">
        <v>23</v>
      </c>
      <c r="O103780">
        <v>1370</v>
      </c>
    </row>
    <row r="103781" spans="1:15" x14ac:dyDescent="0.25">
      <c r="A103781">
        <v>2025</v>
      </c>
      <c r="B103781" t="s">
        <v>641</v>
      </c>
      <c r="C103781">
        <v>82</v>
      </c>
      <c r="D103781" t="s">
        <v>664</v>
      </c>
      <c r="E103781">
        <v>141</v>
      </c>
      <c r="F103781">
        <v>50</v>
      </c>
      <c r="G103781">
        <v>70000</v>
      </c>
      <c r="H103781" t="s">
        <v>265</v>
      </c>
      <c r="I103781">
        <v>72000</v>
      </c>
      <c r="J103781" t="s">
        <v>297</v>
      </c>
      <c r="K103781">
        <v>72710</v>
      </c>
      <c r="L103781" t="s">
        <v>319</v>
      </c>
      <c r="M103781">
        <v>206</v>
      </c>
      <c r="N103781" t="s">
        <v>24</v>
      </c>
      <c r="O103781">
        <v>0</v>
      </c>
    </row>
    <row r="103782" spans="1:15" x14ac:dyDescent="0.25">
      <c r="A103782">
        <v>2025</v>
      </c>
      <c r="B103782" t="s">
        <v>641</v>
      </c>
      <c r="C103782">
        <v>82</v>
      </c>
      <c r="D103782" t="s">
        <v>664</v>
      </c>
      <c r="E103782">
        <v>141</v>
      </c>
      <c r="F103782">
        <v>50</v>
      </c>
      <c r="G103782">
        <v>70000</v>
      </c>
      <c r="H103782" t="s">
        <v>265</v>
      </c>
      <c r="I103782">
        <v>72000</v>
      </c>
      <c r="J103782" t="s">
        <v>297</v>
      </c>
      <c r="K103782">
        <v>72710</v>
      </c>
      <c r="L103782" t="s">
        <v>319</v>
      </c>
      <c r="M103782">
        <v>207</v>
      </c>
      <c r="N103782" t="s">
        <v>25</v>
      </c>
      <c r="O103782">
        <v>3831</v>
      </c>
    </row>
    <row r="103783" spans="1:15" x14ac:dyDescent="0.25">
      <c r="A103783">
        <v>2025</v>
      </c>
      <c r="B103783" t="s">
        <v>641</v>
      </c>
      <c r="C103783">
        <v>82</v>
      </c>
      <c r="D103783" t="s">
        <v>664</v>
      </c>
      <c r="E103783">
        <v>141</v>
      </c>
      <c r="F103783">
        <v>50</v>
      </c>
      <c r="G103783">
        <v>70000</v>
      </c>
      <c r="H103783" t="s">
        <v>265</v>
      </c>
      <c r="I103783">
        <v>72000</v>
      </c>
      <c r="J103783" t="s">
        <v>297</v>
      </c>
      <c r="K103783">
        <v>72710</v>
      </c>
      <c r="L103783" t="s">
        <v>319</v>
      </c>
      <c r="M103783">
        <v>208</v>
      </c>
      <c r="N103783" t="s">
        <v>26</v>
      </c>
      <c r="O103783">
        <v>0</v>
      </c>
    </row>
    <row r="103784" spans="1:15" x14ac:dyDescent="0.25">
      <c r="A103784">
        <v>2025</v>
      </c>
      <c r="B103784" t="s">
        <v>641</v>
      </c>
      <c r="C103784">
        <v>82</v>
      </c>
      <c r="D103784" t="s">
        <v>664</v>
      </c>
      <c r="E103784">
        <v>141</v>
      </c>
      <c r="F103784">
        <v>50</v>
      </c>
      <c r="G103784">
        <v>70000</v>
      </c>
      <c r="H103784" t="s">
        <v>265</v>
      </c>
      <c r="I103784">
        <v>72000</v>
      </c>
      <c r="J103784" t="s">
        <v>297</v>
      </c>
      <c r="K103784">
        <v>72710</v>
      </c>
      <c r="L103784" t="s">
        <v>319</v>
      </c>
      <c r="M103784">
        <v>212</v>
      </c>
      <c r="N103784" t="s">
        <v>29</v>
      </c>
      <c r="O103784">
        <v>7152</v>
      </c>
    </row>
    <row r="103785" spans="1:15" x14ac:dyDescent="0.25">
      <c r="A103785">
        <v>2025</v>
      </c>
      <c r="B103785" t="s">
        <v>641</v>
      </c>
      <c r="C103785">
        <v>82</v>
      </c>
      <c r="D103785" t="s">
        <v>664</v>
      </c>
      <c r="E103785">
        <v>141</v>
      </c>
      <c r="F103785">
        <v>50</v>
      </c>
      <c r="G103785">
        <v>70000</v>
      </c>
      <c r="H103785" t="s">
        <v>265</v>
      </c>
      <c r="I103785">
        <v>72000</v>
      </c>
      <c r="J103785" t="s">
        <v>297</v>
      </c>
      <c r="K103785">
        <v>72710</v>
      </c>
      <c r="L103785" t="s">
        <v>319</v>
      </c>
      <c r="M103785">
        <v>312</v>
      </c>
      <c r="N103785" t="s">
        <v>152</v>
      </c>
      <c r="O103785">
        <v>125192</v>
      </c>
    </row>
    <row r="103786" spans="1:15" x14ac:dyDescent="0.25">
      <c r="A103786">
        <v>2025</v>
      </c>
      <c r="B103786" t="s">
        <v>641</v>
      </c>
      <c r="C103786">
        <v>82</v>
      </c>
      <c r="D103786" t="s">
        <v>664</v>
      </c>
      <c r="E103786">
        <v>141</v>
      </c>
      <c r="F103786">
        <v>50</v>
      </c>
      <c r="G103786">
        <v>70000</v>
      </c>
      <c r="H103786" t="s">
        <v>265</v>
      </c>
      <c r="I103786">
        <v>72000</v>
      </c>
      <c r="J103786" t="s">
        <v>297</v>
      </c>
      <c r="K103786">
        <v>72710</v>
      </c>
      <c r="L103786" t="s">
        <v>319</v>
      </c>
      <c r="M103786">
        <v>313</v>
      </c>
      <c r="N103786" t="s">
        <v>332</v>
      </c>
      <c r="O103786">
        <v>716</v>
      </c>
    </row>
    <row r="103787" spans="1:15" x14ac:dyDescent="0.25">
      <c r="A103787">
        <v>2025</v>
      </c>
      <c r="B103787" t="s">
        <v>641</v>
      </c>
      <c r="C103787">
        <v>82</v>
      </c>
      <c r="D103787" t="s">
        <v>664</v>
      </c>
      <c r="E103787">
        <v>141</v>
      </c>
      <c r="F103787">
        <v>50</v>
      </c>
      <c r="G103787">
        <v>70000</v>
      </c>
      <c r="H103787" t="s">
        <v>265</v>
      </c>
      <c r="I103787">
        <v>72000</v>
      </c>
      <c r="J103787" t="s">
        <v>297</v>
      </c>
      <c r="K103787">
        <v>72710</v>
      </c>
      <c r="L103787" t="s">
        <v>319</v>
      </c>
      <c r="M103787">
        <v>315</v>
      </c>
      <c r="N103787" t="s">
        <v>320</v>
      </c>
      <c r="O103787">
        <v>4942798</v>
      </c>
    </row>
    <row r="103788" spans="1:15" x14ac:dyDescent="0.25">
      <c r="A103788">
        <v>2025</v>
      </c>
      <c r="B103788" t="s">
        <v>641</v>
      </c>
      <c r="C103788">
        <v>82</v>
      </c>
      <c r="D103788" t="s">
        <v>664</v>
      </c>
      <c r="E103788">
        <v>141</v>
      </c>
      <c r="F103788">
        <v>50</v>
      </c>
      <c r="G103788">
        <v>70000</v>
      </c>
      <c r="H103788" t="s">
        <v>265</v>
      </c>
      <c r="I103788">
        <v>72000</v>
      </c>
      <c r="J103788" t="s">
        <v>297</v>
      </c>
      <c r="K103788">
        <v>72710</v>
      </c>
      <c r="L103788" t="s">
        <v>319</v>
      </c>
      <c r="M103788">
        <v>333</v>
      </c>
      <c r="N103788" t="s">
        <v>182</v>
      </c>
      <c r="O103788">
        <v>0</v>
      </c>
    </row>
    <row r="103789" spans="1:15" x14ac:dyDescent="0.25">
      <c r="A103789">
        <v>2025</v>
      </c>
      <c r="B103789" t="s">
        <v>641</v>
      </c>
      <c r="C103789">
        <v>82</v>
      </c>
      <c r="D103789" t="s">
        <v>664</v>
      </c>
      <c r="E103789">
        <v>141</v>
      </c>
      <c r="F103789">
        <v>50</v>
      </c>
      <c r="G103789">
        <v>70000</v>
      </c>
      <c r="H103789" t="s">
        <v>265</v>
      </c>
      <c r="I103789">
        <v>72000</v>
      </c>
      <c r="J103789" t="s">
        <v>297</v>
      </c>
      <c r="K103789">
        <v>72710</v>
      </c>
      <c r="L103789" t="s">
        <v>319</v>
      </c>
      <c r="M103789">
        <v>338</v>
      </c>
      <c r="N103789" t="s">
        <v>51</v>
      </c>
      <c r="O103789">
        <v>15181</v>
      </c>
    </row>
    <row r="103790" spans="1:15" x14ac:dyDescent="0.25">
      <c r="A103790">
        <v>2025</v>
      </c>
      <c r="B103790" t="s">
        <v>641</v>
      </c>
      <c r="C103790">
        <v>82</v>
      </c>
      <c r="D103790" t="s">
        <v>664</v>
      </c>
      <c r="E103790">
        <v>141</v>
      </c>
      <c r="F103790">
        <v>50</v>
      </c>
      <c r="G103790">
        <v>70000</v>
      </c>
      <c r="H103790" t="s">
        <v>265</v>
      </c>
      <c r="I103790">
        <v>72000</v>
      </c>
      <c r="J103790" t="s">
        <v>297</v>
      </c>
      <c r="K103790">
        <v>72710</v>
      </c>
      <c r="L103790" t="s">
        <v>319</v>
      </c>
      <c r="M103790">
        <v>353</v>
      </c>
      <c r="N103790" t="s">
        <v>154</v>
      </c>
      <c r="O103790">
        <v>1625</v>
      </c>
    </row>
    <row r="103791" spans="1:15" x14ac:dyDescent="0.25">
      <c r="A103791">
        <v>2025</v>
      </c>
      <c r="B103791" t="s">
        <v>641</v>
      </c>
      <c r="C103791">
        <v>82</v>
      </c>
      <c r="D103791" t="s">
        <v>664</v>
      </c>
      <c r="E103791">
        <v>141</v>
      </c>
      <c r="F103791">
        <v>50</v>
      </c>
      <c r="G103791">
        <v>70000</v>
      </c>
      <c r="H103791" t="s">
        <v>265</v>
      </c>
      <c r="I103791">
        <v>72000</v>
      </c>
      <c r="J103791" t="s">
        <v>297</v>
      </c>
      <c r="K103791">
        <v>72710</v>
      </c>
      <c r="L103791" t="s">
        <v>319</v>
      </c>
      <c r="M103791">
        <v>399</v>
      </c>
      <c r="N103791" t="s">
        <v>38</v>
      </c>
      <c r="O103791">
        <v>1200</v>
      </c>
    </row>
    <row r="103792" spans="1:15" x14ac:dyDescent="0.25">
      <c r="A103792">
        <v>2025</v>
      </c>
      <c r="B103792" t="s">
        <v>641</v>
      </c>
      <c r="C103792">
        <v>82</v>
      </c>
      <c r="D103792" t="s">
        <v>664</v>
      </c>
      <c r="E103792">
        <v>141</v>
      </c>
      <c r="F103792">
        <v>50</v>
      </c>
      <c r="G103792">
        <v>70000</v>
      </c>
      <c r="H103792" t="s">
        <v>265</v>
      </c>
      <c r="I103792">
        <v>72000</v>
      </c>
      <c r="J103792" t="s">
        <v>297</v>
      </c>
      <c r="K103792">
        <v>72710</v>
      </c>
      <c r="L103792" t="s">
        <v>319</v>
      </c>
      <c r="M103792">
        <v>424</v>
      </c>
      <c r="N103792" t="s">
        <v>172</v>
      </c>
      <c r="O103792">
        <v>8658</v>
      </c>
    </row>
    <row r="103793" spans="1:15" x14ac:dyDescent="0.25">
      <c r="A103793">
        <v>2025</v>
      </c>
      <c r="B103793" t="s">
        <v>641</v>
      </c>
      <c r="C103793">
        <v>82</v>
      </c>
      <c r="D103793" t="s">
        <v>664</v>
      </c>
      <c r="E103793">
        <v>141</v>
      </c>
      <c r="F103793">
        <v>50</v>
      </c>
      <c r="G103793">
        <v>70000</v>
      </c>
      <c r="H103793" t="s">
        <v>265</v>
      </c>
      <c r="I103793">
        <v>72000</v>
      </c>
      <c r="J103793" t="s">
        <v>297</v>
      </c>
      <c r="K103793">
        <v>72710</v>
      </c>
      <c r="L103793" t="s">
        <v>319</v>
      </c>
      <c r="M103793">
        <v>425</v>
      </c>
      <c r="N103793" t="s">
        <v>55</v>
      </c>
      <c r="O103793">
        <v>62251</v>
      </c>
    </row>
    <row r="103794" spans="1:15" x14ac:dyDescent="0.25">
      <c r="A103794">
        <v>2025</v>
      </c>
      <c r="B103794" t="s">
        <v>641</v>
      </c>
      <c r="C103794">
        <v>82</v>
      </c>
      <c r="D103794" t="s">
        <v>664</v>
      </c>
      <c r="E103794">
        <v>141</v>
      </c>
      <c r="F103794">
        <v>50</v>
      </c>
      <c r="G103794">
        <v>70000</v>
      </c>
      <c r="H103794" t="s">
        <v>265</v>
      </c>
      <c r="I103794">
        <v>72000</v>
      </c>
      <c r="J103794" t="s">
        <v>297</v>
      </c>
      <c r="K103794">
        <v>72710</v>
      </c>
      <c r="L103794" t="s">
        <v>319</v>
      </c>
      <c r="M103794">
        <v>446</v>
      </c>
      <c r="N103794" t="s">
        <v>99</v>
      </c>
      <c r="O103794">
        <v>0</v>
      </c>
    </row>
    <row r="103795" spans="1:15" x14ac:dyDescent="0.25">
      <c r="A103795">
        <v>2025</v>
      </c>
      <c r="B103795" t="s">
        <v>641</v>
      </c>
      <c r="C103795">
        <v>82</v>
      </c>
      <c r="D103795" t="s">
        <v>664</v>
      </c>
      <c r="E103795">
        <v>141</v>
      </c>
      <c r="F103795">
        <v>50</v>
      </c>
      <c r="G103795">
        <v>70000</v>
      </c>
      <c r="H103795" t="s">
        <v>265</v>
      </c>
      <c r="I103795">
        <v>72000</v>
      </c>
      <c r="J103795" t="s">
        <v>297</v>
      </c>
      <c r="K103795">
        <v>72710</v>
      </c>
      <c r="L103795" t="s">
        <v>319</v>
      </c>
      <c r="M103795">
        <v>450</v>
      </c>
      <c r="N103795" t="s">
        <v>57</v>
      </c>
      <c r="O103795">
        <v>1567</v>
      </c>
    </row>
    <row r="103796" spans="1:15" x14ac:dyDescent="0.25">
      <c r="A103796">
        <v>2025</v>
      </c>
      <c r="B103796" t="s">
        <v>641</v>
      </c>
      <c r="C103796">
        <v>82</v>
      </c>
      <c r="D103796" t="s">
        <v>664</v>
      </c>
      <c r="E103796">
        <v>141</v>
      </c>
      <c r="F103796">
        <v>50</v>
      </c>
      <c r="G103796">
        <v>70000</v>
      </c>
      <c r="H103796" t="s">
        <v>265</v>
      </c>
      <c r="I103796">
        <v>72000</v>
      </c>
      <c r="J103796" t="s">
        <v>297</v>
      </c>
      <c r="K103796">
        <v>72710</v>
      </c>
      <c r="L103796" t="s">
        <v>319</v>
      </c>
      <c r="M103796">
        <v>453</v>
      </c>
      <c r="N103796" t="s">
        <v>174</v>
      </c>
      <c r="O103796">
        <v>26154</v>
      </c>
    </row>
    <row r="103797" spans="1:15" x14ac:dyDescent="0.25">
      <c r="A103797">
        <v>2025</v>
      </c>
      <c r="B103797" t="s">
        <v>641</v>
      </c>
      <c r="C103797">
        <v>82</v>
      </c>
      <c r="D103797" t="s">
        <v>664</v>
      </c>
      <c r="E103797">
        <v>141</v>
      </c>
      <c r="F103797">
        <v>50</v>
      </c>
      <c r="G103797">
        <v>70000</v>
      </c>
      <c r="H103797" t="s">
        <v>265</v>
      </c>
      <c r="I103797">
        <v>72000</v>
      </c>
      <c r="J103797" t="s">
        <v>297</v>
      </c>
      <c r="K103797">
        <v>72710</v>
      </c>
      <c r="L103797" t="s">
        <v>319</v>
      </c>
      <c r="M103797">
        <v>717</v>
      </c>
      <c r="N103797" t="s">
        <v>163</v>
      </c>
      <c r="O103797">
        <v>0</v>
      </c>
    </row>
    <row r="103798" spans="1:15" x14ac:dyDescent="0.25">
      <c r="A103798">
        <v>2025</v>
      </c>
      <c r="B103798" t="s">
        <v>641</v>
      </c>
      <c r="C103798">
        <v>82</v>
      </c>
      <c r="D103798" t="s">
        <v>664</v>
      </c>
      <c r="E103798">
        <v>141</v>
      </c>
      <c r="F103798">
        <v>50</v>
      </c>
      <c r="G103798">
        <v>70000</v>
      </c>
      <c r="H103798" t="s">
        <v>265</v>
      </c>
      <c r="I103798">
        <v>72000</v>
      </c>
      <c r="J103798" t="s">
        <v>297</v>
      </c>
      <c r="K103798">
        <v>72710</v>
      </c>
      <c r="L103798" t="s">
        <v>319</v>
      </c>
      <c r="M103798">
        <v>718</v>
      </c>
      <c r="N103798" t="s">
        <v>89</v>
      </c>
      <c r="O103798">
        <v>112237</v>
      </c>
    </row>
    <row r="103799" spans="1:15" x14ac:dyDescent="0.25">
      <c r="A103799">
        <v>2025</v>
      </c>
      <c r="B103799" t="s">
        <v>641</v>
      </c>
      <c r="C103799">
        <v>82</v>
      </c>
      <c r="D103799" t="s">
        <v>664</v>
      </c>
      <c r="E103799">
        <v>141</v>
      </c>
      <c r="F103799">
        <v>50</v>
      </c>
      <c r="G103799">
        <v>70000</v>
      </c>
      <c r="H103799" t="s">
        <v>265</v>
      </c>
      <c r="I103799">
        <v>73000</v>
      </c>
      <c r="J103799" t="s">
        <v>323</v>
      </c>
      <c r="K103799">
        <v>73100</v>
      </c>
      <c r="L103799" t="s">
        <v>324</v>
      </c>
      <c r="M103799">
        <v>165</v>
      </c>
      <c r="N103799" t="s">
        <v>288</v>
      </c>
      <c r="O103799">
        <v>6900</v>
      </c>
    </row>
    <row r="103800" spans="1:15" x14ac:dyDescent="0.25">
      <c r="A103800">
        <v>2025</v>
      </c>
      <c r="B103800" t="s">
        <v>641</v>
      </c>
      <c r="C103800">
        <v>82</v>
      </c>
      <c r="D103800" t="s">
        <v>664</v>
      </c>
      <c r="E103800">
        <v>141</v>
      </c>
      <c r="F103800">
        <v>50</v>
      </c>
      <c r="G103800">
        <v>70000</v>
      </c>
      <c r="H103800" t="s">
        <v>265</v>
      </c>
      <c r="I103800">
        <v>73000</v>
      </c>
      <c r="J103800" t="s">
        <v>323</v>
      </c>
      <c r="K103800">
        <v>73100</v>
      </c>
      <c r="L103800" t="s">
        <v>324</v>
      </c>
      <c r="M103800">
        <v>201</v>
      </c>
      <c r="N103800" t="s">
        <v>22</v>
      </c>
      <c r="O103800">
        <v>428</v>
      </c>
    </row>
    <row r="103801" spans="1:15" x14ac:dyDescent="0.25">
      <c r="A103801">
        <v>2025</v>
      </c>
      <c r="B103801" t="s">
        <v>641</v>
      </c>
      <c r="C103801">
        <v>82</v>
      </c>
      <c r="D103801" t="s">
        <v>664</v>
      </c>
      <c r="E103801">
        <v>141</v>
      </c>
      <c r="F103801">
        <v>50</v>
      </c>
      <c r="G103801">
        <v>70000</v>
      </c>
      <c r="H103801" t="s">
        <v>265</v>
      </c>
      <c r="I103801">
        <v>73000</v>
      </c>
      <c r="J103801" t="s">
        <v>323</v>
      </c>
      <c r="K103801">
        <v>73100</v>
      </c>
      <c r="L103801" t="s">
        <v>324</v>
      </c>
      <c r="M103801">
        <v>204</v>
      </c>
      <c r="N103801" t="s">
        <v>23</v>
      </c>
      <c r="O103801">
        <v>0</v>
      </c>
    </row>
    <row r="103802" spans="1:15" x14ac:dyDescent="0.25">
      <c r="A103802">
        <v>2025</v>
      </c>
      <c r="B103802" t="s">
        <v>641</v>
      </c>
      <c r="C103802">
        <v>82</v>
      </c>
      <c r="D103802" t="s">
        <v>664</v>
      </c>
      <c r="E103802">
        <v>141</v>
      </c>
      <c r="F103802">
        <v>50</v>
      </c>
      <c r="G103802">
        <v>70000</v>
      </c>
      <c r="H103802" t="s">
        <v>265</v>
      </c>
      <c r="I103802">
        <v>73000</v>
      </c>
      <c r="J103802" t="s">
        <v>323</v>
      </c>
      <c r="K103802">
        <v>73100</v>
      </c>
      <c r="L103802" t="s">
        <v>324</v>
      </c>
      <c r="M103802">
        <v>212</v>
      </c>
      <c r="N103802" t="s">
        <v>29</v>
      </c>
      <c r="O103802">
        <v>100</v>
      </c>
    </row>
    <row r="103803" spans="1:15" x14ac:dyDescent="0.25">
      <c r="A103803">
        <v>2025</v>
      </c>
      <c r="B103803" t="s">
        <v>641</v>
      </c>
      <c r="C103803">
        <v>82</v>
      </c>
      <c r="D103803" t="s">
        <v>664</v>
      </c>
      <c r="E103803">
        <v>141</v>
      </c>
      <c r="F103803">
        <v>50</v>
      </c>
      <c r="G103803">
        <v>70000</v>
      </c>
      <c r="H103803" t="s">
        <v>265</v>
      </c>
      <c r="I103803">
        <v>73000</v>
      </c>
      <c r="J103803" t="s">
        <v>323</v>
      </c>
      <c r="K103803">
        <v>73300</v>
      </c>
      <c r="L103803" t="s">
        <v>336</v>
      </c>
      <c r="M103803">
        <v>189</v>
      </c>
      <c r="N103803" t="s">
        <v>68</v>
      </c>
      <c r="O103803">
        <v>11483</v>
      </c>
    </row>
    <row r="103804" spans="1:15" x14ac:dyDescent="0.25">
      <c r="A103804">
        <v>2025</v>
      </c>
      <c r="B103804" t="s">
        <v>641</v>
      </c>
      <c r="C103804">
        <v>82</v>
      </c>
      <c r="D103804" t="s">
        <v>664</v>
      </c>
      <c r="E103804">
        <v>141</v>
      </c>
      <c r="F103804">
        <v>50</v>
      </c>
      <c r="G103804">
        <v>70000</v>
      </c>
      <c r="H103804" t="s">
        <v>265</v>
      </c>
      <c r="I103804">
        <v>73000</v>
      </c>
      <c r="J103804" t="s">
        <v>323</v>
      </c>
      <c r="K103804">
        <v>73300</v>
      </c>
      <c r="L103804" t="s">
        <v>336</v>
      </c>
      <c r="M103804">
        <v>201</v>
      </c>
      <c r="N103804" t="s">
        <v>22</v>
      </c>
      <c r="O103804">
        <v>702</v>
      </c>
    </row>
    <row r="103805" spans="1:15" x14ac:dyDescent="0.25">
      <c r="A103805">
        <v>2025</v>
      </c>
      <c r="B103805" t="s">
        <v>641</v>
      </c>
      <c r="C103805">
        <v>82</v>
      </c>
      <c r="D103805" t="s">
        <v>664</v>
      </c>
      <c r="E103805">
        <v>141</v>
      </c>
      <c r="F103805">
        <v>50</v>
      </c>
      <c r="G103805">
        <v>70000</v>
      </c>
      <c r="H103805" t="s">
        <v>265</v>
      </c>
      <c r="I103805">
        <v>73000</v>
      </c>
      <c r="J103805" t="s">
        <v>323</v>
      </c>
      <c r="K103805">
        <v>73300</v>
      </c>
      <c r="L103805" t="s">
        <v>336</v>
      </c>
      <c r="M103805">
        <v>204</v>
      </c>
      <c r="N103805" t="s">
        <v>23</v>
      </c>
      <c r="O103805">
        <v>703</v>
      </c>
    </row>
    <row r="103806" spans="1:15" x14ac:dyDescent="0.25">
      <c r="A103806">
        <v>2025</v>
      </c>
      <c r="B103806" t="s">
        <v>641</v>
      </c>
      <c r="C103806">
        <v>82</v>
      </c>
      <c r="D103806" t="s">
        <v>664</v>
      </c>
      <c r="E103806">
        <v>141</v>
      </c>
      <c r="F103806">
        <v>50</v>
      </c>
      <c r="G103806">
        <v>70000</v>
      </c>
      <c r="H103806" t="s">
        <v>265</v>
      </c>
      <c r="I103806">
        <v>73000</v>
      </c>
      <c r="J103806" t="s">
        <v>323</v>
      </c>
      <c r="K103806">
        <v>73300</v>
      </c>
      <c r="L103806" t="s">
        <v>336</v>
      </c>
      <c r="M103806">
        <v>212</v>
      </c>
      <c r="N103806" t="s">
        <v>29</v>
      </c>
      <c r="O103806">
        <v>164</v>
      </c>
    </row>
    <row r="103807" spans="1:15" x14ac:dyDescent="0.25">
      <c r="A103807">
        <v>2025</v>
      </c>
      <c r="B103807" t="s">
        <v>641</v>
      </c>
      <c r="C103807">
        <v>82</v>
      </c>
      <c r="D103807" t="s">
        <v>664</v>
      </c>
      <c r="E103807">
        <v>141</v>
      </c>
      <c r="F103807">
        <v>50</v>
      </c>
      <c r="G103807">
        <v>70000</v>
      </c>
      <c r="H103807" t="s">
        <v>265</v>
      </c>
      <c r="I103807">
        <v>73000</v>
      </c>
      <c r="J103807" t="s">
        <v>323</v>
      </c>
      <c r="K103807">
        <v>73400</v>
      </c>
      <c r="L103807" t="s">
        <v>339</v>
      </c>
      <c r="M103807">
        <v>116</v>
      </c>
      <c r="N103807" t="s">
        <v>278</v>
      </c>
      <c r="O103807">
        <v>651907</v>
      </c>
    </row>
    <row r="103808" spans="1:15" x14ac:dyDescent="0.25">
      <c r="A103808">
        <v>2025</v>
      </c>
      <c r="B103808" t="s">
        <v>641</v>
      </c>
      <c r="C103808">
        <v>82</v>
      </c>
      <c r="D103808" t="s">
        <v>664</v>
      </c>
      <c r="E103808">
        <v>141</v>
      </c>
      <c r="F103808">
        <v>50</v>
      </c>
      <c r="G103808">
        <v>70000</v>
      </c>
      <c r="H103808" t="s">
        <v>265</v>
      </c>
      <c r="I103808">
        <v>73000</v>
      </c>
      <c r="J103808" t="s">
        <v>323</v>
      </c>
      <c r="K103808">
        <v>73400</v>
      </c>
      <c r="L103808" t="s">
        <v>339</v>
      </c>
      <c r="M103808">
        <v>163</v>
      </c>
      <c r="N103808" t="s">
        <v>281</v>
      </c>
      <c r="O103808">
        <v>184704</v>
      </c>
    </row>
    <row r="103809" spans="1:15" x14ac:dyDescent="0.25">
      <c r="A103809">
        <v>2025</v>
      </c>
      <c r="B103809" t="s">
        <v>641</v>
      </c>
      <c r="C103809">
        <v>82</v>
      </c>
      <c r="D103809" t="s">
        <v>664</v>
      </c>
      <c r="E103809">
        <v>141</v>
      </c>
      <c r="F103809">
        <v>50</v>
      </c>
      <c r="G103809">
        <v>70000</v>
      </c>
      <c r="H103809" t="s">
        <v>265</v>
      </c>
      <c r="I103809">
        <v>73000</v>
      </c>
      <c r="J103809" t="s">
        <v>323</v>
      </c>
      <c r="K103809">
        <v>73400</v>
      </c>
      <c r="L103809" t="s">
        <v>339</v>
      </c>
      <c r="M103809">
        <v>195</v>
      </c>
      <c r="N103809" t="s">
        <v>300</v>
      </c>
      <c r="O103809">
        <v>1120</v>
      </c>
    </row>
    <row r="103810" spans="1:15" x14ac:dyDescent="0.25">
      <c r="A103810">
        <v>2025</v>
      </c>
      <c r="B103810" t="s">
        <v>641</v>
      </c>
      <c r="C103810">
        <v>82</v>
      </c>
      <c r="D103810" t="s">
        <v>664</v>
      </c>
      <c r="E103810">
        <v>141</v>
      </c>
      <c r="F103810">
        <v>50</v>
      </c>
      <c r="G103810">
        <v>70000</v>
      </c>
      <c r="H103810" t="s">
        <v>265</v>
      </c>
      <c r="I103810">
        <v>73000</v>
      </c>
      <c r="J103810" t="s">
        <v>323</v>
      </c>
      <c r="K103810">
        <v>73400</v>
      </c>
      <c r="L103810" t="s">
        <v>339</v>
      </c>
      <c r="M103810">
        <v>201</v>
      </c>
      <c r="N103810" t="s">
        <v>22</v>
      </c>
      <c r="O103810">
        <v>49344</v>
      </c>
    </row>
    <row r="103811" spans="1:15" x14ac:dyDescent="0.25">
      <c r="A103811">
        <v>2025</v>
      </c>
      <c r="B103811" t="s">
        <v>641</v>
      </c>
      <c r="C103811">
        <v>82</v>
      </c>
      <c r="D103811" t="s">
        <v>664</v>
      </c>
      <c r="E103811">
        <v>141</v>
      </c>
      <c r="F103811">
        <v>50</v>
      </c>
      <c r="G103811">
        <v>70000</v>
      </c>
      <c r="H103811" t="s">
        <v>265</v>
      </c>
      <c r="I103811">
        <v>73000</v>
      </c>
      <c r="J103811" t="s">
        <v>323</v>
      </c>
      <c r="K103811">
        <v>73400</v>
      </c>
      <c r="L103811" t="s">
        <v>339</v>
      </c>
      <c r="M103811">
        <v>204</v>
      </c>
      <c r="N103811" t="s">
        <v>23</v>
      </c>
      <c r="O103811">
        <v>46297</v>
      </c>
    </row>
    <row r="103812" spans="1:15" x14ac:dyDescent="0.25">
      <c r="A103812">
        <v>2025</v>
      </c>
      <c r="B103812" t="s">
        <v>641</v>
      </c>
      <c r="C103812">
        <v>82</v>
      </c>
      <c r="D103812" t="s">
        <v>664</v>
      </c>
      <c r="E103812">
        <v>141</v>
      </c>
      <c r="F103812">
        <v>50</v>
      </c>
      <c r="G103812">
        <v>70000</v>
      </c>
      <c r="H103812" t="s">
        <v>265</v>
      </c>
      <c r="I103812">
        <v>73000</v>
      </c>
      <c r="J103812" t="s">
        <v>323</v>
      </c>
      <c r="K103812">
        <v>73400</v>
      </c>
      <c r="L103812" t="s">
        <v>339</v>
      </c>
      <c r="M103812">
        <v>206</v>
      </c>
      <c r="N103812" t="s">
        <v>24</v>
      </c>
      <c r="O103812">
        <v>448</v>
      </c>
    </row>
    <row r="103813" spans="1:15" x14ac:dyDescent="0.25">
      <c r="A103813">
        <v>2025</v>
      </c>
      <c r="B103813" t="s">
        <v>641</v>
      </c>
      <c r="C103813">
        <v>82</v>
      </c>
      <c r="D103813" t="s">
        <v>664</v>
      </c>
      <c r="E103813">
        <v>141</v>
      </c>
      <c r="F103813">
        <v>50</v>
      </c>
      <c r="G103813">
        <v>70000</v>
      </c>
      <c r="H103813" t="s">
        <v>265</v>
      </c>
      <c r="I103813">
        <v>73000</v>
      </c>
      <c r="J103813" t="s">
        <v>323</v>
      </c>
      <c r="K103813">
        <v>73400</v>
      </c>
      <c r="L103813" t="s">
        <v>339</v>
      </c>
      <c r="M103813">
        <v>207</v>
      </c>
      <c r="N103813" t="s">
        <v>25</v>
      </c>
      <c r="O103813">
        <v>109458</v>
      </c>
    </row>
    <row r="103814" spans="1:15" x14ac:dyDescent="0.25">
      <c r="A103814">
        <v>2025</v>
      </c>
      <c r="B103814" t="s">
        <v>641</v>
      </c>
      <c r="C103814">
        <v>82</v>
      </c>
      <c r="D103814" t="s">
        <v>664</v>
      </c>
      <c r="E103814">
        <v>141</v>
      </c>
      <c r="F103814">
        <v>50</v>
      </c>
      <c r="G103814">
        <v>70000</v>
      </c>
      <c r="H103814" t="s">
        <v>265</v>
      </c>
      <c r="I103814">
        <v>73000</v>
      </c>
      <c r="J103814" t="s">
        <v>323</v>
      </c>
      <c r="K103814">
        <v>73400</v>
      </c>
      <c r="L103814" t="s">
        <v>339</v>
      </c>
      <c r="M103814">
        <v>208</v>
      </c>
      <c r="N103814" t="s">
        <v>26</v>
      </c>
      <c r="O103814">
        <v>2111</v>
      </c>
    </row>
    <row r="103815" spans="1:15" x14ac:dyDescent="0.25">
      <c r="A103815">
        <v>2025</v>
      </c>
      <c r="B103815" t="s">
        <v>641</v>
      </c>
      <c r="C103815">
        <v>82</v>
      </c>
      <c r="D103815" t="s">
        <v>664</v>
      </c>
      <c r="E103815">
        <v>141</v>
      </c>
      <c r="F103815">
        <v>50</v>
      </c>
      <c r="G103815">
        <v>70000</v>
      </c>
      <c r="H103815" t="s">
        <v>265</v>
      </c>
      <c r="I103815">
        <v>73000</v>
      </c>
      <c r="J103815" t="s">
        <v>323</v>
      </c>
      <c r="K103815">
        <v>73400</v>
      </c>
      <c r="L103815" t="s">
        <v>339</v>
      </c>
      <c r="M103815">
        <v>212</v>
      </c>
      <c r="N103815" t="s">
        <v>29</v>
      </c>
      <c r="O103815">
        <v>11540</v>
      </c>
    </row>
    <row r="103816" spans="1:15" x14ac:dyDescent="0.25">
      <c r="A103816">
        <v>2025</v>
      </c>
      <c r="B103816" t="s">
        <v>641</v>
      </c>
      <c r="C103816">
        <v>82</v>
      </c>
      <c r="D103816" t="s">
        <v>664</v>
      </c>
      <c r="E103816">
        <v>141</v>
      </c>
      <c r="F103816">
        <v>50</v>
      </c>
      <c r="G103816">
        <v>70000</v>
      </c>
      <c r="H103816" t="s">
        <v>265</v>
      </c>
      <c r="I103816">
        <v>73000</v>
      </c>
      <c r="J103816" t="s">
        <v>323</v>
      </c>
      <c r="K103816">
        <v>73400</v>
      </c>
      <c r="L103816" t="s">
        <v>339</v>
      </c>
      <c r="M103816">
        <v>320</v>
      </c>
      <c r="N103816" t="s">
        <v>32</v>
      </c>
      <c r="O103816">
        <v>0</v>
      </c>
    </row>
    <row r="103817" spans="1:15" x14ac:dyDescent="0.25">
      <c r="A103817">
        <v>2025</v>
      </c>
      <c r="B103817" t="s">
        <v>641</v>
      </c>
      <c r="C103817">
        <v>82</v>
      </c>
      <c r="D103817" t="s">
        <v>664</v>
      </c>
      <c r="E103817">
        <v>141</v>
      </c>
      <c r="F103817">
        <v>50</v>
      </c>
      <c r="G103817">
        <v>70000</v>
      </c>
      <c r="H103817" t="s">
        <v>265</v>
      </c>
      <c r="I103817">
        <v>73000</v>
      </c>
      <c r="J103817" t="s">
        <v>323</v>
      </c>
      <c r="K103817">
        <v>73400</v>
      </c>
      <c r="L103817" t="s">
        <v>339</v>
      </c>
      <c r="M103817">
        <v>355</v>
      </c>
      <c r="N103817" t="s">
        <v>37</v>
      </c>
      <c r="O103817">
        <v>829</v>
      </c>
    </row>
    <row r="103818" spans="1:15" x14ac:dyDescent="0.25">
      <c r="A103818">
        <v>2025</v>
      </c>
      <c r="B103818" t="s">
        <v>641</v>
      </c>
      <c r="C103818">
        <v>82</v>
      </c>
      <c r="D103818" t="s">
        <v>664</v>
      </c>
      <c r="E103818">
        <v>141</v>
      </c>
      <c r="F103818">
        <v>50</v>
      </c>
      <c r="G103818">
        <v>70000</v>
      </c>
      <c r="H103818" t="s">
        <v>265</v>
      </c>
      <c r="I103818">
        <v>73000</v>
      </c>
      <c r="J103818" t="s">
        <v>323</v>
      </c>
      <c r="K103818">
        <v>73400</v>
      </c>
      <c r="L103818" t="s">
        <v>339</v>
      </c>
      <c r="M103818">
        <v>429</v>
      </c>
      <c r="N103818" t="s">
        <v>179</v>
      </c>
      <c r="O103818">
        <v>26361</v>
      </c>
    </row>
    <row r="103819" spans="1:15" x14ac:dyDescent="0.25">
      <c r="A103819">
        <v>2025</v>
      </c>
      <c r="B103819" t="s">
        <v>641</v>
      </c>
      <c r="C103819">
        <v>82</v>
      </c>
      <c r="D103819" t="s">
        <v>664</v>
      </c>
      <c r="E103819">
        <v>141</v>
      </c>
      <c r="F103819">
        <v>50</v>
      </c>
      <c r="G103819">
        <v>70000</v>
      </c>
      <c r="H103819" t="s">
        <v>265</v>
      </c>
      <c r="I103819">
        <v>73000</v>
      </c>
      <c r="J103819" t="s">
        <v>323</v>
      </c>
      <c r="K103819">
        <v>73400</v>
      </c>
      <c r="L103819" t="s">
        <v>339</v>
      </c>
      <c r="M103819">
        <v>499</v>
      </c>
      <c r="N103819" t="s">
        <v>40</v>
      </c>
      <c r="O103819">
        <v>4530</v>
      </c>
    </row>
    <row r="103820" spans="1:15" x14ac:dyDescent="0.25">
      <c r="A103820">
        <v>2025</v>
      </c>
      <c r="B103820" t="s">
        <v>641</v>
      </c>
      <c r="C103820">
        <v>82</v>
      </c>
      <c r="D103820" t="s">
        <v>664</v>
      </c>
      <c r="E103820">
        <v>141</v>
      </c>
      <c r="F103820">
        <v>50</v>
      </c>
      <c r="G103820">
        <v>70000</v>
      </c>
      <c r="H103820" t="s">
        <v>265</v>
      </c>
      <c r="I103820">
        <v>73000</v>
      </c>
      <c r="J103820" t="s">
        <v>323</v>
      </c>
      <c r="K103820">
        <v>73400</v>
      </c>
      <c r="L103820" t="s">
        <v>339</v>
      </c>
      <c r="M103820">
        <v>524</v>
      </c>
      <c r="N103820" t="s">
        <v>41</v>
      </c>
      <c r="O103820">
        <v>0</v>
      </c>
    </row>
    <row r="103821" spans="1:15" x14ac:dyDescent="0.25">
      <c r="A103821">
        <v>2025</v>
      </c>
      <c r="B103821" t="s">
        <v>641</v>
      </c>
      <c r="C103821">
        <v>82</v>
      </c>
      <c r="D103821" t="s">
        <v>664</v>
      </c>
      <c r="E103821">
        <v>141</v>
      </c>
      <c r="F103821">
        <v>50</v>
      </c>
      <c r="G103821">
        <v>70000</v>
      </c>
      <c r="H103821" t="s">
        <v>265</v>
      </c>
      <c r="I103821">
        <v>73000</v>
      </c>
      <c r="J103821" t="s">
        <v>323</v>
      </c>
      <c r="K103821">
        <v>73400</v>
      </c>
      <c r="L103821" t="s">
        <v>339</v>
      </c>
      <c r="M103821">
        <v>722</v>
      </c>
      <c r="N103821" t="s">
        <v>286</v>
      </c>
      <c r="O103821">
        <v>14991</v>
      </c>
    </row>
    <row r="103822" spans="1:15" x14ac:dyDescent="0.25">
      <c r="A103822">
        <v>2025</v>
      </c>
      <c r="B103822" t="s">
        <v>641</v>
      </c>
      <c r="C103822">
        <v>82</v>
      </c>
      <c r="D103822" t="s">
        <v>664</v>
      </c>
      <c r="E103822">
        <v>141</v>
      </c>
      <c r="F103822">
        <v>50</v>
      </c>
      <c r="G103822">
        <v>70000</v>
      </c>
      <c r="H103822" t="s">
        <v>265</v>
      </c>
      <c r="I103822">
        <v>76000</v>
      </c>
      <c r="J103822" t="s">
        <v>257</v>
      </c>
      <c r="K103822">
        <v>76100</v>
      </c>
      <c r="L103822" t="s">
        <v>325</v>
      </c>
      <c r="M103822">
        <v>304</v>
      </c>
      <c r="N103822" t="s">
        <v>233</v>
      </c>
      <c r="O103822">
        <v>130356</v>
      </c>
    </row>
    <row r="103823" spans="1:15" x14ac:dyDescent="0.25">
      <c r="A103823">
        <v>2025</v>
      </c>
      <c r="B103823" t="s">
        <v>641</v>
      </c>
      <c r="C103823">
        <v>82</v>
      </c>
      <c r="D103823" t="s">
        <v>664</v>
      </c>
      <c r="E103823">
        <v>141</v>
      </c>
      <c r="F103823">
        <v>50</v>
      </c>
      <c r="G103823">
        <v>70000</v>
      </c>
      <c r="H103823" t="s">
        <v>265</v>
      </c>
      <c r="I103823">
        <v>76000</v>
      </c>
      <c r="J103823" t="s">
        <v>257</v>
      </c>
      <c r="K103823">
        <v>76100</v>
      </c>
      <c r="L103823" t="s">
        <v>325</v>
      </c>
      <c r="M103823">
        <v>399</v>
      </c>
      <c r="N103823" t="s">
        <v>38</v>
      </c>
      <c r="O103823">
        <v>0</v>
      </c>
    </row>
    <row r="103824" spans="1:15" x14ac:dyDescent="0.25">
      <c r="A103824">
        <v>2025</v>
      </c>
      <c r="B103824" t="s">
        <v>641</v>
      </c>
      <c r="C103824">
        <v>82</v>
      </c>
      <c r="D103824" t="s">
        <v>664</v>
      </c>
      <c r="E103824">
        <v>141</v>
      </c>
      <c r="F103824">
        <v>50</v>
      </c>
      <c r="G103824">
        <v>70000</v>
      </c>
      <c r="H103824" t="s">
        <v>265</v>
      </c>
      <c r="I103824">
        <v>76000</v>
      </c>
      <c r="J103824" t="s">
        <v>257</v>
      </c>
      <c r="K103824">
        <v>76100</v>
      </c>
      <c r="L103824" t="s">
        <v>325</v>
      </c>
      <c r="M103824">
        <v>701</v>
      </c>
      <c r="N103824" t="s">
        <v>306</v>
      </c>
      <c r="O103824">
        <v>152395</v>
      </c>
    </row>
    <row r="103825" spans="1:15" x14ac:dyDescent="0.25">
      <c r="A103825">
        <v>2025</v>
      </c>
      <c r="B103825" t="s">
        <v>641</v>
      </c>
      <c r="C103825">
        <v>82</v>
      </c>
      <c r="D103825" t="s">
        <v>664</v>
      </c>
      <c r="E103825">
        <v>141</v>
      </c>
      <c r="F103825">
        <v>50</v>
      </c>
      <c r="G103825">
        <v>70000</v>
      </c>
      <c r="H103825" t="s">
        <v>265</v>
      </c>
      <c r="I103825">
        <v>76000</v>
      </c>
      <c r="J103825" t="s">
        <v>257</v>
      </c>
      <c r="K103825">
        <v>76100</v>
      </c>
      <c r="L103825" t="s">
        <v>325</v>
      </c>
      <c r="M103825">
        <v>706</v>
      </c>
      <c r="N103825" t="s">
        <v>165</v>
      </c>
      <c r="O103825">
        <v>2506742</v>
      </c>
    </row>
    <row r="103826" spans="1:15" x14ac:dyDescent="0.25">
      <c r="A103826">
        <v>2025</v>
      </c>
      <c r="B103826" t="s">
        <v>641</v>
      </c>
      <c r="C103826">
        <v>82</v>
      </c>
      <c r="D103826" t="s">
        <v>664</v>
      </c>
      <c r="E103826">
        <v>141</v>
      </c>
      <c r="F103826">
        <v>50</v>
      </c>
      <c r="G103826">
        <v>70000</v>
      </c>
      <c r="H103826" t="s">
        <v>265</v>
      </c>
      <c r="I103826">
        <v>76000</v>
      </c>
      <c r="J103826" t="s">
        <v>257</v>
      </c>
      <c r="K103826">
        <v>76100</v>
      </c>
      <c r="L103826" t="s">
        <v>325</v>
      </c>
      <c r="M103826">
        <v>707</v>
      </c>
      <c r="N103826" t="s">
        <v>100</v>
      </c>
      <c r="O103826">
        <v>702368</v>
      </c>
    </row>
    <row r="103827" spans="1:15" x14ac:dyDescent="0.25">
      <c r="A103827">
        <v>2025</v>
      </c>
      <c r="B103827" t="s">
        <v>641</v>
      </c>
      <c r="C103827">
        <v>82</v>
      </c>
      <c r="D103827" t="s">
        <v>664</v>
      </c>
      <c r="E103827">
        <v>141</v>
      </c>
      <c r="F103827">
        <v>50</v>
      </c>
      <c r="G103827">
        <v>70000</v>
      </c>
      <c r="H103827" t="s">
        <v>265</v>
      </c>
      <c r="I103827">
        <v>76000</v>
      </c>
      <c r="J103827" t="s">
        <v>257</v>
      </c>
      <c r="K103827">
        <v>76100</v>
      </c>
      <c r="L103827" t="s">
        <v>325</v>
      </c>
      <c r="M103827">
        <v>791</v>
      </c>
      <c r="N103827" t="s">
        <v>101</v>
      </c>
      <c r="O103827">
        <v>2256641</v>
      </c>
    </row>
    <row r="103828" spans="1:15" x14ac:dyDescent="0.25">
      <c r="A103828">
        <v>2025</v>
      </c>
      <c r="B103828" t="s">
        <v>641</v>
      </c>
      <c r="C103828">
        <v>82</v>
      </c>
      <c r="D103828" t="s">
        <v>664</v>
      </c>
      <c r="E103828">
        <v>141</v>
      </c>
      <c r="F103828">
        <v>50</v>
      </c>
      <c r="G103828">
        <v>70000</v>
      </c>
      <c r="H103828" t="s">
        <v>265</v>
      </c>
      <c r="I103828">
        <v>76000</v>
      </c>
      <c r="J103828" t="s">
        <v>257</v>
      </c>
      <c r="K103828">
        <v>76100</v>
      </c>
      <c r="L103828" t="s">
        <v>325</v>
      </c>
      <c r="M103828">
        <v>799</v>
      </c>
      <c r="N103828" t="s">
        <v>87</v>
      </c>
      <c r="O103828">
        <v>31774</v>
      </c>
    </row>
    <row r="103829" spans="1:15" x14ac:dyDescent="0.25">
      <c r="A103829">
        <v>2025</v>
      </c>
      <c r="B103829" t="s">
        <v>641</v>
      </c>
      <c r="C103829">
        <v>82</v>
      </c>
      <c r="D103829" t="s">
        <v>664</v>
      </c>
      <c r="E103829">
        <v>141</v>
      </c>
      <c r="F103829">
        <v>50</v>
      </c>
      <c r="G103829">
        <v>80000</v>
      </c>
      <c r="H103829" t="s">
        <v>206</v>
      </c>
      <c r="I103829">
        <v>82100</v>
      </c>
      <c r="J103829" t="s">
        <v>207</v>
      </c>
      <c r="K103829">
        <v>82130</v>
      </c>
      <c r="L103829" t="s">
        <v>265</v>
      </c>
      <c r="M103829">
        <v>602</v>
      </c>
      <c r="N103829" t="s">
        <v>378</v>
      </c>
      <c r="O103829">
        <v>0</v>
      </c>
    </row>
    <row r="103830" spans="1:15" x14ac:dyDescent="0.25">
      <c r="A103830">
        <v>2025</v>
      </c>
      <c r="B103830" t="s">
        <v>641</v>
      </c>
      <c r="C103830">
        <v>82</v>
      </c>
      <c r="D103830" t="s">
        <v>664</v>
      </c>
      <c r="E103830">
        <v>141</v>
      </c>
      <c r="F103830">
        <v>50</v>
      </c>
      <c r="G103830">
        <v>80000</v>
      </c>
      <c r="H103830" t="s">
        <v>206</v>
      </c>
      <c r="I103830">
        <v>82100</v>
      </c>
      <c r="J103830" t="s">
        <v>207</v>
      </c>
      <c r="K103830">
        <v>82130</v>
      </c>
      <c r="L103830" t="s">
        <v>265</v>
      </c>
      <c r="M103830">
        <v>610</v>
      </c>
      <c r="N103830" t="s">
        <v>208</v>
      </c>
      <c r="O103830">
        <v>18606</v>
      </c>
    </row>
    <row r="103831" spans="1:15" x14ac:dyDescent="0.25">
      <c r="A103831">
        <v>2025</v>
      </c>
      <c r="B103831" t="s">
        <v>641</v>
      </c>
      <c r="C103831">
        <v>82</v>
      </c>
      <c r="D103831" t="s">
        <v>664</v>
      </c>
      <c r="E103831">
        <v>141</v>
      </c>
      <c r="F103831">
        <v>50</v>
      </c>
      <c r="G103831">
        <v>80000</v>
      </c>
      <c r="H103831" t="s">
        <v>206</v>
      </c>
      <c r="I103831">
        <v>82200</v>
      </c>
      <c r="J103831" t="s">
        <v>210</v>
      </c>
      <c r="K103831">
        <v>82230</v>
      </c>
      <c r="L103831" t="s">
        <v>265</v>
      </c>
      <c r="M103831">
        <v>604</v>
      </c>
      <c r="N103831" t="s">
        <v>379</v>
      </c>
      <c r="O103831">
        <v>0</v>
      </c>
    </row>
    <row r="103832" spans="1:15" x14ac:dyDescent="0.25">
      <c r="A103832">
        <v>2025</v>
      </c>
      <c r="B103832" t="s">
        <v>641</v>
      </c>
      <c r="C103832">
        <v>82</v>
      </c>
      <c r="D103832" t="s">
        <v>664</v>
      </c>
      <c r="E103832">
        <v>141</v>
      </c>
      <c r="F103832">
        <v>50</v>
      </c>
      <c r="G103832">
        <v>80000</v>
      </c>
      <c r="H103832" t="s">
        <v>206</v>
      </c>
      <c r="I103832">
        <v>82200</v>
      </c>
      <c r="J103832" t="s">
        <v>210</v>
      </c>
      <c r="K103832">
        <v>82230</v>
      </c>
      <c r="L103832" t="s">
        <v>265</v>
      </c>
      <c r="M103832">
        <v>611</v>
      </c>
      <c r="N103832" t="s">
        <v>209</v>
      </c>
      <c r="O103832">
        <v>6394</v>
      </c>
    </row>
    <row r="103833" spans="1:15" x14ac:dyDescent="0.25">
      <c r="A103833">
        <v>2025</v>
      </c>
      <c r="B103833" t="s">
        <v>641</v>
      </c>
      <c r="C103833">
        <v>82</v>
      </c>
      <c r="D103833" t="s">
        <v>664</v>
      </c>
      <c r="E103833">
        <v>141</v>
      </c>
      <c r="F103833">
        <v>50</v>
      </c>
      <c r="G103833">
        <v>80000</v>
      </c>
      <c r="H103833" t="s">
        <v>206</v>
      </c>
      <c r="I103833">
        <v>82200</v>
      </c>
      <c r="J103833" t="s">
        <v>210</v>
      </c>
      <c r="K103833">
        <v>82230</v>
      </c>
      <c r="L103833" t="s">
        <v>265</v>
      </c>
      <c r="M103833">
        <v>620</v>
      </c>
      <c r="N103833" t="s">
        <v>326</v>
      </c>
      <c r="O103833">
        <v>0</v>
      </c>
    </row>
    <row r="103834" spans="1:15" x14ac:dyDescent="0.25">
      <c r="A103834">
        <v>2025</v>
      </c>
      <c r="B103834" t="s">
        <v>641</v>
      </c>
      <c r="C103834">
        <v>82</v>
      </c>
      <c r="D103834" t="s">
        <v>664</v>
      </c>
      <c r="E103834">
        <v>141</v>
      </c>
      <c r="F103834">
        <v>50</v>
      </c>
      <c r="G103834">
        <v>80000</v>
      </c>
      <c r="H103834" t="s">
        <v>206</v>
      </c>
      <c r="I103834">
        <v>82300</v>
      </c>
      <c r="J103834" t="s">
        <v>263</v>
      </c>
      <c r="K103834">
        <v>82330</v>
      </c>
      <c r="L103834" t="s">
        <v>265</v>
      </c>
      <c r="M103834">
        <v>620</v>
      </c>
      <c r="N103834" t="s">
        <v>326</v>
      </c>
      <c r="O103834">
        <v>440592</v>
      </c>
    </row>
    <row r="103835" spans="1:15" x14ac:dyDescent="0.25">
      <c r="A103835">
        <v>2025</v>
      </c>
      <c r="B103835" t="s">
        <v>641</v>
      </c>
      <c r="C103835">
        <v>82</v>
      </c>
      <c r="D103835" t="s">
        <v>664</v>
      </c>
      <c r="E103835">
        <v>142</v>
      </c>
      <c r="F103835">
        <v>50</v>
      </c>
      <c r="G103835">
        <v>70000</v>
      </c>
      <c r="H103835" t="s">
        <v>265</v>
      </c>
      <c r="I103835">
        <v>71000</v>
      </c>
      <c r="J103835" t="s">
        <v>276</v>
      </c>
      <c r="K103835">
        <v>71100</v>
      </c>
      <c r="L103835" t="s">
        <v>277</v>
      </c>
      <c r="M103835">
        <v>163</v>
      </c>
      <c r="N103835" t="s">
        <v>281</v>
      </c>
      <c r="O103835">
        <v>787337</v>
      </c>
    </row>
    <row r="103836" spans="1:15" x14ac:dyDescent="0.25">
      <c r="A103836">
        <v>2025</v>
      </c>
      <c r="B103836" t="s">
        <v>641</v>
      </c>
      <c r="C103836">
        <v>82</v>
      </c>
      <c r="D103836" t="s">
        <v>664</v>
      </c>
      <c r="E103836">
        <v>142</v>
      </c>
      <c r="F103836">
        <v>50</v>
      </c>
      <c r="G103836">
        <v>70000</v>
      </c>
      <c r="H103836" t="s">
        <v>265</v>
      </c>
      <c r="I103836">
        <v>71000</v>
      </c>
      <c r="J103836" t="s">
        <v>276</v>
      </c>
      <c r="K103836">
        <v>71100</v>
      </c>
      <c r="L103836" t="s">
        <v>277</v>
      </c>
      <c r="M103836">
        <v>188</v>
      </c>
      <c r="N103836" t="s">
        <v>151</v>
      </c>
      <c r="O103836">
        <v>0</v>
      </c>
    </row>
    <row r="103837" spans="1:15" x14ac:dyDescent="0.25">
      <c r="A103837">
        <v>2025</v>
      </c>
      <c r="B103837" t="s">
        <v>641</v>
      </c>
      <c r="C103837">
        <v>82</v>
      </c>
      <c r="D103837" t="s">
        <v>664</v>
      </c>
      <c r="E103837">
        <v>142</v>
      </c>
      <c r="F103837">
        <v>50</v>
      </c>
      <c r="G103837">
        <v>70000</v>
      </c>
      <c r="H103837" t="s">
        <v>265</v>
      </c>
      <c r="I103837">
        <v>71000</v>
      </c>
      <c r="J103837" t="s">
        <v>276</v>
      </c>
      <c r="K103837">
        <v>71100</v>
      </c>
      <c r="L103837" t="s">
        <v>277</v>
      </c>
      <c r="M103837">
        <v>189</v>
      </c>
      <c r="N103837" t="s">
        <v>68</v>
      </c>
      <c r="O103837">
        <v>361124</v>
      </c>
    </row>
    <row r="103838" spans="1:15" x14ac:dyDescent="0.25">
      <c r="A103838">
        <v>2025</v>
      </c>
      <c r="B103838" t="s">
        <v>641</v>
      </c>
      <c r="C103838">
        <v>82</v>
      </c>
      <c r="D103838" t="s">
        <v>664</v>
      </c>
      <c r="E103838">
        <v>142</v>
      </c>
      <c r="F103838">
        <v>50</v>
      </c>
      <c r="G103838">
        <v>70000</v>
      </c>
      <c r="H103838" t="s">
        <v>265</v>
      </c>
      <c r="I103838">
        <v>71000</v>
      </c>
      <c r="J103838" t="s">
        <v>276</v>
      </c>
      <c r="K103838">
        <v>71100</v>
      </c>
      <c r="L103838" t="s">
        <v>277</v>
      </c>
      <c r="M103838">
        <v>201</v>
      </c>
      <c r="N103838" t="s">
        <v>22</v>
      </c>
      <c r="O103838">
        <v>53719</v>
      </c>
    </row>
    <row r="103839" spans="1:15" x14ac:dyDescent="0.25">
      <c r="A103839">
        <v>2025</v>
      </c>
      <c r="B103839" t="s">
        <v>641</v>
      </c>
      <c r="C103839">
        <v>82</v>
      </c>
      <c r="D103839" t="s">
        <v>664</v>
      </c>
      <c r="E103839">
        <v>142</v>
      </c>
      <c r="F103839">
        <v>50</v>
      </c>
      <c r="G103839">
        <v>70000</v>
      </c>
      <c r="H103839" t="s">
        <v>265</v>
      </c>
      <c r="I103839">
        <v>71000</v>
      </c>
      <c r="J103839" t="s">
        <v>276</v>
      </c>
      <c r="K103839">
        <v>71100</v>
      </c>
      <c r="L103839" t="s">
        <v>277</v>
      </c>
      <c r="M103839">
        <v>204</v>
      </c>
      <c r="N103839" t="s">
        <v>23</v>
      </c>
      <c r="O103839">
        <v>10412</v>
      </c>
    </row>
    <row r="103840" spans="1:15" x14ac:dyDescent="0.25">
      <c r="A103840">
        <v>2025</v>
      </c>
      <c r="B103840" t="s">
        <v>641</v>
      </c>
      <c r="C103840">
        <v>82</v>
      </c>
      <c r="D103840" t="s">
        <v>664</v>
      </c>
      <c r="E103840">
        <v>142</v>
      </c>
      <c r="F103840">
        <v>50</v>
      </c>
      <c r="G103840">
        <v>70000</v>
      </c>
      <c r="H103840" t="s">
        <v>265</v>
      </c>
      <c r="I103840">
        <v>71000</v>
      </c>
      <c r="J103840" t="s">
        <v>276</v>
      </c>
      <c r="K103840">
        <v>71100</v>
      </c>
      <c r="L103840" t="s">
        <v>277</v>
      </c>
      <c r="M103840">
        <v>206</v>
      </c>
      <c r="N103840" t="s">
        <v>24</v>
      </c>
      <c r="O103840">
        <v>82</v>
      </c>
    </row>
    <row r="103841" spans="1:15" x14ac:dyDescent="0.25">
      <c r="A103841">
        <v>2025</v>
      </c>
      <c r="B103841" t="s">
        <v>641</v>
      </c>
      <c r="C103841">
        <v>82</v>
      </c>
      <c r="D103841" t="s">
        <v>664</v>
      </c>
      <c r="E103841">
        <v>142</v>
      </c>
      <c r="F103841">
        <v>50</v>
      </c>
      <c r="G103841">
        <v>70000</v>
      </c>
      <c r="H103841" t="s">
        <v>265</v>
      </c>
      <c r="I103841">
        <v>71000</v>
      </c>
      <c r="J103841" t="s">
        <v>276</v>
      </c>
      <c r="K103841">
        <v>71100</v>
      </c>
      <c r="L103841" t="s">
        <v>277</v>
      </c>
      <c r="M103841">
        <v>207</v>
      </c>
      <c r="N103841" t="s">
        <v>25</v>
      </c>
      <c r="O103841">
        <v>18125</v>
      </c>
    </row>
    <row r="103842" spans="1:15" x14ac:dyDescent="0.25">
      <c r="A103842">
        <v>2025</v>
      </c>
      <c r="B103842" t="s">
        <v>641</v>
      </c>
      <c r="C103842">
        <v>82</v>
      </c>
      <c r="D103842" t="s">
        <v>664</v>
      </c>
      <c r="E103842">
        <v>142</v>
      </c>
      <c r="F103842">
        <v>50</v>
      </c>
      <c r="G103842">
        <v>70000</v>
      </c>
      <c r="H103842" t="s">
        <v>265</v>
      </c>
      <c r="I103842">
        <v>71000</v>
      </c>
      <c r="J103842" t="s">
        <v>276</v>
      </c>
      <c r="K103842">
        <v>71100</v>
      </c>
      <c r="L103842" t="s">
        <v>277</v>
      </c>
      <c r="M103842">
        <v>208</v>
      </c>
      <c r="N103842" t="s">
        <v>26</v>
      </c>
      <c r="O103842">
        <v>482</v>
      </c>
    </row>
    <row r="103843" spans="1:15" x14ac:dyDescent="0.25">
      <c r="A103843">
        <v>2025</v>
      </c>
      <c r="B103843" t="s">
        <v>641</v>
      </c>
      <c r="C103843">
        <v>82</v>
      </c>
      <c r="D103843" t="s">
        <v>664</v>
      </c>
      <c r="E103843">
        <v>142</v>
      </c>
      <c r="F103843">
        <v>50</v>
      </c>
      <c r="G103843">
        <v>70000</v>
      </c>
      <c r="H103843" t="s">
        <v>265</v>
      </c>
      <c r="I103843">
        <v>71000</v>
      </c>
      <c r="J103843" t="s">
        <v>276</v>
      </c>
      <c r="K103843">
        <v>71100</v>
      </c>
      <c r="L103843" t="s">
        <v>277</v>
      </c>
      <c r="M103843">
        <v>212</v>
      </c>
      <c r="N103843" t="s">
        <v>29</v>
      </c>
      <c r="O103843">
        <v>16573</v>
      </c>
    </row>
    <row r="103844" spans="1:15" x14ac:dyDescent="0.25">
      <c r="A103844">
        <v>2025</v>
      </c>
      <c r="B103844" t="s">
        <v>641</v>
      </c>
      <c r="C103844">
        <v>82</v>
      </c>
      <c r="D103844" t="s">
        <v>664</v>
      </c>
      <c r="E103844">
        <v>142</v>
      </c>
      <c r="F103844">
        <v>50</v>
      </c>
      <c r="G103844">
        <v>70000</v>
      </c>
      <c r="H103844" t="s">
        <v>265</v>
      </c>
      <c r="I103844">
        <v>71000</v>
      </c>
      <c r="J103844" t="s">
        <v>276</v>
      </c>
      <c r="K103844">
        <v>71100</v>
      </c>
      <c r="L103844" t="s">
        <v>277</v>
      </c>
      <c r="M103844">
        <v>399</v>
      </c>
      <c r="N103844" t="s">
        <v>38</v>
      </c>
      <c r="O103844">
        <v>11141</v>
      </c>
    </row>
    <row r="103845" spans="1:15" x14ac:dyDescent="0.25">
      <c r="A103845">
        <v>2025</v>
      </c>
      <c r="B103845" t="s">
        <v>641</v>
      </c>
      <c r="C103845">
        <v>82</v>
      </c>
      <c r="D103845" t="s">
        <v>664</v>
      </c>
      <c r="E103845">
        <v>142</v>
      </c>
      <c r="F103845">
        <v>50</v>
      </c>
      <c r="G103845">
        <v>70000</v>
      </c>
      <c r="H103845" t="s">
        <v>265</v>
      </c>
      <c r="I103845">
        <v>71000</v>
      </c>
      <c r="J103845" t="s">
        <v>276</v>
      </c>
      <c r="K103845">
        <v>71100</v>
      </c>
      <c r="L103845" t="s">
        <v>277</v>
      </c>
      <c r="M103845">
        <v>429</v>
      </c>
      <c r="N103845" t="s">
        <v>179</v>
      </c>
      <c r="O103845">
        <v>843232</v>
      </c>
    </row>
    <row r="103846" spans="1:15" x14ac:dyDescent="0.25">
      <c r="A103846">
        <v>2025</v>
      </c>
      <c r="B103846" t="s">
        <v>641</v>
      </c>
      <c r="C103846">
        <v>82</v>
      </c>
      <c r="D103846" t="s">
        <v>664</v>
      </c>
      <c r="E103846">
        <v>142</v>
      </c>
      <c r="F103846">
        <v>50</v>
      </c>
      <c r="G103846">
        <v>70000</v>
      </c>
      <c r="H103846" t="s">
        <v>265</v>
      </c>
      <c r="I103846">
        <v>71000</v>
      </c>
      <c r="J103846" t="s">
        <v>276</v>
      </c>
      <c r="K103846">
        <v>71100</v>
      </c>
      <c r="L103846" t="s">
        <v>277</v>
      </c>
      <c r="M103846">
        <v>449</v>
      </c>
      <c r="N103846" t="s">
        <v>284</v>
      </c>
      <c r="O103846">
        <v>0</v>
      </c>
    </row>
    <row r="103847" spans="1:15" x14ac:dyDescent="0.25">
      <c r="A103847">
        <v>2025</v>
      </c>
      <c r="B103847" t="s">
        <v>641</v>
      </c>
      <c r="C103847">
        <v>82</v>
      </c>
      <c r="D103847" t="s">
        <v>664</v>
      </c>
      <c r="E103847">
        <v>142</v>
      </c>
      <c r="F103847">
        <v>50</v>
      </c>
      <c r="G103847">
        <v>70000</v>
      </c>
      <c r="H103847" t="s">
        <v>265</v>
      </c>
      <c r="I103847">
        <v>71000</v>
      </c>
      <c r="J103847" t="s">
        <v>276</v>
      </c>
      <c r="K103847">
        <v>71100</v>
      </c>
      <c r="L103847" t="s">
        <v>277</v>
      </c>
      <c r="M103847">
        <v>499</v>
      </c>
      <c r="N103847" t="s">
        <v>40</v>
      </c>
      <c r="O103847">
        <v>134573</v>
      </c>
    </row>
    <row r="103848" spans="1:15" x14ac:dyDescent="0.25">
      <c r="A103848">
        <v>2025</v>
      </c>
      <c r="B103848" t="s">
        <v>641</v>
      </c>
      <c r="C103848">
        <v>82</v>
      </c>
      <c r="D103848" t="s">
        <v>664</v>
      </c>
      <c r="E103848">
        <v>142</v>
      </c>
      <c r="F103848">
        <v>50</v>
      </c>
      <c r="G103848">
        <v>70000</v>
      </c>
      <c r="H103848" t="s">
        <v>265</v>
      </c>
      <c r="I103848">
        <v>71000</v>
      </c>
      <c r="J103848" t="s">
        <v>276</v>
      </c>
      <c r="K103848">
        <v>71100</v>
      </c>
      <c r="L103848" t="s">
        <v>277</v>
      </c>
      <c r="M103848">
        <v>722</v>
      </c>
      <c r="N103848" t="s">
        <v>286</v>
      </c>
      <c r="O103848">
        <v>950109</v>
      </c>
    </row>
    <row r="103849" spans="1:15" x14ac:dyDescent="0.25">
      <c r="A103849">
        <v>2025</v>
      </c>
      <c r="B103849" t="s">
        <v>641</v>
      </c>
      <c r="C103849">
        <v>82</v>
      </c>
      <c r="D103849" t="s">
        <v>664</v>
      </c>
      <c r="E103849">
        <v>142</v>
      </c>
      <c r="F103849">
        <v>50</v>
      </c>
      <c r="G103849">
        <v>70000</v>
      </c>
      <c r="H103849" t="s">
        <v>265</v>
      </c>
      <c r="I103849">
        <v>71000</v>
      </c>
      <c r="J103849" t="s">
        <v>276</v>
      </c>
      <c r="K103849">
        <v>71200</v>
      </c>
      <c r="L103849" t="s">
        <v>290</v>
      </c>
      <c r="M103849">
        <v>116</v>
      </c>
      <c r="N103849" t="s">
        <v>278</v>
      </c>
      <c r="O103849">
        <v>825241</v>
      </c>
    </row>
    <row r="103850" spans="1:15" x14ac:dyDescent="0.25">
      <c r="A103850">
        <v>2025</v>
      </c>
      <c r="B103850" t="s">
        <v>641</v>
      </c>
      <c r="C103850">
        <v>82</v>
      </c>
      <c r="D103850" t="s">
        <v>664</v>
      </c>
      <c r="E103850">
        <v>142</v>
      </c>
      <c r="F103850">
        <v>50</v>
      </c>
      <c r="G103850">
        <v>70000</v>
      </c>
      <c r="H103850" t="s">
        <v>265</v>
      </c>
      <c r="I103850">
        <v>71000</v>
      </c>
      <c r="J103850" t="s">
        <v>276</v>
      </c>
      <c r="K103850">
        <v>71200</v>
      </c>
      <c r="L103850" t="s">
        <v>290</v>
      </c>
      <c r="M103850">
        <v>163</v>
      </c>
      <c r="N103850" t="s">
        <v>281</v>
      </c>
      <c r="O103850">
        <v>1131487</v>
      </c>
    </row>
    <row r="103851" spans="1:15" x14ac:dyDescent="0.25">
      <c r="A103851">
        <v>2025</v>
      </c>
      <c r="B103851" t="s">
        <v>641</v>
      </c>
      <c r="C103851">
        <v>82</v>
      </c>
      <c r="D103851" t="s">
        <v>664</v>
      </c>
      <c r="E103851">
        <v>142</v>
      </c>
      <c r="F103851">
        <v>50</v>
      </c>
      <c r="G103851">
        <v>70000</v>
      </c>
      <c r="H103851" t="s">
        <v>265</v>
      </c>
      <c r="I103851">
        <v>71000</v>
      </c>
      <c r="J103851" t="s">
        <v>276</v>
      </c>
      <c r="K103851">
        <v>71200</v>
      </c>
      <c r="L103851" t="s">
        <v>290</v>
      </c>
      <c r="M103851">
        <v>189</v>
      </c>
      <c r="N103851" t="s">
        <v>68</v>
      </c>
      <c r="O103851">
        <v>0</v>
      </c>
    </row>
    <row r="103852" spans="1:15" x14ac:dyDescent="0.25">
      <c r="A103852">
        <v>2025</v>
      </c>
      <c r="B103852" t="s">
        <v>641</v>
      </c>
      <c r="C103852">
        <v>82</v>
      </c>
      <c r="D103852" t="s">
        <v>664</v>
      </c>
      <c r="E103852">
        <v>142</v>
      </c>
      <c r="F103852">
        <v>50</v>
      </c>
      <c r="G103852">
        <v>70000</v>
      </c>
      <c r="H103852" t="s">
        <v>265</v>
      </c>
      <c r="I103852">
        <v>71000</v>
      </c>
      <c r="J103852" t="s">
        <v>276</v>
      </c>
      <c r="K103852">
        <v>71200</v>
      </c>
      <c r="L103852" t="s">
        <v>290</v>
      </c>
      <c r="M103852">
        <v>195</v>
      </c>
      <c r="N103852" t="s">
        <v>300</v>
      </c>
      <c r="O103852">
        <v>0</v>
      </c>
    </row>
    <row r="103853" spans="1:15" x14ac:dyDescent="0.25">
      <c r="A103853">
        <v>2025</v>
      </c>
      <c r="B103853" t="s">
        <v>641</v>
      </c>
      <c r="C103853">
        <v>82</v>
      </c>
      <c r="D103853" t="s">
        <v>664</v>
      </c>
      <c r="E103853">
        <v>142</v>
      </c>
      <c r="F103853">
        <v>50</v>
      </c>
      <c r="G103853">
        <v>70000</v>
      </c>
      <c r="H103853" t="s">
        <v>265</v>
      </c>
      <c r="I103853">
        <v>71000</v>
      </c>
      <c r="J103853" t="s">
        <v>276</v>
      </c>
      <c r="K103853">
        <v>71200</v>
      </c>
      <c r="L103853" t="s">
        <v>290</v>
      </c>
      <c r="M103853">
        <v>198</v>
      </c>
      <c r="N103853" t="s">
        <v>382</v>
      </c>
      <c r="O103853">
        <v>0</v>
      </c>
    </row>
    <row r="103854" spans="1:15" x14ac:dyDescent="0.25">
      <c r="A103854">
        <v>2025</v>
      </c>
      <c r="B103854" t="s">
        <v>641</v>
      </c>
      <c r="C103854">
        <v>82</v>
      </c>
      <c r="D103854" t="s">
        <v>664</v>
      </c>
      <c r="E103854">
        <v>142</v>
      </c>
      <c r="F103854">
        <v>50</v>
      </c>
      <c r="G103854">
        <v>70000</v>
      </c>
      <c r="H103854" t="s">
        <v>265</v>
      </c>
      <c r="I103854">
        <v>71000</v>
      </c>
      <c r="J103854" t="s">
        <v>276</v>
      </c>
      <c r="K103854">
        <v>71200</v>
      </c>
      <c r="L103854" t="s">
        <v>290</v>
      </c>
      <c r="M103854">
        <v>201</v>
      </c>
      <c r="N103854" t="s">
        <v>22</v>
      </c>
      <c r="O103854">
        <v>114586</v>
      </c>
    </row>
    <row r="103855" spans="1:15" x14ac:dyDescent="0.25">
      <c r="A103855">
        <v>2025</v>
      </c>
      <c r="B103855" t="s">
        <v>641</v>
      </c>
      <c r="C103855">
        <v>82</v>
      </c>
      <c r="D103855" t="s">
        <v>664</v>
      </c>
      <c r="E103855">
        <v>142</v>
      </c>
      <c r="F103855">
        <v>50</v>
      </c>
      <c r="G103855">
        <v>70000</v>
      </c>
      <c r="H103855" t="s">
        <v>265</v>
      </c>
      <c r="I103855">
        <v>71000</v>
      </c>
      <c r="J103855" t="s">
        <v>276</v>
      </c>
      <c r="K103855">
        <v>71200</v>
      </c>
      <c r="L103855" t="s">
        <v>290</v>
      </c>
      <c r="M103855">
        <v>204</v>
      </c>
      <c r="N103855" t="s">
        <v>23</v>
      </c>
      <c r="O103855">
        <v>89689</v>
      </c>
    </row>
    <row r="103856" spans="1:15" x14ac:dyDescent="0.25">
      <c r="A103856">
        <v>2025</v>
      </c>
      <c r="B103856" t="s">
        <v>641</v>
      </c>
      <c r="C103856">
        <v>82</v>
      </c>
      <c r="D103856" t="s">
        <v>664</v>
      </c>
      <c r="E103856">
        <v>142</v>
      </c>
      <c r="F103856">
        <v>50</v>
      </c>
      <c r="G103856">
        <v>70000</v>
      </c>
      <c r="H103856" t="s">
        <v>265</v>
      </c>
      <c r="I103856">
        <v>71000</v>
      </c>
      <c r="J103856" t="s">
        <v>276</v>
      </c>
      <c r="K103856">
        <v>71200</v>
      </c>
      <c r="L103856" t="s">
        <v>290</v>
      </c>
      <c r="M103856">
        <v>206</v>
      </c>
      <c r="N103856" t="s">
        <v>24</v>
      </c>
      <c r="O103856">
        <v>1289</v>
      </c>
    </row>
    <row r="103857" spans="1:15" x14ac:dyDescent="0.25">
      <c r="A103857">
        <v>2025</v>
      </c>
      <c r="B103857" t="s">
        <v>641</v>
      </c>
      <c r="C103857">
        <v>82</v>
      </c>
      <c r="D103857" t="s">
        <v>664</v>
      </c>
      <c r="E103857">
        <v>142</v>
      </c>
      <c r="F103857">
        <v>50</v>
      </c>
      <c r="G103857">
        <v>70000</v>
      </c>
      <c r="H103857" t="s">
        <v>265</v>
      </c>
      <c r="I103857">
        <v>71000</v>
      </c>
      <c r="J103857" t="s">
        <v>276</v>
      </c>
      <c r="K103857">
        <v>71200</v>
      </c>
      <c r="L103857" t="s">
        <v>290</v>
      </c>
      <c r="M103857">
        <v>207</v>
      </c>
      <c r="N103857" t="s">
        <v>25</v>
      </c>
      <c r="O103857">
        <v>227621</v>
      </c>
    </row>
    <row r="103858" spans="1:15" x14ac:dyDescent="0.25">
      <c r="A103858">
        <v>2025</v>
      </c>
      <c r="B103858" t="s">
        <v>641</v>
      </c>
      <c r="C103858">
        <v>82</v>
      </c>
      <c r="D103858" t="s">
        <v>664</v>
      </c>
      <c r="E103858">
        <v>142</v>
      </c>
      <c r="F103858">
        <v>50</v>
      </c>
      <c r="G103858">
        <v>70000</v>
      </c>
      <c r="H103858" t="s">
        <v>265</v>
      </c>
      <c r="I103858">
        <v>71000</v>
      </c>
      <c r="J103858" t="s">
        <v>276</v>
      </c>
      <c r="K103858">
        <v>71200</v>
      </c>
      <c r="L103858" t="s">
        <v>290</v>
      </c>
      <c r="M103858">
        <v>208</v>
      </c>
      <c r="N103858" t="s">
        <v>26</v>
      </c>
      <c r="O103858">
        <v>5221</v>
      </c>
    </row>
    <row r="103859" spans="1:15" x14ac:dyDescent="0.25">
      <c r="A103859">
        <v>2025</v>
      </c>
      <c r="B103859" t="s">
        <v>641</v>
      </c>
      <c r="C103859">
        <v>82</v>
      </c>
      <c r="D103859" t="s">
        <v>664</v>
      </c>
      <c r="E103859">
        <v>142</v>
      </c>
      <c r="F103859">
        <v>50</v>
      </c>
      <c r="G103859">
        <v>70000</v>
      </c>
      <c r="H103859" t="s">
        <v>265</v>
      </c>
      <c r="I103859">
        <v>71000</v>
      </c>
      <c r="J103859" t="s">
        <v>276</v>
      </c>
      <c r="K103859">
        <v>71200</v>
      </c>
      <c r="L103859" t="s">
        <v>290</v>
      </c>
      <c r="M103859">
        <v>212</v>
      </c>
      <c r="N103859" t="s">
        <v>29</v>
      </c>
      <c r="O103859">
        <v>27013</v>
      </c>
    </row>
    <row r="103860" spans="1:15" x14ac:dyDescent="0.25">
      <c r="A103860">
        <v>2025</v>
      </c>
      <c r="B103860" t="s">
        <v>641</v>
      </c>
      <c r="C103860">
        <v>82</v>
      </c>
      <c r="D103860" t="s">
        <v>664</v>
      </c>
      <c r="E103860">
        <v>142</v>
      </c>
      <c r="F103860">
        <v>50</v>
      </c>
      <c r="G103860">
        <v>70000</v>
      </c>
      <c r="H103860" t="s">
        <v>265</v>
      </c>
      <c r="I103860">
        <v>71000</v>
      </c>
      <c r="J103860" t="s">
        <v>276</v>
      </c>
      <c r="K103860">
        <v>71200</v>
      </c>
      <c r="L103860" t="s">
        <v>290</v>
      </c>
      <c r="M103860">
        <v>312</v>
      </c>
      <c r="N103860" t="s">
        <v>152</v>
      </c>
      <c r="O103860">
        <v>61700</v>
      </c>
    </row>
    <row r="103861" spans="1:15" x14ac:dyDescent="0.25">
      <c r="A103861">
        <v>2025</v>
      </c>
      <c r="B103861" t="s">
        <v>641</v>
      </c>
      <c r="C103861">
        <v>82</v>
      </c>
      <c r="D103861" t="s">
        <v>664</v>
      </c>
      <c r="E103861">
        <v>142</v>
      </c>
      <c r="F103861">
        <v>50</v>
      </c>
      <c r="G103861">
        <v>70000</v>
      </c>
      <c r="H103861" t="s">
        <v>265</v>
      </c>
      <c r="I103861">
        <v>71000</v>
      </c>
      <c r="J103861" t="s">
        <v>276</v>
      </c>
      <c r="K103861">
        <v>71200</v>
      </c>
      <c r="L103861" t="s">
        <v>290</v>
      </c>
      <c r="M103861">
        <v>322</v>
      </c>
      <c r="N103861" t="s">
        <v>137</v>
      </c>
      <c r="O103861">
        <v>4597</v>
      </c>
    </row>
    <row r="103862" spans="1:15" x14ac:dyDescent="0.25">
      <c r="A103862">
        <v>2025</v>
      </c>
      <c r="B103862" t="s">
        <v>641</v>
      </c>
      <c r="C103862">
        <v>82</v>
      </c>
      <c r="D103862" t="s">
        <v>664</v>
      </c>
      <c r="E103862">
        <v>142</v>
      </c>
      <c r="F103862">
        <v>50</v>
      </c>
      <c r="G103862">
        <v>70000</v>
      </c>
      <c r="H103862" t="s">
        <v>265</v>
      </c>
      <c r="I103862">
        <v>71000</v>
      </c>
      <c r="J103862" t="s">
        <v>276</v>
      </c>
      <c r="K103862">
        <v>71200</v>
      </c>
      <c r="L103862" t="s">
        <v>290</v>
      </c>
      <c r="M103862">
        <v>429</v>
      </c>
      <c r="N103862" t="s">
        <v>179</v>
      </c>
      <c r="O103862">
        <v>32146</v>
      </c>
    </row>
    <row r="103863" spans="1:15" x14ac:dyDescent="0.25">
      <c r="A103863">
        <v>2025</v>
      </c>
      <c r="B103863" t="s">
        <v>641</v>
      </c>
      <c r="C103863">
        <v>82</v>
      </c>
      <c r="D103863" t="s">
        <v>664</v>
      </c>
      <c r="E103863">
        <v>142</v>
      </c>
      <c r="F103863">
        <v>50</v>
      </c>
      <c r="G103863">
        <v>70000</v>
      </c>
      <c r="H103863" t="s">
        <v>265</v>
      </c>
      <c r="I103863">
        <v>71000</v>
      </c>
      <c r="J103863" t="s">
        <v>276</v>
      </c>
      <c r="K103863">
        <v>71200</v>
      </c>
      <c r="L103863" t="s">
        <v>290</v>
      </c>
      <c r="M103863">
        <v>499</v>
      </c>
      <c r="N103863" t="s">
        <v>40</v>
      </c>
      <c r="O103863">
        <v>48</v>
      </c>
    </row>
    <row r="103864" spans="1:15" x14ac:dyDescent="0.25">
      <c r="A103864">
        <v>2025</v>
      </c>
      <c r="B103864" t="s">
        <v>641</v>
      </c>
      <c r="C103864">
        <v>82</v>
      </c>
      <c r="D103864" t="s">
        <v>664</v>
      </c>
      <c r="E103864">
        <v>142</v>
      </c>
      <c r="F103864">
        <v>50</v>
      </c>
      <c r="G103864">
        <v>70000</v>
      </c>
      <c r="H103864" t="s">
        <v>265</v>
      </c>
      <c r="I103864">
        <v>71000</v>
      </c>
      <c r="J103864" t="s">
        <v>276</v>
      </c>
      <c r="K103864">
        <v>71200</v>
      </c>
      <c r="L103864" t="s">
        <v>290</v>
      </c>
      <c r="M103864">
        <v>725</v>
      </c>
      <c r="N103864" t="s">
        <v>292</v>
      </c>
      <c r="O103864">
        <v>8478</v>
      </c>
    </row>
    <row r="103865" spans="1:15" x14ac:dyDescent="0.25">
      <c r="A103865">
        <v>2025</v>
      </c>
      <c r="B103865" t="s">
        <v>641</v>
      </c>
      <c r="C103865">
        <v>82</v>
      </c>
      <c r="D103865" t="s">
        <v>664</v>
      </c>
      <c r="E103865">
        <v>142</v>
      </c>
      <c r="F103865">
        <v>50</v>
      </c>
      <c r="G103865">
        <v>70000</v>
      </c>
      <c r="H103865" t="s">
        <v>265</v>
      </c>
      <c r="I103865">
        <v>71000</v>
      </c>
      <c r="J103865" t="s">
        <v>276</v>
      </c>
      <c r="K103865">
        <v>71300</v>
      </c>
      <c r="L103865" t="s">
        <v>293</v>
      </c>
      <c r="M103865">
        <v>429</v>
      </c>
      <c r="N103865" t="s">
        <v>179</v>
      </c>
      <c r="O103865">
        <v>21726</v>
      </c>
    </row>
    <row r="103866" spans="1:15" x14ac:dyDescent="0.25">
      <c r="A103866">
        <v>2025</v>
      </c>
      <c r="B103866" t="s">
        <v>641</v>
      </c>
      <c r="C103866">
        <v>82</v>
      </c>
      <c r="D103866" t="s">
        <v>664</v>
      </c>
      <c r="E103866">
        <v>142</v>
      </c>
      <c r="F103866">
        <v>50</v>
      </c>
      <c r="G103866">
        <v>70000</v>
      </c>
      <c r="H103866" t="s">
        <v>265</v>
      </c>
      <c r="I103866">
        <v>71000</v>
      </c>
      <c r="J103866" t="s">
        <v>276</v>
      </c>
      <c r="K103866">
        <v>71300</v>
      </c>
      <c r="L103866" t="s">
        <v>293</v>
      </c>
      <c r="M103866">
        <v>471</v>
      </c>
      <c r="N103866" t="s">
        <v>116</v>
      </c>
      <c r="O103866">
        <v>9110</v>
      </c>
    </row>
    <row r="103867" spans="1:15" x14ac:dyDescent="0.25">
      <c r="A103867">
        <v>2025</v>
      </c>
      <c r="B103867" t="s">
        <v>641</v>
      </c>
      <c r="C103867">
        <v>82</v>
      </c>
      <c r="D103867" t="s">
        <v>664</v>
      </c>
      <c r="E103867">
        <v>142</v>
      </c>
      <c r="F103867">
        <v>50</v>
      </c>
      <c r="G103867">
        <v>70000</v>
      </c>
      <c r="H103867" t="s">
        <v>265</v>
      </c>
      <c r="I103867">
        <v>71000</v>
      </c>
      <c r="J103867" t="s">
        <v>276</v>
      </c>
      <c r="K103867">
        <v>71300</v>
      </c>
      <c r="L103867" t="s">
        <v>293</v>
      </c>
      <c r="M103867">
        <v>499</v>
      </c>
      <c r="N103867" t="s">
        <v>40</v>
      </c>
      <c r="O103867">
        <v>27948</v>
      </c>
    </row>
    <row r="103868" spans="1:15" x14ac:dyDescent="0.25">
      <c r="A103868">
        <v>2025</v>
      </c>
      <c r="B103868" t="s">
        <v>641</v>
      </c>
      <c r="C103868">
        <v>82</v>
      </c>
      <c r="D103868" t="s">
        <v>664</v>
      </c>
      <c r="E103868">
        <v>142</v>
      </c>
      <c r="F103868">
        <v>50</v>
      </c>
      <c r="G103868">
        <v>70000</v>
      </c>
      <c r="H103868" t="s">
        <v>265</v>
      </c>
      <c r="I103868">
        <v>71000</v>
      </c>
      <c r="J103868" t="s">
        <v>276</v>
      </c>
      <c r="K103868">
        <v>71300</v>
      </c>
      <c r="L103868" t="s">
        <v>293</v>
      </c>
      <c r="M103868">
        <v>599</v>
      </c>
      <c r="N103868" t="s">
        <v>63</v>
      </c>
      <c r="O103868">
        <v>6000</v>
      </c>
    </row>
    <row r="103869" spans="1:15" x14ac:dyDescent="0.25">
      <c r="A103869">
        <v>2025</v>
      </c>
      <c r="B103869" t="s">
        <v>641</v>
      </c>
      <c r="C103869">
        <v>82</v>
      </c>
      <c r="D103869" t="s">
        <v>664</v>
      </c>
      <c r="E103869">
        <v>142</v>
      </c>
      <c r="F103869">
        <v>50</v>
      </c>
      <c r="G103869">
        <v>70000</v>
      </c>
      <c r="H103869" t="s">
        <v>265</v>
      </c>
      <c r="I103869">
        <v>71000</v>
      </c>
      <c r="J103869" t="s">
        <v>276</v>
      </c>
      <c r="K103869">
        <v>71300</v>
      </c>
      <c r="L103869" t="s">
        <v>293</v>
      </c>
      <c r="M103869">
        <v>730</v>
      </c>
      <c r="N103869" t="s">
        <v>295</v>
      </c>
      <c r="O103869">
        <v>73567</v>
      </c>
    </row>
    <row r="103870" spans="1:15" x14ac:dyDescent="0.25">
      <c r="A103870">
        <v>2025</v>
      </c>
      <c r="B103870" t="s">
        <v>641</v>
      </c>
      <c r="C103870">
        <v>82</v>
      </c>
      <c r="D103870" t="s">
        <v>664</v>
      </c>
      <c r="E103870">
        <v>142</v>
      </c>
      <c r="F103870">
        <v>50</v>
      </c>
      <c r="G103870">
        <v>70000</v>
      </c>
      <c r="H103870" t="s">
        <v>265</v>
      </c>
      <c r="I103870">
        <v>72000</v>
      </c>
      <c r="J103870" t="s">
        <v>297</v>
      </c>
      <c r="K103870">
        <v>72120</v>
      </c>
      <c r="L103870" t="s">
        <v>299</v>
      </c>
      <c r="M103870">
        <v>131</v>
      </c>
      <c r="N103870" t="s">
        <v>177</v>
      </c>
      <c r="O103870">
        <v>6092</v>
      </c>
    </row>
    <row r="103871" spans="1:15" x14ac:dyDescent="0.25">
      <c r="A103871">
        <v>2025</v>
      </c>
      <c r="B103871" t="s">
        <v>641</v>
      </c>
      <c r="C103871">
        <v>82</v>
      </c>
      <c r="D103871" t="s">
        <v>664</v>
      </c>
      <c r="E103871">
        <v>142</v>
      </c>
      <c r="F103871">
        <v>50</v>
      </c>
      <c r="G103871">
        <v>70000</v>
      </c>
      <c r="H103871" t="s">
        <v>265</v>
      </c>
      <c r="I103871">
        <v>72000</v>
      </c>
      <c r="J103871" t="s">
        <v>297</v>
      </c>
      <c r="K103871">
        <v>72120</v>
      </c>
      <c r="L103871" t="s">
        <v>299</v>
      </c>
      <c r="M103871">
        <v>201</v>
      </c>
      <c r="N103871" t="s">
        <v>22</v>
      </c>
      <c r="O103871">
        <v>378</v>
      </c>
    </row>
    <row r="103872" spans="1:15" x14ac:dyDescent="0.25">
      <c r="A103872">
        <v>2025</v>
      </c>
      <c r="B103872" t="s">
        <v>641</v>
      </c>
      <c r="C103872">
        <v>82</v>
      </c>
      <c r="D103872" t="s">
        <v>664</v>
      </c>
      <c r="E103872">
        <v>142</v>
      </c>
      <c r="F103872">
        <v>50</v>
      </c>
      <c r="G103872">
        <v>70000</v>
      </c>
      <c r="H103872" t="s">
        <v>265</v>
      </c>
      <c r="I103872">
        <v>72000</v>
      </c>
      <c r="J103872" t="s">
        <v>297</v>
      </c>
      <c r="K103872">
        <v>72120</v>
      </c>
      <c r="L103872" t="s">
        <v>299</v>
      </c>
      <c r="M103872">
        <v>204</v>
      </c>
      <c r="N103872" t="s">
        <v>23</v>
      </c>
      <c r="O103872">
        <v>487</v>
      </c>
    </row>
    <row r="103873" spans="1:15" x14ac:dyDescent="0.25">
      <c r="A103873">
        <v>2025</v>
      </c>
      <c r="B103873" t="s">
        <v>641</v>
      </c>
      <c r="C103873">
        <v>82</v>
      </c>
      <c r="D103873" t="s">
        <v>664</v>
      </c>
      <c r="E103873">
        <v>142</v>
      </c>
      <c r="F103873">
        <v>50</v>
      </c>
      <c r="G103873">
        <v>70000</v>
      </c>
      <c r="H103873" t="s">
        <v>265</v>
      </c>
      <c r="I103873">
        <v>72000</v>
      </c>
      <c r="J103873" t="s">
        <v>297</v>
      </c>
      <c r="K103873">
        <v>72120</v>
      </c>
      <c r="L103873" t="s">
        <v>299</v>
      </c>
      <c r="M103873">
        <v>212</v>
      </c>
      <c r="N103873" t="s">
        <v>29</v>
      </c>
      <c r="O103873">
        <v>88</v>
      </c>
    </row>
    <row r="103874" spans="1:15" x14ac:dyDescent="0.25">
      <c r="A103874">
        <v>2025</v>
      </c>
      <c r="B103874" t="s">
        <v>641</v>
      </c>
      <c r="C103874">
        <v>82</v>
      </c>
      <c r="D103874" t="s">
        <v>664</v>
      </c>
      <c r="E103874">
        <v>142</v>
      </c>
      <c r="F103874">
        <v>50</v>
      </c>
      <c r="G103874">
        <v>70000</v>
      </c>
      <c r="H103874" t="s">
        <v>265</v>
      </c>
      <c r="I103874">
        <v>72000</v>
      </c>
      <c r="J103874" t="s">
        <v>297</v>
      </c>
      <c r="K103874">
        <v>72120</v>
      </c>
      <c r="L103874" t="s">
        <v>299</v>
      </c>
      <c r="M103874">
        <v>399</v>
      </c>
      <c r="N103874" t="s">
        <v>38</v>
      </c>
      <c r="O103874">
        <v>0</v>
      </c>
    </row>
    <row r="103875" spans="1:15" x14ac:dyDescent="0.25">
      <c r="A103875">
        <v>2025</v>
      </c>
      <c r="B103875" t="s">
        <v>641</v>
      </c>
      <c r="C103875">
        <v>82</v>
      </c>
      <c r="D103875" t="s">
        <v>664</v>
      </c>
      <c r="E103875">
        <v>142</v>
      </c>
      <c r="F103875">
        <v>50</v>
      </c>
      <c r="G103875">
        <v>70000</v>
      </c>
      <c r="H103875" t="s">
        <v>265</v>
      </c>
      <c r="I103875">
        <v>72000</v>
      </c>
      <c r="J103875" t="s">
        <v>297</v>
      </c>
      <c r="K103875">
        <v>72120</v>
      </c>
      <c r="L103875" t="s">
        <v>299</v>
      </c>
      <c r="M103875">
        <v>413</v>
      </c>
      <c r="N103875" t="s">
        <v>178</v>
      </c>
      <c r="O103875">
        <v>0</v>
      </c>
    </row>
    <row r="103876" spans="1:15" x14ac:dyDescent="0.25">
      <c r="A103876">
        <v>2025</v>
      </c>
      <c r="B103876" t="s">
        <v>641</v>
      </c>
      <c r="C103876">
        <v>82</v>
      </c>
      <c r="D103876" t="s">
        <v>664</v>
      </c>
      <c r="E103876">
        <v>142</v>
      </c>
      <c r="F103876">
        <v>50</v>
      </c>
      <c r="G103876">
        <v>70000</v>
      </c>
      <c r="H103876" t="s">
        <v>265</v>
      </c>
      <c r="I103876">
        <v>72000</v>
      </c>
      <c r="J103876" t="s">
        <v>297</v>
      </c>
      <c r="K103876">
        <v>72120</v>
      </c>
      <c r="L103876" t="s">
        <v>299</v>
      </c>
      <c r="M103876">
        <v>735</v>
      </c>
      <c r="N103876" t="s">
        <v>189</v>
      </c>
      <c r="O103876">
        <v>0</v>
      </c>
    </row>
    <row r="103877" spans="1:15" x14ac:dyDescent="0.25">
      <c r="A103877">
        <v>2025</v>
      </c>
      <c r="B103877" t="s">
        <v>641</v>
      </c>
      <c r="C103877">
        <v>82</v>
      </c>
      <c r="D103877" t="s">
        <v>664</v>
      </c>
      <c r="E103877">
        <v>142</v>
      </c>
      <c r="F103877">
        <v>50</v>
      </c>
      <c r="G103877">
        <v>70000</v>
      </c>
      <c r="H103877" t="s">
        <v>265</v>
      </c>
      <c r="I103877">
        <v>72000</v>
      </c>
      <c r="J103877" t="s">
        <v>297</v>
      </c>
      <c r="K103877">
        <v>72120</v>
      </c>
      <c r="L103877" t="s">
        <v>299</v>
      </c>
      <c r="M103877">
        <v>790</v>
      </c>
      <c r="N103877" t="s">
        <v>64</v>
      </c>
      <c r="O103877">
        <v>0</v>
      </c>
    </row>
    <row r="103878" spans="1:15" x14ac:dyDescent="0.25">
      <c r="A103878">
        <v>2025</v>
      </c>
      <c r="B103878" t="s">
        <v>641</v>
      </c>
      <c r="C103878">
        <v>82</v>
      </c>
      <c r="D103878" t="s">
        <v>664</v>
      </c>
      <c r="E103878">
        <v>142</v>
      </c>
      <c r="F103878">
        <v>50</v>
      </c>
      <c r="G103878">
        <v>70000</v>
      </c>
      <c r="H103878" t="s">
        <v>265</v>
      </c>
      <c r="I103878">
        <v>72000</v>
      </c>
      <c r="J103878" t="s">
        <v>297</v>
      </c>
      <c r="K103878">
        <v>72130</v>
      </c>
      <c r="L103878" t="s">
        <v>301</v>
      </c>
      <c r="M103878">
        <v>189</v>
      </c>
      <c r="N103878" t="s">
        <v>68</v>
      </c>
      <c r="O103878">
        <v>320535</v>
      </c>
    </row>
    <row r="103879" spans="1:15" x14ac:dyDescent="0.25">
      <c r="A103879">
        <v>2025</v>
      </c>
      <c r="B103879" t="s">
        <v>641</v>
      </c>
      <c r="C103879">
        <v>82</v>
      </c>
      <c r="D103879" t="s">
        <v>664</v>
      </c>
      <c r="E103879">
        <v>142</v>
      </c>
      <c r="F103879">
        <v>50</v>
      </c>
      <c r="G103879">
        <v>70000</v>
      </c>
      <c r="H103879" t="s">
        <v>265</v>
      </c>
      <c r="I103879">
        <v>72000</v>
      </c>
      <c r="J103879" t="s">
        <v>297</v>
      </c>
      <c r="K103879">
        <v>72130</v>
      </c>
      <c r="L103879" t="s">
        <v>301</v>
      </c>
      <c r="M103879">
        <v>201</v>
      </c>
      <c r="N103879" t="s">
        <v>22</v>
      </c>
      <c r="O103879">
        <v>19574</v>
      </c>
    </row>
    <row r="103880" spans="1:15" x14ac:dyDescent="0.25">
      <c r="A103880">
        <v>2025</v>
      </c>
      <c r="B103880" t="s">
        <v>641</v>
      </c>
      <c r="C103880">
        <v>82</v>
      </c>
      <c r="D103880" t="s">
        <v>664</v>
      </c>
      <c r="E103880">
        <v>142</v>
      </c>
      <c r="F103880">
        <v>50</v>
      </c>
      <c r="G103880">
        <v>70000</v>
      </c>
      <c r="H103880" t="s">
        <v>265</v>
      </c>
      <c r="I103880">
        <v>72000</v>
      </c>
      <c r="J103880" t="s">
        <v>297</v>
      </c>
      <c r="K103880">
        <v>72130</v>
      </c>
      <c r="L103880" t="s">
        <v>301</v>
      </c>
      <c r="M103880">
        <v>204</v>
      </c>
      <c r="N103880" t="s">
        <v>23</v>
      </c>
      <c r="O103880">
        <v>23568</v>
      </c>
    </row>
    <row r="103881" spans="1:15" x14ac:dyDescent="0.25">
      <c r="A103881">
        <v>2025</v>
      </c>
      <c r="B103881" t="s">
        <v>641</v>
      </c>
      <c r="C103881">
        <v>82</v>
      </c>
      <c r="D103881" t="s">
        <v>664</v>
      </c>
      <c r="E103881">
        <v>142</v>
      </c>
      <c r="F103881">
        <v>50</v>
      </c>
      <c r="G103881">
        <v>70000</v>
      </c>
      <c r="H103881" t="s">
        <v>265</v>
      </c>
      <c r="I103881">
        <v>72000</v>
      </c>
      <c r="J103881" t="s">
        <v>297</v>
      </c>
      <c r="K103881">
        <v>72130</v>
      </c>
      <c r="L103881" t="s">
        <v>301</v>
      </c>
      <c r="M103881">
        <v>206</v>
      </c>
      <c r="N103881" t="s">
        <v>24</v>
      </c>
      <c r="O103881">
        <v>162</v>
      </c>
    </row>
    <row r="103882" spans="1:15" x14ac:dyDescent="0.25">
      <c r="A103882">
        <v>2025</v>
      </c>
      <c r="B103882" t="s">
        <v>641</v>
      </c>
      <c r="C103882">
        <v>82</v>
      </c>
      <c r="D103882" t="s">
        <v>664</v>
      </c>
      <c r="E103882">
        <v>142</v>
      </c>
      <c r="F103882">
        <v>50</v>
      </c>
      <c r="G103882">
        <v>70000</v>
      </c>
      <c r="H103882" t="s">
        <v>265</v>
      </c>
      <c r="I103882">
        <v>72000</v>
      </c>
      <c r="J103882" t="s">
        <v>297</v>
      </c>
      <c r="K103882">
        <v>72130</v>
      </c>
      <c r="L103882" t="s">
        <v>301</v>
      </c>
      <c r="M103882">
        <v>207</v>
      </c>
      <c r="N103882" t="s">
        <v>25</v>
      </c>
      <c r="O103882">
        <v>23368</v>
      </c>
    </row>
    <row r="103883" spans="1:15" x14ac:dyDescent="0.25">
      <c r="A103883">
        <v>2025</v>
      </c>
      <c r="B103883" t="s">
        <v>641</v>
      </c>
      <c r="C103883">
        <v>82</v>
      </c>
      <c r="D103883" t="s">
        <v>664</v>
      </c>
      <c r="E103883">
        <v>142</v>
      </c>
      <c r="F103883">
        <v>50</v>
      </c>
      <c r="G103883">
        <v>70000</v>
      </c>
      <c r="H103883" t="s">
        <v>265</v>
      </c>
      <c r="I103883">
        <v>72000</v>
      </c>
      <c r="J103883" t="s">
        <v>297</v>
      </c>
      <c r="K103883">
        <v>72130</v>
      </c>
      <c r="L103883" t="s">
        <v>301</v>
      </c>
      <c r="M103883">
        <v>208</v>
      </c>
      <c r="N103883" t="s">
        <v>26</v>
      </c>
      <c r="O103883">
        <v>540</v>
      </c>
    </row>
    <row r="103884" spans="1:15" x14ac:dyDescent="0.25">
      <c r="A103884">
        <v>2025</v>
      </c>
      <c r="B103884" t="s">
        <v>641</v>
      </c>
      <c r="C103884">
        <v>82</v>
      </c>
      <c r="D103884" t="s">
        <v>664</v>
      </c>
      <c r="E103884">
        <v>142</v>
      </c>
      <c r="F103884">
        <v>50</v>
      </c>
      <c r="G103884">
        <v>70000</v>
      </c>
      <c r="H103884" t="s">
        <v>265</v>
      </c>
      <c r="I103884">
        <v>72000</v>
      </c>
      <c r="J103884" t="s">
        <v>297</v>
      </c>
      <c r="K103884">
        <v>72130</v>
      </c>
      <c r="L103884" t="s">
        <v>301</v>
      </c>
      <c r="M103884">
        <v>212</v>
      </c>
      <c r="N103884" t="s">
        <v>29</v>
      </c>
      <c r="O103884">
        <v>4578</v>
      </c>
    </row>
    <row r="103885" spans="1:15" x14ac:dyDescent="0.25">
      <c r="A103885">
        <v>2025</v>
      </c>
      <c r="B103885" t="s">
        <v>641</v>
      </c>
      <c r="C103885">
        <v>82</v>
      </c>
      <c r="D103885" t="s">
        <v>664</v>
      </c>
      <c r="E103885">
        <v>142</v>
      </c>
      <c r="F103885">
        <v>50</v>
      </c>
      <c r="G103885">
        <v>70000</v>
      </c>
      <c r="H103885" t="s">
        <v>265</v>
      </c>
      <c r="I103885">
        <v>72000</v>
      </c>
      <c r="J103885" t="s">
        <v>297</v>
      </c>
      <c r="K103885">
        <v>72130</v>
      </c>
      <c r="L103885" t="s">
        <v>301</v>
      </c>
      <c r="M103885">
        <v>307</v>
      </c>
      <c r="N103885" t="s">
        <v>31</v>
      </c>
      <c r="O103885">
        <v>1753</v>
      </c>
    </row>
    <row r="103886" spans="1:15" x14ac:dyDescent="0.25">
      <c r="A103886">
        <v>2025</v>
      </c>
      <c r="B103886" t="s">
        <v>641</v>
      </c>
      <c r="C103886">
        <v>82</v>
      </c>
      <c r="D103886" t="s">
        <v>664</v>
      </c>
      <c r="E103886">
        <v>142</v>
      </c>
      <c r="F103886">
        <v>50</v>
      </c>
      <c r="G103886">
        <v>70000</v>
      </c>
      <c r="H103886" t="s">
        <v>265</v>
      </c>
      <c r="I103886">
        <v>72000</v>
      </c>
      <c r="J103886" t="s">
        <v>297</v>
      </c>
      <c r="K103886">
        <v>72130</v>
      </c>
      <c r="L103886" t="s">
        <v>301</v>
      </c>
      <c r="M103886">
        <v>312</v>
      </c>
      <c r="N103886" t="s">
        <v>152</v>
      </c>
      <c r="O103886">
        <v>0</v>
      </c>
    </row>
    <row r="103887" spans="1:15" x14ac:dyDescent="0.25">
      <c r="A103887">
        <v>2025</v>
      </c>
      <c r="B103887" t="s">
        <v>641</v>
      </c>
      <c r="C103887">
        <v>82</v>
      </c>
      <c r="D103887" t="s">
        <v>664</v>
      </c>
      <c r="E103887">
        <v>142</v>
      </c>
      <c r="F103887">
        <v>50</v>
      </c>
      <c r="G103887">
        <v>70000</v>
      </c>
      <c r="H103887" t="s">
        <v>265</v>
      </c>
      <c r="I103887">
        <v>72000</v>
      </c>
      <c r="J103887" t="s">
        <v>297</v>
      </c>
      <c r="K103887">
        <v>72130</v>
      </c>
      <c r="L103887" t="s">
        <v>301</v>
      </c>
      <c r="M103887">
        <v>355</v>
      </c>
      <c r="N103887" t="s">
        <v>37</v>
      </c>
      <c r="O103887">
        <v>4713</v>
      </c>
    </row>
    <row r="103888" spans="1:15" x14ac:dyDescent="0.25">
      <c r="A103888">
        <v>2025</v>
      </c>
      <c r="B103888" t="s">
        <v>641</v>
      </c>
      <c r="C103888">
        <v>82</v>
      </c>
      <c r="D103888" t="s">
        <v>664</v>
      </c>
      <c r="E103888">
        <v>142</v>
      </c>
      <c r="F103888">
        <v>50</v>
      </c>
      <c r="G103888">
        <v>70000</v>
      </c>
      <c r="H103888" t="s">
        <v>265</v>
      </c>
      <c r="I103888">
        <v>72000</v>
      </c>
      <c r="J103888" t="s">
        <v>297</v>
      </c>
      <c r="K103888">
        <v>72130</v>
      </c>
      <c r="L103888" t="s">
        <v>301</v>
      </c>
      <c r="M103888">
        <v>399</v>
      </c>
      <c r="N103888" t="s">
        <v>38</v>
      </c>
      <c r="O103888">
        <v>600</v>
      </c>
    </row>
    <row r="103889" spans="1:15" x14ac:dyDescent="0.25">
      <c r="A103889">
        <v>2025</v>
      </c>
      <c r="B103889" t="s">
        <v>641</v>
      </c>
      <c r="C103889">
        <v>82</v>
      </c>
      <c r="D103889" t="s">
        <v>664</v>
      </c>
      <c r="E103889">
        <v>142</v>
      </c>
      <c r="F103889">
        <v>50</v>
      </c>
      <c r="G103889">
        <v>70000</v>
      </c>
      <c r="H103889" t="s">
        <v>265</v>
      </c>
      <c r="I103889">
        <v>72000</v>
      </c>
      <c r="J103889" t="s">
        <v>297</v>
      </c>
      <c r="K103889">
        <v>72130</v>
      </c>
      <c r="L103889" t="s">
        <v>301</v>
      </c>
      <c r="M103889">
        <v>499</v>
      </c>
      <c r="N103889" t="s">
        <v>40</v>
      </c>
      <c r="O103889">
        <v>36418</v>
      </c>
    </row>
    <row r="103890" spans="1:15" x14ac:dyDescent="0.25">
      <c r="A103890">
        <v>2025</v>
      </c>
      <c r="B103890" t="s">
        <v>641</v>
      </c>
      <c r="C103890">
        <v>82</v>
      </c>
      <c r="D103890" t="s">
        <v>664</v>
      </c>
      <c r="E103890">
        <v>142</v>
      </c>
      <c r="F103890">
        <v>50</v>
      </c>
      <c r="G103890">
        <v>70000</v>
      </c>
      <c r="H103890" t="s">
        <v>265</v>
      </c>
      <c r="I103890">
        <v>72000</v>
      </c>
      <c r="J103890" t="s">
        <v>297</v>
      </c>
      <c r="K103890">
        <v>72130</v>
      </c>
      <c r="L103890" t="s">
        <v>301</v>
      </c>
      <c r="M103890">
        <v>524</v>
      </c>
      <c r="N103890" t="s">
        <v>41</v>
      </c>
      <c r="O103890">
        <v>36444</v>
      </c>
    </row>
    <row r="103891" spans="1:15" x14ac:dyDescent="0.25">
      <c r="A103891">
        <v>2025</v>
      </c>
      <c r="B103891" t="s">
        <v>641</v>
      </c>
      <c r="C103891">
        <v>82</v>
      </c>
      <c r="D103891" t="s">
        <v>664</v>
      </c>
      <c r="E103891">
        <v>142</v>
      </c>
      <c r="F103891">
        <v>50</v>
      </c>
      <c r="G103891">
        <v>70000</v>
      </c>
      <c r="H103891" t="s">
        <v>265</v>
      </c>
      <c r="I103891">
        <v>72000</v>
      </c>
      <c r="J103891" t="s">
        <v>297</v>
      </c>
      <c r="K103891">
        <v>72130</v>
      </c>
      <c r="L103891" t="s">
        <v>301</v>
      </c>
      <c r="M103891">
        <v>599</v>
      </c>
      <c r="N103891" t="s">
        <v>63</v>
      </c>
      <c r="O103891">
        <v>40507</v>
      </c>
    </row>
    <row r="103892" spans="1:15" x14ac:dyDescent="0.25">
      <c r="A103892">
        <v>2025</v>
      </c>
      <c r="B103892" t="s">
        <v>641</v>
      </c>
      <c r="C103892">
        <v>82</v>
      </c>
      <c r="D103892" t="s">
        <v>664</v>
      </c>
      <c r="E103892">
        <v>142</v>
      </c>
      <c r="F103892">
        <v>50</v>
      </c>
      <c r="G103892">
        <v>70000</v>
      </c>
      <c r="H103892" t="s">
        <v>265</v>
      </c>
      <c r="I103892">
        <v>72000</v>
      </c>
      <c r="J103892" t="s">
        <v>297</v>
      </c>
      <c r="K103892">
        <v>72130</v>
      </c>
      <c r="L103892" t="s">
        <v>301</v>
      </c>
      <c r="M103892">
        <v>790</v>
      </c>
      <c r="N103892" t="s">
        <v>64</v>
      </c>
      <c r="O103892">
        <v>387</v>
      </c>
    </row>
    <row r="103893" spans="1:15" x14ac:dyDescent="0.25">
      <c r="A103893">
        <v>2025</v>
      </c>
      <c r="B103893" t="s">
        <v>641</v>
      </c>
      <c r="C103893">
        <v>82</v>
      </c>
      <c r="D103893" t="s">
        <v>664</v>
      </c>
      <c r="E103893">
        <v>142</v>
      </c>
      <c r="F103893">
        <v>50</v>
      </c>
      <c r="G103893">
        <v>70000</v>
      </c>
      <c r="H103893" t="s">
        <v>265</v>
      </c>
      <c r="I103893">
        <v>72000</v>
      </c>
      <c r="J103893" t="s">
        <v>297</v>
      </c>
      <c r="K103893">
        <v>72210</v>
      </c>
      <c r="L103893" t="s">
        <v>277</v>
      </c>
      <c r="M103893">
        <v>105</v>
      </c>
      <c r="N103893" t="s">
        <v>72</v>
      </c>
      <c r="O103893">
        <v>110736</v>
      </c>
    </row>
    <row r="103894" spans="1:15" x14ac:dyDescent="0.25">
      <c r="A103894">
        <v>2025</v>
      </c>
      <c r="B103894" t="s">
        <v>641</v>
      </c>
      <c r="C103894">
        <v>82</v>
      </c>
      <c r="D103894" t="s">
        <v>664</v>
      </c>
      <c r="E103894">
        <v>142</v>
      </c>
      <c r="F103894">
        <v>50</v>
      </c>
      <c r="G103894">
        <v>70000</v>
      </c>
      <c r="H103894" t="s">
        <v>265</v>
      </c>
      <c r="I103894">
        <v>72000</v>
      </c>
      <c r="J103894" t="s">
        <v>297</v>
      </c>
      <c r="K103894">
        <v>72210</v>
      </c>
      <c r="L103894" t="s">
        <v>277</v>
      </c>
      <c r="M103894">
        <v>162</v>
      </c>
      <c r="N103894" t="s">
        <v>66</v>
      </c>
      <c r="O103894">
        <v>39892</v>
      </c>
    </row>
    <row r="103895" spans="1:15" x14ac:dyDescent="0.25">
      <c r="A103895">
        <v>2025</v>
      </c>
      <c r="B103895" t="s">
        <v>641</v>
      </c>
      <c r="C103895">
        <v>82</v>
      </c>
      <c r="D103895" t="s">
        <v>664</v>
      </c>
      <c r="E103895">
        <v>142</v>
      </c>
      <c r="F103895">
        <v>50</v>
      </c>
      <c r="G103895">
        <v>70000</v>
      </c>
      <c r="H103895" t="s">
        <v>265</v>
      </c>
      <c r="I103895">
        <v>72000</v>
      </c>
      <c r="J103895" t="s">
        <v>297</v>
      </c>
      <c r="K103895">
        <v>72210</v>
      </c>
      <c r="L103895" t="s">
        <v>277</v>
      </c>
      <c r="M103895">
        <v>189</v>
      </c>
      <c r="N103895" t="s">
        <v>68</v>
      </c>
      <c r="O103895">
        <v>311558</v>
      </c>
    </row>
    <row r="103896" spans="1:15" x14ac:dyDescent="0.25">
      <c r="A103896">
        <v>2025</v>
      </c>
      <c r="B103896" t="s">
        <v>641</v>
      </c>
      <c r="C103896">
        <v>82</v>
      </c>
      <c r="D103896" t="s">
        <v>664</v>
      </c>
      <c r="E103896">
        <v>142</v>
      </c>
      <c r="F103896">
        <v>50</v>
      </c>
      <c r="G103896">
        <v>70000</v>
      </c>
      <c r="H103896" t="s">
        <v>265</v>
      </c>
      <c r="I103896">
        <v>72000</v>
      </c>
      <c r="J103896" t="s">
        <v>297</v>
      </c>
      <c r="K103896">
        <v>72210</v>
      </c>
      <c r="L103896" t="s">
        <v>277</v>
      </c>
      <c r="M103896">
        <v>201</v>
      </c>
      <c r="N103896" t="s">
        <v>22</v>
      </c>
      <c r="O103896">
        <v>27688</v>
      </c>
    </row>
    <row r="103897" spans="1:15" x14ac:dyDescent="0.25">
      <c r="A103897">
        <v>2025</v>
      </c>
      <c r="B103897" t="s">
        <v>641</v>
      </c>
      <c r="C103897">
        <v>82</v>
      </c>
      <c r="D103897" t="s">
        <v>664</v>
      </c>
      <c r="E103897">
        <v>142</v>
      </c>
      <c r="F103897">
        <v>50</v>
      </c>
      <c r="G103897">
        <v>70000</v>
      </c>
      <c r="H103897" t="s">
        <v>265</v>
      </c>
      <c r="I103897">
        <v>72000</v>
      </c>
      <c r="J103897" t="s">
        <v>297</v>
      </c>
      <c r="K103897">
        <v>72210</v>
      </c>
      <c r="L103897" t="s">
        <v>277</v>
      </c>
      <c r="M103897">
        <v>204</v>
      </c>
      <c r="N103897" t="s">
        <v>23</v>
      </c>
      <c r="O103897">
        <v>28989</v>
      </c>
    </row>
    <row r="103898" spans="1:15" x14ac:dyDescent="0.25">
      <c r="A103898">
        <v>2025</v>
      </c>
      <c r="B103898" t="s">
        <v>641</v>
      </c>
      <c r="C103898">
        <v>82</v>
      </c>
      <c r="D103898" t="s">
        <v>664</v>
      </c>
      <c r="E103898">
        <v>142</v>
      </c>
      <c r="F103898">
        <v>50</v>
      </c>
      <c r="G103898">
        <v>70000</v>
      </c>
      <c r="H103898" t="s">
        <v>265</v>
      </c>
      <c r="I103898">
        <v>72000</v>
      </c>
      <c r="J103898" t="s">
        <v>297</v>
      </c>
      <c r="K103898">
        <v>72210</v>
      </c>
      <c r="L103898" t="s">
        <v>277</v>
      </c>
      <c r="M103898">
        <v>206</v>
      </c>
      <c r="N103898" t="s">
        <v>24</v>
      </c>
      <c r="O103898">
        <v>217</v>
      </c>
    </row>
    <row r="103899" spans="1:15" x14ac:dyDescent="0.25">
      <c r="A103899">
        <v>2025</v>
      </c>
      <c r="B103899" t="s">
        <v>641</v>
      </c>
      <c r="C103899">
        <v>82</v>
      </c>
      <c r="D103899" t="s">
        <v>664</v>
      </c>
      <c r="E103899">
        <v>142</v>
      </c>
      <c r="F103899">
        <v>50</v>
      </c>
      <c r="G103899">
        <v>70000</v>
      </c>
      <c r="H103899" t="s">
        <v>265</v>
      </c>
      <c r="I103899">
        <v>72000</v>
      </c>
      <c r="J103899" t="s">
        <v>297</v>
      </c>
      <c r="K103899">
        <v>72210</v>
      </c>
      <c r="L103899" t="s">
        <v>277</v>
      </c>
      <c r="M103899">
        <v>207</v>
      </c>
      <c r="N103899" t="s">
        <v>25</v>
      </c>
      <c r="O103899">
        <v>41159</v>
      </c>
    </row>
    <row r="103900" spans="1:15" x14ac:dyDescent="0.25">
      <c r="A103900">
        <v>2025</v>
      </c>
      <c r="B103900" t="s">
        <v>641</v>
      </c>
      <c r="C103900">
        <v>82</v>
      </c>
      <c r="D103900" t="s">
        <v>664</v>
      </c>
      <c r="E103900">
        <v>142</v>
      </c>
      <c r="F103900">
        <v>50</v>
      </c>
      <c r="G103900">
        <v>70000</v>
      </c>
      <c r="H103900" t="s">
        <v>265</v>
      </c>
      <c r="I103900">
        <v>72000</v>
      </c>
      <c r="J103900" t="s">
        <v>297</v>
      </c>
      <c r="K103900">
        <v>72210</v>
      </c>
      <c r="L103900" t="s">
        <v>277</v>
      </c>
      <c r="M103900">
        <v>208</v>
      </c>
      <c r="N103900" t="s">
        <v>26</v>
      </c>
      <c r="O103900">
        <v>939</v>
      </c>
    </row>
    <row r="103901" spans="1:15" x14ac:dyDescent="0.25">
      <c r="A103901">
        <v>2025</v>
      </c>
      <c r="B103901" t="s">
        <v>641</v>
      </c>
      <c r="C103901">
        <v>82</v>
      </c>
      <c r="D103901" t="s">
        <v>664</v>
      </c>
      <c r="E103901">
        <v>142</v>
      </c>
      <c r="F103901">
        <v>50</v>
      </c>
      <c r="G103901">
        <v>70000</v>
      </c>
      <c r="H103901" t="s">
        <v>265</v>
      </c>
      <c r="I103901">
        <v>72000</v>
      </c>
      <c r="J103901" t="s">
        <v>297</v>
      </c>
      <c r="K103901">
        <v>72210</v>
      </c>
      <c r="L103901" t="s">
        <v>277</v>
      </c>
      <c r="M103901">
        <v>212</v>
      </c>
      <c r="N103901" t="s">
        <v>29</v>
      </c>
      <c r="O103901">
        <v>6476</v>
      </c>
    </row>
    <row r="103902" spans="1:15" x14ac:dyDescent="0.25">
      <c r="A103902">
        <v>2025</v>
      </c>
      <c r="B103902" t="s">
        <v>641</v>
      </c>
      <c r="C103902">
        <v>82</v>
      </c>
      <c r="D103902" t="s">
        <v>664</v>
      </c>
      <c r="E103902">
        <v>142</v>
      </c>
      <c r="F103902">
        <v>50</v>
      </c>
      <c r="G103902">
        <v>70000</v>
      </c>
      <c r="H103902" t="s">
        <v>265</v>
      </c>
      <c r="I103902">
        <v>72000</v>
      </c>
      <c r="J103902" t="s">
        <v>297</v>
      </c>
      <c r="K103902">
        <v>72210</v>
      </c>
      <c r="L103902" t="s">
        <v>277</v>
      </c>
      <c r="M103902">
        <v>307</v>
      </c>
      <c r="N103902" t="s">
        <v>31</v>
      </c>
      <c r="O103902">
        <v>0</v>
      </c>
    </row>
    <row r="103903" spans="1:15" x14ac:dyDescent="0.25">
      <c r="A103903">
        <v>2025</v>
      </c>
      <c r="B103903" t="s">
        <v>641</v>
      </c>
      <c r="C103903">
        <v>82</v>
      </c>
      <c r="D103903" t="s">
        <v>664</v>
      </c>
      <c r="E103903">
        <v>142</v>
      </c>
      <c r="F103903">
        <v>50</v>
      </c>
      <c r="G103903">
        <v>70000</v>
      </c>
      <c r="H103903" t="s">
        <v>265</v>
      </c>
      <c r="I103903">
        <v>72000</v>
      </c>
      <c r="J103903" t="s">
        <v>297</v>
      </c>
      <c r="K103903">
        <v>72210</v>
      </c>
      <c r="L103903" t="s">
        <v>277</v>
      </c>
      <c r="M103903">
        <v>308</v>
      </c>
      <c r="N103903" t="s">
        <v>362</v>
      </c>
      <c r="O103903">
        <v>0</v>
      </c>
    </row>
    <row r="103904" spans="1:15" x14ac:dyDescent="0.25">
      <c r="A103904">
        <v>2025</v>
      </c>
      <c r="B103904" t="s">
        <v>641</v>
      </c>
      <c r="C103904">
        <v>82</v>
      </c>
      <c r="D103904" t="s">
        <v>664</v>
      </c>
      <c r="E103904">
        <v>142</v>
      </c>
      <c r="F103904">
        <v>50</v>
      </c>
      <c r="G103904">
        <v>70000</v>
      </c>
      <c r="H103904" t="s">
        <v>265</v>
      </c>
      <c r="I103904">
        <v>72000</v>
      </c>
      <c r="J103904" t="s">
        <v>297</v>
      </c>
      <c r="K103904">
        <v>72210</v>
      </c>
      <c r="L103904" t="s">
        <v>277</v>
      </c>
      <c r="M103904">
        <v>336</v>
      </c>
      <c r="N103904" t="s">
        <v>50</v>
      </c>
      <c r="O103904">
        <v>0</v>
      </c>
    </row>
    <row r="103905" spans="1:15" x14ac:dyDescent="0.25">
      <c r="A103905">
        <v>2025</v>
      </c>
      <c r="B103905" t="s">
        <v>641</v>
      </c>
      <c r="C103905">
        <v>82</v>
      </c>
      <c r="D103905" t="s">
        <v>664</v>
      </c>
      <c r="E103905">
        <v>142</v>
      </c>
      <c r="F103905">
        <v>50</v>
      </c>
      <c r="G103905">
        <v>70000</v>
      </c>
      <c r="H103905" t="s">
        <v>265</v>
      </c>
      <c r="I103905">
        <v>72000</v>
      </c>
      <c r="J103905" t="s">
        <v>297</v>
      </c>
      <c r="K103905">
        <v>72210</v>
      </c>
      <c r="L103905" t="s">
        <v>277</v>
      </c>
      <c r="M103905">
        <v>355</v>
      </c>
      <c r="N103905" t="s">
        <v>37</v>
      </c>
      <c r="O103905">
        <v>283</v>
      </c>
    </row>
    <row r="103906" spans="1:15" x14ac:dyDescent="0.25">
      <c r="A103906">
        <v>2025</v>
      </c>
      <c r="B103906" t="s">
        <v>641</v>
      </c>
      <c r="C103906">
        <v>82</v>
      </c>
      <c r="D103906" t="s">
        <v>664</v>
      </c>
      <c r="E103906">
        <v>142</v>
      </c>
      <c r="F103906">
        <v>50</v>
      </c>
      <c r="G103906">
        <v>70000</v>
      </c>
      <c r="H103906" t="s">
        <v>265</v>
      </c>
      <c r="I103906">
        <v>72000</v>
      </c>
      <c r="J103906" t="s">
        <v>297</v>
      </c>
      <c r="K103906">
        <v>72210</v>
      </c>
      <c r="L103906" t="s">
        <v>277</v>
      </c>
      <c r="M103906">
        <v>399</v>
      </c>
      <c r="N103906" t="s">
        <v>38</v>
      </c>
      <c r="O103906">
        <v>0</v>
      </c>
    </row>
    <row r="103907" spans="1:15" x14ac:dyDescent="0.25">
      <c r="A103907">
        <v>2025</v>
      </c>
      <c r="B103907" t="s">
        <v>641</v>
      </c>
      <c r="C103907">
        <v>82</v>
      </c>
      <c r="D103907" t="s">
        <v>664</v>
      </c>
      <c r="E103907">
        <v>142</v>
      </c>
      <c r="F103907">
        <v>50</v>
      </c>
      <c r="G103907">
        <v>70000</v>
      </c>
      <c r="H103907" t="s">
        <v>265</v>
      </c>
      <c r="I103907">
        <v>72000</v>
      </c>
      <c r="J103907" t="s">
        <v>297</v>
      </c>
      <c r="K103907">
        <v>72210</v>
      </c>
      <c r="L103907" t="s">
        <v>277</v>
      </c>
      <c r="M103907">
        <v>499</v>
      </c>
      <c r="N103907" t="s">
        <v>40</v>
      </c>
      <c r="O103907">
        <v>373824</v>
      </c>
    </row>
    <row r="103908" spans="1:15" x14ac:dyDescent="0.25">
      <c r="A103908">
        <v>2025</v>
      </c>
      <c r="B103908" t="s">
        <v>641</v>
      </c>
      <c r="C103908">
        <v>82</v>
      </c>
      <c r="D103908" t="s">
        <v>664</v>
      </c>
      <c r="E103908">
        <v>142</v>
      </c>
      <c r="F103908">
        <v>50</v>
      </c>
      <c r="G103908">
        <v>70000</v>
      </c>
      <c r="H103908" t="s">
        <v>265</v>
      </c>
      <c r="I103908">
        <v>72000</v>
      </c>
      <c r="J103908" t="s">
        <v>297</v>
      </c>
      <c r="K103908">
        <v>72210</v>
      </c>
      <c r="L103908" t="s">
        <v>277</v>
      </c>
      <c r="M103908">
        <v>524</v>
      </c>
      <c r="N103908" t="s">
        <v>41</v>
      </c>
      <c r="O103908">
        <v>75866</v>
      </c>
    </row>
    <row r="103909" spans="1:15" x14ac:dyDescent="0.25">
      <c r="A103909">
        <v>2025</v>
      </c>
      <c r="B103909" t="s">
        <v>641</v>
      </c>
      <c r="C103909">
        <v>82</v>
      </c>
      <c r="D103909" t="s">
        <v>664</v>
      </c>
      <c r="E103909">
        <v>142</v>
      </c>
      <c r="F103909">
        <v>50</v>
      </c>
      <c r="G103909">
        <v>70000</v>
      </c>
      <c r="H103909" t="s">
        <v>265</v>
      </c>
      <c r="I103909">
        <v>72000</v>
      </c>
      <c r="J103909" t="s">
        <v>297</v>
      </c>
      <c r="K103909">
        <v>72210</v>
      </c>
      <c r="L103909" t="s">
        <v>277</v>
      </c>
      <c r="M103909">
        <v>599</v>
      </c>
      <c r="N103909" t="s">
        <v>63</v>
      </c>
      <c r="O103909">
        <v>200</v>
      </c>
    </row>
    <row r="103910" spans="1:15" x14ac:dyDescent="0.25">
      <c r="A103910">
        <v>2025</v>
      </c>
      <c r="B103910" t="s">
        <v>641</v>
      </c>
      <c r="C103910">
        <v>82</v>
      </c>
      <c r="D103910" t="s">
        <v>664</v>
      </c>
      <c r="E103910">
        <v>142</v>
      </c>
      <c r="F103910">
        <v>50</v>
      </c>
      <c r="G103910">
        <v>70000</v>
      </c>
      <c r="H103910" t="s">
        <v>265</v>
      </c>
      <c r="I103910">
        <v>72000</v>
      </c>
      <c r="J103910" t="s">
        <v>297</v>
      </c>
      <c r="K103910">
        <v>72210</v>
      </c>
      <c r="L103910" t="s">
        <v>277</v>
      </c>
      <c r="M103910">
        <v>790</v>
      </c>
      <c r="N103910" t="s">
        <v>64</v>
      </c>
      <c r="O103910">
        <v>44498</v>
      </c>
    </row>
    <row r="103911" spans="1:15" x14ac:dyDescent="0.25">
      <c r="A103911">
        <v>2025</v>
      </c>
      <c r="B103911" t="s">
        <v>641</v>
      </c>
      <c r="C103911">
        <v>82</v>
      </c>
      <c r="D103911" t="s">
        <v>664</v>
      </c>
      <c r="E103911">
        <v>142</v>
      </c>
      <c r="F103911">
        <v>50</v>
      </c>
      <c r="G103911">
        <v>70000</v>
      </c>
      <c r="H103911" t="s">
        <v>265</v>
      </c>
      <c r="I103911">
        <v>72000</v>
      </c>
      <c r="J103911" t="s">
        <v>297</v>
      </c>
      <c r="K103911">
        <v>72220</v>
      </c>
      <c r="L103911" t="s">
        <v>290</v>
      </c>
      <c r="M103911">
        <v>105</v>
      </c>
      <c r="N103911" t="s">
        <v>72</v>
      </c>
      <c r="O103911">
        <v>103385</v>
      </c>
    </row>
    <row r="103912" spans="1:15" x14ac:dyDescent="0.25">
      <c r="A103912">
        <v>2025</v>
      </c>
      <c r="B103912" t="s">
        <v>641</v>
      </c>
      <c r="C103912">
        <v>82</v>
      </c>
      <c r="D103912" t="s">
        <v>664</v>
      </c>
      <c r="E103912">
        <v>142</v>
      </c>
      <c r="F103912">
        <v>50</v>
      </c>
      <c r="G103912">
        <v>70000</v>
      </c>
      <c r="H103912" t="s">
        <v>265</v>
      </c>
      <c r="I103912">
        <v>72000</v>
      </c>
      <c r="J103912" t="s">
        <v>297</v>
      </c>
      <c r="K103912">
        <v>72220</v>
      </c>
      <c r="L103912" t="s">
        <v>290</v>
      </c>
      <c r="M103912">
        <v>124</v>
      </c>
      <c r="N103912" t="s">
        <v>303</v>
      </c>
      <c r="O103912">
        <v>210619</v>
      </c>
    </row>
    <row r="103913" spans="1:15" x14ac:dyDescent="0.25">
      <c r="A103913">
        <v>2025</v>
      </c>
      <c r="B103913" t="s">
        <v>641</v>
      </c>
      <c r="C103913">
        <v>82</v>
      </c>
      <c r="D103913" t="s">
        <v>664</v>
      </c>
      <c r="E103913">
        <v>142</v>
      </c>
      <c r="F103913">
        <v>50</v>
      </c>
      <c r="G103913">
        <v>70000</v>
      </c>
      <c r="H103913" t="s">
        <v>265</v>
      </c>
      <c r="I103913">
        <v>72000</v>
      </c>
      <c r="J103913" t="s">
        <v>297</v>
      </c>
      <c r="K103913">
        <v>72220</v>
      </c>
      <c r="L103913" t="s">
        <v>290</v>
      </c>
      <c r="M103913">
        <v>189</v>
      </c>
      <c r="N103913" t="s">
        <v>68</v>
      </c>
      <c r="O103913">
        <v>353963</v>
      </c>
    </row>
    <row r="103914" spans="1:15" x14ac:dyDescent="0.25">
      <c r="A103914">
        <v>2025</v>
      </c>
      <c r="B103914" t="s">
        <v>641</v>
      </c>
      <c r="C103914">
        <v>82</v>
      </c>
      <c r="D103914" t="s">
        <v>664</v>
      </c>
      <c r="E103914">
        <v>142</v>
      </c>
      <c r="F103914">
        <v>50</v>
      </c>
      <c r="G103914">
        <v>70000</v>
      </c>
      <c r="H103914" t="s">
        <v>265</v>
      </c>
      <c r="I103914">
        <v>72000</v>
      </c>
      <c r="J103914" t="s">
        <v>297</v>
      </c>
      <c r="K103914">
        <v>72220</v>
      </c>
      <c r="L103914" t="s">
        <v>290</v>
      </c>
      <c r="M103914">
        <v>201</v>
      </c>
      <c r="N103914" t="s">
        <v>22</v>
      </c>
      <c r="O103914">
        <v>34840</v>
      </c>
    </row>
    <row r="103915" spans="1:15" x14ac:dyDescent="0.25">
      <c r="A103915">
        <v>2025</v>
      </c>
      <c r="B103915" t="s">
        <v>641</v>
      </c>
      <c r="C103915">
        <v>82</v>
      </c>
      <c r="D103915" t="s">
        <v>664</v>
      </c>
      <c r="E103915">
        <v>142</v>
      </c>
      <c r="F103915">
        <v>50</v>
      </c>
      <c r="G103915">
        <v>70000</v>
      </c>
      <c r="H103915" t="s">
        <v>265</v>
      </c>
      <c r="I103915">
        <v>72000</v>
      </c>
      <c r="J103915" t="s">
        <v>297</v>
      </c>
      <c r="K103915">
        <v>72220</v>
      </c>
      <c r="L103915" t="s">
        <v>290</v>
      </c>
      <c r="M103915">
        <v>204</v>
      </c>
      <c r="N103915" t="s">
        <v>23</v>
      </c>
      <c r="O103915">
        <v>39626</v>
      </c>
    </row>
    <row r="103916" spans="1:15" x14ac:dyDescent="0.25">
      <c r="A103916">
        <v>2025</v>
      </c>
      <c r="B103916" t="s">
        <v>641</v>
      </c>
      <c r="C103916">
        <v>82</v>
      </c>
      <c r="D103916" t="s">
        <v>664</v>
      </c>
      <c r="E103916">
        <v>142</v>
      </c>
      <c r="F103916">
        <v>50</v>
      </c>
      <c r="G103916">
        <v>70000</v>
      </c>
      <c r="H103916" t="s">
        <v>265</v>
      </c>
      <c r="I103916">
        <v>72000</v>
      </c>
      <c r="J103916" t="s">
        <v>297</v>
      </c>
      <c r="K103916">
        <v>72220</v>
      </c>
      <c r="L103916" t="s">
        <v>290</v>
      </c>
      <c r="M103916">
        <v>206</v>
      </c>
      <c r="N103916" t="s">
        <v>24</v>
      </c>
      <c r="O103916">
        <v>318</v>
      </c>
    </row>
    <row r="103917" spans="1:15" x14ac:dyDescent="0.25">
      <c r="A103917">
        <v>2025</v>
      </c>
      <c r="B103917" t="s">
        <v>641</v>
      </c>
      <c r="C103917">
        <v>82</v>
      </c>
      <c r="D103917" t="s">
        <v>664</v>
      </c>
      <c r="E103917">
        <v>142</v>
      </c>
      <c r="F103917">
        <v>50</v>
      </c>
      <c r="G103917">
        <v>70000</v>
      </c>
      <c r="H103917" t="s">
        <v>265</v>
      </c>
      <c r="I103917">
        <v>72000</v>
      </c>
      <c r="J103917" t="s">
        <v>297</v>
      </c>
      <c r="K103917">
        <v>72220</v>
      </c>
      <c r="L103917" t="s">
        <v>290</v>
      </c>
      <c r="M103917">
        <v>207</v>
      </c>
      <c r="N103917" t="s">
        <v>25</v>
      </c>
      <c r="O103917">
        <v>103501</v>
      </c>
    </row>
    <row r="103918" spans="1:15" x14ac:dyDescent="0.25">
      <c r="A103918">
        <v>2025</v>
      </c>
      <c r="B103918" t="s">
        <v>641</v>
      </c>
      <c r="C103918">
        <v>82</v>
      </c>
      <c r="D103918" t="s">
        <v>664</v>
      </c>
      <c r="E103918">
        <v>142</v>
      </c>
      <c r="F103918">
        <v>50</v>
      </c>
      <c r="G103918">
        <v>70000</v>
      </c>
      <c r="H103918" t="s">
        <v>265</v>
      </c>
      <c r="I103918">
        <v>72000</v>
      </c>
      <c r="J103918" t="s">
        <v>297</v>
      </c>
      <c r="K103918">
        <v>72220</v>
      </c>
      <c r="L103918" t="s">
        <v>290</v>
      </c>
      <c r="M103918">
        <v>208</v>
      </c>
      <c r="N103918" t="s">
        <v>26</v>
      </c>
      <c r="O103918">
        <v>1589</v>
      </c>
    </row>
    <row r="103919" spans="1:15" x14ac:dyDescent="0.25">
      <c r="A103919">
        <v>2025</v>
      </c>
      <c r="B103919" t="s">
        <v>641</v>
      </c>
      <c r="C103919">
        <v>82</v>
      </c>
      <c r="D103919" t="s">
        <v>664</v>
      </c>
      <c r="E103919">
        <v>142</v>
      </c>
      <c r="F103919">
        <v>50</v>
      </c>
      <c r="G103919">
        <v>70000</v>
      </c>
      <c r="H103919" t="s">
        <v>265</v>
      </c>
      <c r="I103919">
        <v>72000</v>
      </c>
      <c r="J103919" t="s">
        <v>297</v>
      </c>
      <c r="K103919">
        <v>72220</v>
      </c>
      <c r="L103919" t="s">
        <v>290</v>
      </c>
      <c r="M103919">
        <v>212</v>
      </c>
      <c r="N103919" t="s">
        <v>29</v>
      </c>
      <c r="O103919">
        <v>8925</v>
      </c>
    </row>
    <row r="103920" spans="1:15" x14ac:dyDescent="0.25">
      <c r="A103920">
        <v>2025</v>
      </c>
      <c r="B103920" t="s">
        <v>641</v>
      </c>
      <c r="C103920">
        <v>82</v>
      </c>
      <c r="D103920" t="s">
        <v>664</v>
      </c>
      <c r="E103920">
        <v>142</v>
      </c>
      <c r="F103920">
        <v>50</v>
      </c>
      <c r="G103920">
        <v>70000</v>
      </c>
      <c r="H103920" t="s">
        <v>265</v>
      </c>
      <c r="I103920">
        <v>72000</v>
      </c>
      <c r="J103920" t="s">
        <v>297</v>
      </c>
      <c r="K103920">
        <v>72220</v>
      </c>
      <c r="L103920" t="s">
        <v>290</v>
      </c>
      <c r="M103920">
        <v>399</v>
      </c>
      <c r="N103920" t="s">
        <v>38</v>
      </c>
      <c r="O103920">
        <v>0</v>
      </c>
    </row>
    <row r="103921" spans="1:15" x14ac:dyDescent="0.25">
      <c r="A103921">
        <v>2025</v>
      </c>
      <c r="B103921" t="s">
        <v>641</v>
      </c>
      <c r="C103921">
        <v>82</v>
      </c>
      <c r="D103921" t="s">
        <v>664</v>
      </c>
      <c r="E103921">
        <v>142</v>
      </c>
      <c r="F103921">
        <v>50</v>
      </c>
      <c r="G103921">
        <v>70000</v>
      </c>
      <c r="H103921" t="s">
        <v>265</v>
      </c>
      <c r="I103921">
        <v>72000</v>
      </c>
      <c r="J103921" t="s">
        <v>297</v>
      </c>
      <c r="K103921">
        <v>72220</v>
      </c>
      <c r="L103921" t="s">
        <v>290</v>
      </c>
      <c r="M103921">
        <v>499</v>
      </c>
      <c r="N103921" t="s">
        <v>40</v>
      </c>
      <c r="O103921">
        <v>40</v>
      </c>
    </row>
    <row r="103922" spans="1:15" x14ac:dyDescent="0.25">
      <c r="A103922">
        <v>2025</v>
      </c>
      <c r="B103922" t="s">
        <v>641</v>
      </c>
      <c r="C103922">
        <v>82</v>
      </c>
      <c r="D103922" t="s">
        <v>664</v>
      </c>
      <c r="E103922">
        <v>142</v>
      </c>
      <c r="F103922">
        <v>50</v>
      </c>
      <c r="G103922">
        <v>70000</v>
      </c>
      <c r="H103922" t="s">
        <v>265</v>
      </c>
      <c r="I103922">
        <v>72000</v>
      </c>
      <c r="J103922" t="s">
        <v>297</v>
      </c>
      <c r="K103922">
        <v>72220</v>
      </c>
      <c r="L103922" t="s">
        <v>290</v>
      </c>
      <c r="M103922">
        <v>524</v>
      </c>
      <c r="N103922" t="s">
        <v>41</v>
      </c>
      <c r="O103922">
        <v>13189</v>
      </c>
    </row>
    <row r="103923" spans="1:15" x14ac:dyDescent="0.25">
      <c r="A103923">
        <v>2025</v>
      </c>
      <c r="B103923" t="s">
        <v>641</v>
      </c>
      <c r="C103923">
        <v>82</v>
      </c>
      <c r="D103923" t="s">
        <v>664</v>
      </c>
      <c r="E103923">
        <v>142</v>
      </c>
      <c r="F103923">
        <v>50</v>
      </c>
      <c r="G103923">
        <v>70000</v>
      </c>
      <c r="H103923" t="s">
        <v>265</v>
      </c>
      <c r="I103923">
        <v>72000</v>
      </c>
      <c r="J103923" t="s">
        <v>297</v>
      </c>
      <c r="K103923">
        <v>72220</v>
      </c>
      <c r="L103923" t="s">
        <v>290</v>
      </c>
      <c r="M103923">
        <v>599</v>
      </c>
      <c r="N103923" t="s">
        <v>63</v>
      </c>
      <c r="O103923">
        <v>0</v>
      </c>
    </row>
    <row r="103924" spans="1:15" x14ac:dyDescent="0.25">
      <c r="A103924">
        <v>2025</v>
      </c>
      <c r="B103924" t="s">
        <v>641</v>
      </c>
      <c r="C103924">
        <v>82</v>
      </c>
      <c r="D103924" t="s">
        <v>664</v>
      </c>
      <c r="E103924">
        <v>142</v>
      </c>
      <c r="F103924">
        <v>50</v>
      </c>
      <c r="G103924">
        <v>70000</v>
      </c>
      <c r="H103924" t="s">
        <v>265</v>
      </c>
      <c r="I103924">
        <v>72000</v>
      </c>
      <c r="J103924" t="s">
        <v>297</v>
      </c>
      <c r="K103924">
        <v>72220</v>
      </c>
      <c r="L103924" t="s">
        <v>290</v>
      </c>
      <c r="M103924">
        <v>790</v>
      </c>
      <c r="N103924" t="s">
        <v>64</v>
      </c>
      <c r="O103924">
        <v>1099</v>
      </c>
    </row>
    <row r="103925" spans="1:15" x14ac:dyDescent="0.25">
      <c r="A103925">
        <v>2025</v>
      </c>
      <c r="B103925" t="s">
        <v>641</v>
      </c>
      <c r="C103925">
        <v>82</v>
      </c>
      <c r="D103925" t="s">
        <v>664</v>
      </c>
      <c r="E103925">
        <v>142</v>
      </c>
      <c r="F103925">
        <v>50</v>
      </c>
      <c r="G103925">
        <v>70000</v>
      </c>
      <c r="H103925" t="s">
        <v>265</v>
      </c>
      <c r="I103925">
        <v>72000</v>
      </c>
      <c r="J103925" t="s">
        <v>297</v>
      </c>
      <c r="K103925">
        <v>72230</v>
      </c>
      <c r="L103925" t="s">
        <v>293</v>
      </c>
      <c r="M103925">
        <v>162</v>
      </c>
      <c r="N103925" t="s">
        <v>66</v>
      </c>
      <c r="O103925">
        <v>2284</v>
      </c>
    </row>
    <row r="103926" spans="1:15" x14ac:dyDescent="0.25">
      <c r="A103926">
        <v>2025</v>
      </c>
      <c r="B103926" t="s">
        <v>641</v>
      </c>
      <c r="C103926">
        <v>82</v>
      </c>
      <c r="D103926" t="s">
        <v>664</v>
      </c>
      <c r="E103926">
        <v>142</v>
      </c>
      <c r="F103926">
        <v>50</v>
      </c>
      <c r="G103926">
        <v>70000</v>
      </c>
      <c r="H103926" t="s">
        <v>265</v>
      </c>
      <c r="I103926">
        <v>72000</v>
      </c>
      <c r="J103926" t="s">
        <v>297</v>
      </c>
      <c r="K103926">
        <v>72230</v>
      </c>
      <c r="L103926" t="s">
        <v>293</v>
      </c>
      <c r="M103926">
        <v>201</v>
      </c>
      <c r="N103926" t="s">
        <v>22</v>
      </c>
      <c r="O103926">
        <v>142</v>
      </c>
    </row>
    <row r="103927" spans="1:15" x14ac:dyDescent="0.25">
      <c r="A103927">
        <v>2025</v>
      </c>
      <c r="B103927" t="s">
        <v>641</v>
      </c>
      <c r="C103927">
        <v>82</v>
      </c>
      <c r="D103927" t="s">
        <v>664</v>
      </c>
      <c r="E103927">
        <v>142</v>
      </c>
      <c r="F103927">
        <v>50</v>
      </c>
      <c r="G103927">
        <v>70000</v>
      </c>
      <c r="H103927" t="s">
        <v>265</v>
      </c>
      <c r="I103927">
        <v>72000</v>
      </c>
      <c r="J103927" t="s">
        <v>297</v>
      </c>
      <c r="K103927">
        <v>72230</v>
      </c>
      <c r="L103927" t="s">
        <v>293</v>
      </c>
      <c r="M103927">
        <v>204</v>
      </c>
      <c r="N103927" t="s">
        <v>23</v>
      </c>
      <c r="O103927">
        <v>171</v>
      </c>
    </row>
    <row r="103928" spans="1:15" x14ac:dyDescent="0.25">
      <c r="A103928">
        <v>2025</v>
      </c>
      <c r="B103928" t="s">
        <v>641</v>
      </c>
      <c r="C103928">
        <v>82</v>
      </c>
      <c r="D103928" t="s">
        <v>664</v>
      </c>
      <c r="E103928">
        <v>142</v>
      </c>
      <c r="F103928">
        <v>50</v>
      </c>
      <c r="G103928">
        <v>70000</v>
      </c>
      <c r="H103928" t="s">
        <v>265</v>
      </c>
      <c r="I103928">
        <v>72000</v>
      </c>
      <c r="J103928" t="s">
        <v>297</v>
      </c>
      <c r="K103928">
        <v>72230</v>
      </c>
      <c r="L103928" t="s">
        <v>293</v>
      </c>
      <c r="M103928">
        <v>212</v>
      </c>
      <c r="N103928" t="s">
        <v>29</v>
      </c>
      <c r="O103928">
        <v>33</v>
      </c>
    </row>
    <row r="103929" spans="1:15" x14ac:dyDescent="0.25">
      <c r="A103929">
        <v>2025</v>
      </c>
      <c r="B103929" t="s">
        <v>641</v>
      </c>
      <c r="C103929">
        <v>82</v>
      </c>
      <c r="D103929" t="s">
        <v>664</v>
      </c>
      <c r="E103929">
        <v>142</v>
      </c>
      <c r="F103929">
        <v>50</v>
      </c>
      <c r="G103929">
        <v>70000</v>
      </c>
      <c r="H103929" t="s">
        <v>265</v>
      </c>
      <c r="I103929">
        <v>72000</v>
      </c>
      <c r="J103929" t="s">
        <v>297</v>
      </c>
      <c r="K103929">
        <v>72230</v>
      </c>
      <c r="L103929" t="s">
        <v>293</v>
      </c>
      <c r="M103929">
        <v>355</v>
      </c>
      <c r="N103929" t="s">
        <v>37</v>
      </c>
      <c r="O103929">
        <v>3570</v>
      </c>
    </row>
    <row r="103930" spans="1:15" x14ac:dyDescent="0.25">
      <c r="A103930">
        <v>2025</v>
      </c>
      <c r="B103930" t="s">
        <v>641</v>
      </c>
      <c r="C103930">
        <v>82</v>
      </c>
      <c r="D103930" t="s">
        <v>664</v>
      </c>
      <c r="E103930">
        <v>142</v>
      </c>
      <c r="F103930">
        <v>50</v>
      </c>
      <c r="G103930">
        <v>70000</v>
      </c>
      <c r="H103930" t="s">
        <v>265</v>
      </c>
      <c r="I103930">
        <v>72000</v>
      </c>
      <c r="J103930" t="s">
        <v>297</v>
      </c>
      <c r="K103930">
        <v>72230</v>
      </c>
      <c r="L103930" t="s">
        <v>293</v>
      </c>
      <c r="M103930">
        <v>524</v>
      </c>
      <c r="N103930" t="s">
        <v>41</v>
      </c>
      <c r="O103930">
        <v>4019</v>
      </c>
    </row>
    <row r="103931" spans="1:15" x14ac:dyDescent="0.25">
      <c r="A103931">
        <v>2025</v>
      </c>
      <c r="B103931" t="s">
        <v>641</v>
      </c>
      <c r="C103931">
        <v>82</v>
      </c>
      <c r="D103931" t="s">
        <v>664</v>
      </c>
      <c r="E103931">
        <v>142</v>
      </c>
      <c r="F103931">
        <v>50</v>
      </c>
      <c r="G103931">
        <v>70000</v>
      </c>
      <c r="H103931" t="s">
        <v>265</v>
      </c>
      <c r="I103931">
        <v>72000</v>
      </c>
      <c r="J103931" t="s">
        <v>297</v>
      </c>
      <c r="K103931">
        <v>72250</v>
      </c>
      <c r="L103931" t="s">
        <v>304</v>
      </c>
      <c r="M103931">
        <v>350</v>
      </c>
      <c r="N103931" t="s">
        <v>305</v>
      </c>
      <c r="O103931">
        <v>0</v>
      </c>
    </row>
    <row r="103932" spans="1:15" x14ac:dyDescent="0.25">
      <c r="A103932">
        <v>2025</v>
      </c>
      <c r="B103932" t="s">
        <v>641</v>
      </c>
      <c r="C103932">
        <v>82</v>
      </c>
      <c r="D103932" t="s">
        <v>664</v>
      </c>
      <c r="E103932">
        <v>142</v>
      </c>
      <c r="F103932">
        <v>50</v>
      </c>
      <c r="G103932">
        <v>70000</v>
      </c>
      <c r="H103932" t="s">
        <v>265</v>
      </c>
      <c r="I103932">
        <v>72000</v>
      </c>
      <c r="J103932" t="s">
        <v>297</v>
      </c>
      <c r="K103932">
        <v>72710</v>
      </c>
      <c r="L103932" t="s">
        <v>319</v>
      </c>
      <c r="M103932">
        <v>189</v>
      </c>
      <c r="N103932" t="s">
        <v>68</v>
      </c>
      <c r="O103932">
        <v>0</v>
      </c>
    </row>
    <row r="103933" spans="1:15" x14ac:dyDescent="0.25">
      <c r="A103933">
        <v>2025</v>
      </c>
      <c r="B103933" t="s">
        <v>641</v>
      </c>
      <c r="C103933">
        <v>82</v>
      </c>
      <c r="D103933" t="s">
        <v>664</v>
      </c>
      <c r="E103933">
        <v>142</v>
      </c>
      <c r="F103933">
        <v>50</v>
      </c>
      <c r="G103933">
        <v>70000</v>
      </c>
      <c r="H103933" t="s">
        <v>265</v>
      </c>
      <c r="I103933">
        <v>72000</v>
      </c>
      <c r="J103933" t="s">
        <v>297</v>
      </c>
      <c r="K103933">
        <v>72710</v>
      </c>
      <c r="L103933" t="s">
        <v>319</v>
      </c>
      <c r="M103933">
        <v>201</v>
      </c>
      <c r="N103933" t="s">
        <v>22</v>
      </c>
      <c r="O103933">
        <v>0</v>
      </c>
    </row>
    <row r="103934" spans="1:15" x14ac:dyDescent="0.25">
      <c r="A103934">
        <v>2025</v>
      </c>
      <c r="B103934" t="s">
        <v>641</v>
      </c>
      <c r="C103934">
        <v>82</v>
      </c>
      <c r="D103934" t="s">
        <v>664</v>
      </c>
      <c r="E103934">
        <v>142</v>
      </c>
      <c r="F103934">
        <v>50</v>
      </c>
      <c r="G103934">
        <v>70000</v>
      </c>
      <c r="H103934" t="s">
        <v>265</v>
      </c>
      <c r="I103934">
        <v>72000</v>
      </c>
      <c r="J103934" t="s">
        <v>297</v>
      </c>
      <c r="K103934">
        <v>72710</v>
      </c>
      <c r="L103934" t="s">
        <v>319</v>
      </c>
      <c r="M103934">
        <v>212</v>
      </c>
      <c r="N103934" t="s">
        <v>29</v>
      </c>
      <c r="O103934">
        <v>0</v>
      </c>
    </row>
    <row r="103935" spans="1:15" x14ac:dyDescent="0.25">
      <c r="A103935">
        <v>2025</v>
      </c>
      <c r="B103935" t="s">
        <v>641</v>
      </c>
      <c r="C103935">
        <v>82</v>
      </c>
      <c r="D103935" t="s">
        <v>664</v>
      </c>
      <c r="E103935">
        <v>142</v>
      </c>
      <c r="F103935">
        <v>50</v>
      </c>
      <c r="G103935">
        <v>70000</v>
      </c>
      <c r="H103935" t="s">
        <v>265</v>
      </c>
      <c r="I103935">
        <v>72000</v>
      </c>
      <c r="J103935" t="s">
        <v>297</v>
      </c>
      <c r="K103935">
        <v>72710</v>
      </c>
      <c r="L103935" t="s">
        <v>319</v>
      </c>
      <c r="M103935">
        <v>313</v>
      </c>
      <c r="N103935" t="s">
        <v>332</v>
      </c>
      <c r="O103935">
        <v>11475</v>
      </c>
    </row>
    <row r="103936" spans="1:15" x14ac:dyDescent="0.25">
      <c r="A103936">
        <v>2025</v>
      </c>
      <c r="B103936" t="s">
        <v>641</v>
      </c>
      <c r="C103936">
        <v>82</v>
      </c>
      <c r="D103936" t="s">
        <v>664</v>
      </c>
      <c r="E103936">
        <v>142</v>
      </c>
      <c r="F103936">
        <v>50</v>
      </c>
      <c r="G103936">
        <v>70000</v>
      </c>
      <c r="H103936" t="s">
        <v>265</v>
      </c>
      <c r="I103936">
        <v>72000</v>
      </c>
      <c r="J103936" t="s">
        <v>297</v>
      </c>
      <c r="K103936">
        <v>72710</v>
      </c>
      <c r="L103936" t="s">
        <v>319</v>
      </c>
      <c r="M103936">
        <v>315</v>
      </c>
      <c r="N103936" t="s">
        <v>320</v>
      </c>
      <c r="O103936">
        <v>701</v>
      </c>
    </row>
    <row r="103937" spans="1:15" x14ac:dyDescent="0.25">
      <c r="A103937">
        <v>2025</v>
      </c>
      <c r="B103937" t="s">
        <v>641</v>
      </c>
      <c r="C103937">
        <v>82</v>
      </c>
      <c r="D103937" t="s">
        <v>664</v>
      </c>
      <c r="E103937">
        <v>142</v>
      </c>
      <c r="F103937">
        <v>50</v>
      </c>
      <c r="G103937">
        <v>70000</v>
      </c>
      <c r="H103937" t="s">
        <v>265</v>
      </c>
      <c r="I103937">
        <v>72000</v>
      </c>
      <c r="J103937" t="s">
        <v>297</v>
      </c>
      <c r="K103937">
        <v>72710</v>
      </c>
      <c r="L103937" t="s">
        <v>319</v>
      </c>
      <c r="M103937">
        <v>355</v>
      </c>
      <c r="N103937" t="s">
        <v>37</v>
      </c>
      <c r="O103937">
        <v>0</v>
      </c>
    </row>
    <row r="103938" spans="1:15" x14ac:dyDescent="0.25">
      <c r="A103938">
        <v>2025</v>
      </c>
      <c r="B103938" t="s">
        <v>641</v>
      </c>
      <c r="C103938">
        <v>82</v>
      </c>
      <c r="D103938" t="s">
        <v>664</v>
      </c>
      <c r="E103938">
        <v>142</v>
      </c>
      <c r="F103938">
        <v>50</v>
      </c>
      <c r="G103938">
        <v>70000</v>
      </c>
      <c r="H103938" t="s">
        <v>265</v>
      </c>
      <c r="I103938">
        <v>76000</v>
      </c>
      <c r="J103938" t="s">
        <v>257</v>
      </c>
      <c r="K103938">
        <v>76100</v>
      </c>
      <c r="L103938" t="s">
        <v>325</v>
      </c>
      <c r="M103938">
        <v>304</v>
      </c>
      <c r="N103938" t="s">
        <v>233</v>
      </c>
      <c r="O103938">
        <v>31778</v>
      </c>
    </row>
    <row r="103939" spans="1:15" x14ac:dyDescent="0.25">
      <c r="A103939">
        <v>2025</v>
      </c>
      <c r="B103939" t="s">
        <v>641</v>
      </c>
      <c r="C103939">
        <v>82</v>
      </c>
      <c r="D103939" t="s">
        <v>664</v>
      </c>
      <c r="E103939">
        <v>142</v>
      </c>
      <c r="F103939">
        <v>50</v>
      </c>
      <c r="G103939">
        <v>70000</v>
      </c>
      <c r="H103939" t="s">
        <v>265</v>
      </c>
      <c r="I103939">
        <v>76000</v>
      </c>
      <c r="J103939" t="s">
        <v>257</v>
      </c>
      <c r="K103939">
        <v>76100</v>
      </c>
      <c r="L103939" t="s">
        <v>325</v>
      </c>
      <c r="M103939">
        <v>707</v>
      </c>
      <c r="N103939" t="s">
        <v>100</v>
      </c>
      <c r="O103939">
        <v>2592133</v>
      </c>
    </row>
    <row r="103940" spans="1:15" x14ac:dyDescent="0.25">
      <c r="A103940">
        <v>2025</v>
      </c>
      <c r="B103940" t="s">
        <v>641</v>
      </c>
      <c r="C103940">
        <v>82</v>
      </c>
      <c r="D103940" t="s">
        <v>664</v>
      </c>
      <c r="E103940">
        <v>143</v>
      </c>
      <c r="F103940">
        <v>50</v>
      </c>
      <c r="G103940">
        <v>70000</v>
      </c>
      <c r="H103940" t="s">
        <v>265</v>
      </c>
      <c r="I103940">
        <v>73000</v>
      </c>
      <c r="J103940" t="s">
        <v>323</v>
      </c>
      <c r="K103940">
        <v>73100</v>
      </c>
      <c r="L103940" t="s">
        <v>324</v>
      </c>
      <c r="M103940">
        <v>105</v>
      </c>
      <c r="N103940" t="s">
        <v>72</v>
      </c>
      <c r="O103940">
        <v>87932</v>
      </c>
    </row>
    <row r="103941" spans="1:15" x14ac:dyDescent="0.25">
      <c r="A103941">
        <v>2025</v>
      </c>
      <c r="B103941" t="s">
        <v>641</v>
      </c>
      <c r="C103941">
        <v>82</v>
      </c>
      <c r="D103941" t="s">
        <v>664</v>
      </c>
      <c r="E103941">
        <v>143</v>
      </c>
      <c r="F103941">
        <v>50</v>
      </c>
      <c r="G103941">
        <v>70000</v>
      </c>
      <c r="H103941" t="s">
        <v>265</v>
      </c>
      <c r="I103941">
        <v>73000</v>
      </c>
      <c r="J103941" t="s">
        <v>323</v>
      </c>
      <c r="K103941">
        <v>73100</v>
      </c>
      <c r="L103941" t="s">
        <v>324</v>
      </c>
      <c r="M103941">
        <v>119</v>
      </c>
      <c r="N103941" t="s">
        <v>115</v>
      </c>
      <c r="O103941">
        <v>44432</v>
      </c>
    </row>
    <row r="103942" spans="1:15" x14ac:dyDescent="0.25">
      <c r="A103942">
        <v>2025</v>
      </c>
      <c r="B103942" t="s">
        <v>641</v>
      </c>
      <c r="C103942">
        <v>82</v>
      </c>
      <c r="D103942" t="s">
        <v>664</v>
      </c>
      <c r="E103942">
        <v>143</v>
      </c>
      <c r="F103942">
        <v>50</v>
      </c>
      <c r="G103942">
        <v>70000</v>
      </c>
      <c r="H103942" t="s">
        <v>265</v>
      </c>
      <c r="I103942">
        <v>73000</v>
      </c>
      <c r="J103942" t="s">
        <v>323</v>
      </c>
      <c r="K103942">
        <v>73100</v>
      </c>
      <c r="L103942" t="s">
        <v>324</v>
      </c>
      <c r="M103942">
        <v>147</v>
      </c>
      <c r="N103942" t="s">
        <v>248</v>
      </c>
      <c r="O103942">
        <v>44137</v>
      </c>
    </row>
    <row r="103943" spans="1:15" x14ac:dyDescent="0.25">
      <c r="A103943">
        <v>2025</v>
      </c>
      <c r="B103943" t="s">
        <v>641</v>
      </c>
      <c r="C103943">
        <v>82</v>
      </c>
      <c r="D103943" t="s">
        <v>664</v>
      </c>
      <c r="E103943">
        <v>143</v>
      </c>
      <c r="F103943">
        <v>50</v>
      </c>
      <c r="G103943">
        <v>70000</v>
      </c>
      <c r="H103943" t="s">
        <v>265</v>
      </c>
      <c r="I103943">
        <v>73000</v>
      </c>
      <c r="J103943" t="s">
        <v>323</v>
      </c>
      <c r="K103943">
        <v>73100</v>
      </c>
      <c r="L103943" t="s">
        <v>324</v>
      </c>
      <c r="M103943">
        <v>161</v>
      </c>
      <c r="N103943" t="s">
        <v>47</v>
      </c>
      <c r="O103943">
        <v>40339</v>
      </c>
    </row>
    <row r="103944" spans="1:15" x14ac:dyDescent="0.25">
      <c r="A103944">
        <v>2025</v>
      </c>
      <c r="B103944" t="s">
        <v>641</v>
      </c>
      <c r="C103944">
        <v>82</v>
      </c>
      <c r="D103944" t="s">
        <v>664</v>
      </c>
      <c r="E103944">
        <v>143</v>
      </c>
      <c r="F103944">
        <v>50</v>
      </c>
      <c r="G103944">
        <v>70000</v>
      </c>
      <c r="H103944" t="s">
        <v>265</v>
      </c>
      <c r="I103944">
        <v>73000</v>
      </c>
      <c r="J103944" t="s">
        <v>323</v>
      </c>
      <c r="K103944">
        <v>73100</v>
      </c>
      <c r="L103944" t="s">
        <v>324</v>
      </c>
      <c r="M103944">
        <v>165</v>
      </c>
      <c r="N103944" t="s">
        <v>288</v>
      </c>
      <c r="O103944">
        <v>1622429</v>
      </c>
    </row>
    <row r="103945" spans="1:15" x14ac:dyDescent="0.25">
      <c r="A103945">
        <v>2025</v>
      </c>
      <c r="B103945" t="s">
        <v>641</v>
      </c>
      <c r="C103945">
        <v>82</v>
      </c>
      <c r="D103945" t="s">
        <v>664</v>
      </c>
      <c r="E103945">
        <v>143</v>
      </c>
      <c r="F103945">
        <v>50</v>
      </c>
      <c r="G103945">
        <v>70000</v>
      </c>
      <c r="H103945" t="s">
        <v>265</v>
      </c>
      <c r="I103945">
        <v>73000</v>
      </c>
      <c r="J103945" t="s">
        <v>323</v>
      </c>
      <c r="K103945">
        <v>73100</v>
      </c>
      <c r="L103945" t="s">
        <v>324</v>
      </c>
      <c r="M103945">
        <v>189</v>
      </c>
      <c r="N103945" t="s">
        <v>68</v>
      </c>
      <c r="O103945">
        <v>77129</v>
      </c>
    </row>
    <row r="103946" spans="1:15" x14ac:dyDescent="0.25">
      <c r="A103946">
        <v>2025</v>
      </c>
      <c r="B103946" t="s">
        <v>641</v>
      </c>
      <c r="C103946">
        <v>82</v>
      </c>
      <c r="D103946" t="s">
        <v>664</v>
      </c>
      <c r="E103946">
        <v>143</v>
      </c>
      <c r="F103946">
        <v>50</v>
      </c>
      <c r="G103946">
        <v>70000</v>
      </c>
      <c r="H103946" t="s">
        <v>265</v>
      </c>
      <c r="I103946">
        <v>73000</v>
      </c>
      <c r="J103946" t="s">
        <v>323</v>
      </c>
      <c r="K103946">
        <v>73100</v>
      </c>
      <c r="L103946" t="s">
        <v>324</v>
      </c>
      <c r="M103946">
        <v>201</v>
      </c>
      <c r="N103946" t="s">
        <v>22</v>
      </c>
      <c r="O103946">
        <v>114744</v>
      </c>
    </row>
    <row r="103947" spans="1:15" x14ac:dyDescent="0.25">
      <c r="A103947">
        <v>2025</v>
      </c>
      <c r="B103947" t="s">
        <v>641</v>
      </c>
      <c r="C103947">
        <v>82</v>
      </c>
      <c r="D103947" t="s">
        <v>664</v>
      </c>
      <c r="E103947">
        <v>143</v>
      </c>
      <c r="F103947">
        <v>50</v>
      </c>
      <c r="G103947">
        <v>70000</v>
      </c>
      <c r="H103947" t="s">
        <v>265</v>
      </c>
      <c r="I103947">
        <v>73000</v>
      </c>
      <c r="J103947" t="s">
        <v>323</v>
      </c>
      <c r="K103947">
        <v>73100</v>
      </c>
      <c r="L103947" t="s">
        <v>324</v>
      </c>
      <c r="M103947">
        <v>204</v>
      </c>
      <c r="N103947" t="s">
        <v>23</v>
      </c>
      <c r="O103947">
        <v>65120</v>
      </c>
    </row>
    <row r="103948" spans="1:15" x14ac:dyDescent="0.25">
      <c r="A103948">
        <v>2025</v>
      </c>
      <c r="B103948" t="s">
        <v>641</v>
      </c>
      <c r="C103948">
        <v>82</v>
      </c>
      <c r="D103948" t="s">
        <v>664</v>
      </c>
      <c r="E103948">
        <v>143</v>
      </c>
      <c r="F103948">
        <v>50</v>
      </c>
      <c r="G103948">
        <v>70000</v>
      </c>
      <c r="H103948" t="s">
        <v>265</v>
      </c>
      <c r="I103948">
        <v>73000</v>
      </c>
      <c r="J103948" t="s">
        <v>323</v>
      </c>
      <c r="K103948">
        <v>73100</v>
      </c>
      <c r="L103948" t="s">
        <v>324</v>
      </c>
      <c r="M103948">
        <v>206</v>
      </c>
      <c r="N103948" t="s">
        <v>24</v>
      </c>
      <c r="O103948">
        <v>1055</v>
      </c>
    </row>
    <row r="103949" spans="1:15" x14ac:dyDescent="0.25">
      <c r="A103949">
        <v>2025</v>
      </c>
      <c r="B103949" t="s">
        <v>641</v>
      </c>
      <c r="C103949">
        <v>82</v>
      </c>
      <c r="D103949" t="s">
        <v>664</v>
      </c>
      <c r="E103949">
        <v>143</v>
      </c>
      <c r="F103949">
        <v>50</v>
      </c>
      <c r="G103949">
        <v>70000</v>
      </c>
      <c r="H103949" t="s">
        <v>265</v>
      </c>
      <c r="I103949">
        <v>73000</v>
      </c>
      <c r="J103949" t="s">
        <v>323</v>
      </c>
      <c r="K103949">
        <v>73100</v>
      </c>
      <c r="L103949" t="s">
        <v>324</v>
      </c>
      <c r="M103949">
        <v>207</v>
      </c>
      <c r="N103949" t="s">
        <v>25</v>
      </c>
      <c r="O103949">
        <v>320132</v>
      </c>
    </row>
    <row r="103950" spans="1:15" x14ac:dyDescent="0.25">
      <c r="A103950">
        <v>2025</v>
      </c>
      <c r="B103950" t="s">
        <v>641</v>
      </c>
      <c r="C103950">
        <v>82</v>
      </c>
      <c r="D103950" t="s">
        <v>664</v>
      </c>
      <c r="E103950">
        <v>143</v>
      </c>
      <c r="F103950">
        <v>50</v>
      </c>
      <c r="G103950">
        <v>70000</v>
      </c>
      <c r="H103950" t="s">
        <v>265</v>
      </c>
      <c r="I103950">
        <v>73000</v>
      </c>
      <c r="J103950" t="s">
        <v>323</v>
      </c>
      <c r="K103950">
        <v>73100</v>
      </c>
      <c r="L103950" t="s">
        <v>324</v>
      </c>
      <c r="M103950">
        <v>208</v>
      </c>
      <c r="N103950" t="s">
        <v>26</v>
      </c>
      <c r="O103950">
        <v>4856</v>
      </c>
    </row>
    <row r="103951" spans="1:15" x14ac:dyDescent="0.25">
      <c r="A103951">
        <v>2025</v>
      </c>
      <c r="B103951" t="s">
        <v>641</v>
      </c>
      <c r="C103951">
        <v>82</v>
      </c>
      <c r="D103951" t="s">
        <v>664</v>
      </c>
      <c r="E103951">
        <v>143</v>
      </c>
      <c r="F103951">
        <v>50</v>
      </c>
      <c r="G103951">
        <v>70000</v>
      </c>
      <c r="H103951" t="s">
        <v>265</v>
      </c>
      <c r="I103951">
        <v>73000</v>
      </c>
      <c r="J103951" t="s">
        <v>323</v>
      </c>
      <c r="K103951">
        <v>73100</v>
      </c>
      <c r="L103951" t="s">
        <v>324</v>
      </c>
      <c r="M103951">
        <v>212</v>
      </c>
      <c r="N103951" t="s">
        <v>29</v>
      </c>
      <c r="O103951">
        <v>26897</v>
      </c>
    </row>
    <row r="103952" spans="1:15" x14ac:dyDescent="0.25">
      <c r="A103952">
        <v>2025</v>
      </c>
      <c r="B103952" t="s">
        <v>641</v>
      </c>
      <c r="C103952">
        <v>82</v>
      </c>
      <c r="D103952" t="s">
        <v>664</v>
      </c>
      <c r="E103952">
        <v>143</v>
      </c>
      <c r="F103952">
        <v>50</v>
      </c>
      <c r="G103952">
        <v>70000</v>
      </c>
      <c r="H103952" t="s">
        <v>265</v>
      </c>
      <c r="I103952">
        <v>73000</v>
      </c>
      <c r="J103952" t="s">
        <v>323</v>
      </c>
      <c r="K103952">
        <v>73100</v>
      </c>
      <c r="L103952" t="s">
        <v>324</v>
      </c>
      <c r="M103952">
        <v>307</v>
      </c>
      <c r="N103952" t="s">
        <v>31</v>
      </c>
      <c r="O103952">
        <v>948</v>
      </c>
    </row>
    <row r="103953" spans="1:15" x14ac:dyDescent="0.25">
      <c r="A103953">
        <v>2025</v>
      </c>
      <c r="B103953" t="s">
        <v>641</v>
      </c>
      <c r="C103953">
        <v>82</v>
      </c>
      <c r="D103953" t="s">
        <v>664</v>
      </c>
      <c r="E103953">
        <v>143</v>
      </c>
      <c r="F103953">
        <v>50</v>
      </c>
      <c r="G103953">
        <v>70000</v>
      </c>
      <c r="H103953" t="s">
        <v>265</v>
      </c>
      <c r="I103953">
        <v>73000</v>
      </c>
      <c r="J103953" t="s">
        <v>323</v>
      </c>
      <c r="K103953">
        <v>73100</v>
      </c>
      <c r="L103953" t="s">
        <v>324</v>
      </c>
      <c r="M103953">
        <v>311</v>
      </c>
      <c r="N103953" t="s">
        <v>337</v>
      </c>
      <c r="O103953">
        <v>18317</v>
      </c>
    </row>
    <row r="103954" spans="1:15" x14ac:dyDescent="0.25">
      <c r="A103954">
        <v>2025</v>
      </c>
      <c r="B103954" t="s">
        <v>641</v>
      </c>
      <c r="C103954">
        <v>82</v>
      </c>
      <c r="D103954" t="s">
        <v>664</v>
      </c>
      <c r="E103954">
        <v>143</v>
      </c>
      <c r="F103954">
        <v>50</v>
      </c>
      <c r="G103954">
        <v>70000</v>
      </c>
      <c r="H103954" t="s">
        <v>265</v>
      </c>
      <c r="I103954">
        <v>73000</v>
      </c>
      <c r="J103954" t="s">
        <v>323</v>
      </c>
      <c r="K103954">
        <v>73100</v>
      </c>
      <c r="L103954" t="s">
        <v>324</v>
      </c>
      <c r="M103954">
        <v>317</v>
      </c>
      <c r="N103954" t="s">
        <v>73</v>
      </c>
      <c r="O103954">
        <v>23644</v>
      </c>
    </row>
    <row r="103955" spans="1:15" x14ac:dyDescent="0.25">
      <c r="A103955">
        <v>2025</v>
      </c>
      <c r="B103955" t="s">
        <v>641</v>
      </c>
      <c r="C103955">
        <v>82</v>
      </c>
      <c r="D103955" t="s">
        <v>664</v>
      </c>
      <c r="E103955">
        <v>143</v>
      </c>
      <c r="F103955">
        <v>50</v>
      </c>
      <c r="G103955">
        <v>70000</v>
      </c>
      <c r="H103955" t="s">
        <v>265</v>
      </c>
      <c r="I103955">
        <v>73000</v>
      </c>
      <c r="J103955" t="s">
        <v>323</v>
      </c>
      <c r="K103955">
        <v>73100</v>
      </c>
      <c r="L103955" t="s">
        <v>324</v>
      </c>
      <c r="M103955">
        <v>320</v>
      </c>
      <c r="N103955" t="s">
        <v>32</v>
      </c>
      <c r="O103955">
        <v>53</v>
      </c>
    </row>
    <row r="103956" spans="1:15" x14ac:dyDescent="0.25">
      <c r="A103956">
        <v>2025</v>
      </c>
      <c r="B103956" t="s">
        <v>641</v>
      </c>
      <c r="C103956">
        <v>82</v>
      </c>
      <c r="D103956" t="s">
        <v>664</v>
      </c>
      <c r="E103956">
        <v>143</v>
      </c>
      <c r="F103956">
        <v>50</v>
      </c>
      <c r="G103956">
        <v>70000</v>
      </c>
      <c r="H103956" t="s">
        <v>265</v>
      </c>
      <c r="I103956">
        <v>73000</v>
      </c>
      <c r="J103956" t="s">
        <v>323</v>
      </c>
      <c r="K103956">
        <v>73100</v>
      </c>
      <c r="L103956" t="s">
        <v>324</v>
      </c>
      <c r="M103956">
        <v>333</v>
      </c>
      <c r="N103956" t="s">
        <v>182</v>
      </c>
      <c r="O103956">
        <v>2650</v>
      </c>
    </row>
    <row r="103957" spans="1:15" x14ac:dyDescent="0.25">
      <c r="A103957">
        <v>2025</v>
      </c>
      <c r="B103957" t="s">
        <v>641</v>
      </c>
      <c r="C103957">
        <v>82</v>
      </c>
      <c r="D103957" t="s">
        <v>664</v>
      </c>
      <c r="E103957">
        <v>143</v>
      </c>
      <c r="F103957">
        <v>50</v>
      </c>
      <c r="G103957">
        <v>70000</v>
      </c>
      <c r="H103957" t="s">
        <v>265</v>
      </c>
      <c r="I103957">
        <v>73000</v>
      </c>
      <c r="J103957" t="s">
        <v>323</v>
      </c>
      <c r="K103957">
        <v>73100</v>
      </c>
      <c r="L103957" t="s">
        <v>324</v>
      </c>
      <c r="M103957">
        <v>336</v>
      </c>
      <c r="N103957" t="s">
        <v>50</v>
      </c>
      <c r="O103957">
        <v>24811</v>
      </c>
    </row>
    <row r="103958" spans="1:15" x14ac:dyDescent="0.25">
      <c r="A103958">
        <v>2025</v>
      </c>
      <c r="B103958" t="s">
        <v>641</v>
      </c>
      <c r="C103958">
        <v>82</v>
      </c>
      <c r="D103958" t="s">
        <v>664</v>
      </c>
      <c r="E103958">
        <v>143</v>
      </c>
      <c r="F103958">
        <v>50</v>
      </c>
      <c r="G103958">
        <v>70000</v>
      </c>
      <c r="H103958" t="s">
        <v>265</v>
      </c>
      <c r="I103958">
        <v>73000</v>
      </c>
      <c r="J103958" t="s">
        <v>323</v>
      </c>
      <c r="K103958">
        <v>73100</v>
      </c>
      <c r="L103958" t="s">
        <v>324</v>
      </c>
      <c r="M103958">
        <v>347</v>
      </c>
      <c r="N103958" t="s">
        <v>96</v>
      </c>
      <c r="O103958">
        <v>0</v>
      </c>
    </row>
    <row r="103959" spans="1:15" x14ac:dyDescent="0.25">
      <c r="A103959">
        <v>2025</v>
      </c>
      <c r="B103959" t="s">
        <v>641</v>
      </c>
      <c r="C103959">
        <v>82</v>
      </c>
      <c r="D103959" t="s">
        <v>664</v>
      </c>
      <c r="E103959">
        <v>143</v>
      </c>
      <c r="F103959">
        <v>50</v>
      </c>
      <c r="G103959">
        <v>70000</v>
      </c>
      <c r="H103959" t="s">
        <v>265</v>
      </c>
      <c r="I103959">
        <v>73000</v>
      </c>
      <c r="J103959" t="s">
        <v>323</v>
      </c>
      <c r="K103959">
        <v>73100</v>
      </c>
      <c r="L103959" t="s">
        <v>324</v>
      </c>
      <c r="M103959">
        <v>355</v>
      </c>
      <c r="N103959" t="s">
        <v>37</v>
      </c>
      <c r="O103959">
        <v>12258</v>
      </c>
    </row>
    <row r="103960" spans="1:15" x14ac:dyDescent="0.25">
      <c r="A103960">
        <v>2025</v>
      </c>
      <c r="B103960" t="s">
        <v>641</v>
      </c>
      <c r="C103960">
        <v>82</v>
      </c>
      <c r="D103960" t="s">
        <v>664</v>
      </c>
      <c r="E103960">
        <v>143</v>
      </c>
      <c r="F103960">
        <v>50</v>
      </c>
      <c r="G103960">
        <v>70000</v>
      </c>
      <c r="H103960" t="s">
        <v>265</v>
      </c>
      <c r="I103960">
        <v>73000</v>
      </c>
      <c r="J103960" t="s">
        <v>323</v>
      </c>
      <c r="K103960">
        <v>73100</v>
      </c>
      <c r="L103960" t="s">
        <v>324</v>
      </c>
      <c r="M103960">
        <v>399</v>
      </c>
      <c r="N103960" t="s">
        <v>38</v>
      </c>
      <c r="O103960">
        <v>1511</v>
      </c>
    </row>
    <row r="103961" spans="1:15" x14ac:dyDescent="0.25">
      <c r="A103961">
        <v>2025</v>
      </c>
      <c r="B103961" t="s">
        <v>641</v>
      </c>
      <c r="C103961">
        <v>82</v>
      </c>
      <c r="D103961" t="s">
        <v>664</v>
      </c>
      <c r="E103961">
        <v>143</v>
      </c>
      <c r="F103961">
        <v>50</v>
      </c>
      <c r="G103961">
        <v>70000</v>
      </c>
      <c r="H103961" t="s">
        <v>265</v>
      </c>
      <c r="I103961">
        <v>73000</v>
      </c>
      <c r="J103961" t="s">
        <v>323</v>
      </c>
      <c r="K103961">
        <v>73100</v>
      </c>
      <c r="L103961" t="s">
        <v>324</v>
      </c>
      <c r="M103961">
        <v>411</v>
      </c>
      <c r="N103961" t="s">
        <v>84</v>
      </c>
      <c r="O103961">
        <v>0</v>
      </c>
    </row>
    <row r="103962" spans="1:15" x14ac:dyDescent="0.25">
      <c r="A103962">
        <v>2025</v>
      </c>
      <c r="B103962" t="s">
        <v>641</v>
      </c>
      <c r="C103962">
        <v>82</v>
      </c>
      <c r="D103962" t="s">
        <v>664</v>
      </c>
      <c r="E103962">
        <v>143</v>
      </c>
      <c r="F103962">
        <v>50</v>
      </c>
      <c r="G103962">
        <v>70000</v>
      </c>
      <c r="H103962" t="s">
        <v>265</v>
      </c>
      <c r="I103962">
        <v>73000</v>
      </c>
      <c r="J103962" t="s">
        <v>323</v>
      </c>
      <c r="K103962">
        <v>73100</v>
      </c>
      <c r="L103962" t="s">
        <v>324</v>
      </c>
      <c r="M103962">
        <v>418</v>
      </c>
      <c r="N103962" t="s">
        <v>256</v>
      </c>
      <c r="O103962">
        <v>43657</v>
      </c>
    </row>
    <row r="103963" spans="1:15" x14ac:dyDescent="0.25">
      <c r="A103963">
        <v>2025</v>
      </c>
      <c r="B103963" t="s">
        <v>641</v>
      </c>
      <c r="C103963">
        <v>82</v>
      </c>
      <c r="D103963" t="s">
        <v>664</v>
      </c>
      <c r="E103963">
        <v>143</v>
      </c>
      <c r="F103963">
        <v>50</v>
      </c>
      <c r="G103963">
        <v>70000</v>
      </c>
      <c r="H103963" t="s">
        <v>265</v>
      </c>
      <c r="I103963">
        <v>73000</v>
      </c>
      <c r="J103963" t="s">
        <v>323</v>
      </c>
      <c r="K103963">
        <v>73100</v>
      </c>
      <c r="L103963" t="s">
        <v>324</v>
      </c>
      <c r="M103963">
        <v>421</v>
      </c>
      <c r="N103963" t="s">
        <v>157</v>
      </c>
      <c r="O103963">
        <v>251097</v>
      </c>
    </row>
    <row r="103964" spans="1:15" x14ac:dyDescent="0.25">
      <c r="A103964">
        <v>2025</v>
      </c>
      <c r="B103964" t="s">
        <v>641</v>
      </c>
      <c r="C103964">
        <v>82</v>
      </c>
      <c r="D103964" t="s">
        <v>664</v>
      </c>
      <c r="E103964">
        <v>143</v>
      </c>
      <c r="F103964">
        <v>50</v>
      </c>
      <c r="G103964">
        <v>70000</v>
      </c>
      <c r="H103964" t="s">
        <v>265</v>
      </c>
      <c r="I103964">
        <v>73000</v>
      </c>
      <c r="J103964" t="s">
        <v>323</v>
      </c>
      <c r="K103964">
        <v>73100</v>
      </c>
      <c r="L103964" t="s">
        <v>324</v>
      </c>
      <c r="M103964">
        <v>422</v>
      </c>
      <c r="N103964" t="s">
        <v>289</v>
      </c>
      <c r="O103964">
        <v>2711247</v>
      </c>
    </row>
    <row r="103965" spans="1:15" x14ac:dyDescent="0.25">
      <c r="A103965">
        <v>2025</v>
      </c>
      <c r="B103965" t="s">
        <v>641</v>
      </c>
      <c r="C103965">
        <v>82</v>
      </c>
      <c r="D103965" t="s">
        <v>664</v>
      </c>
      <c r="E103965">
        <v>143</v>
      </c>
      <c r="F103965">
        <v>50</v>
      </c>
      <c r="G103965">
        <v>70000</v>
      </c>
      <c r="H103965" t="s">
        <v>265</v>
      </c>
      <c r="I103965">
        <v>73000</v>
      </c>
      <c r="J103965" t="s">
        <v>323</v>
      </c>
      <c r="K103965">
        <v>73100</v>
      </c>
      <c r="L103965" t="s">
        <v>324</v>
      </c>
      <c r="M103965">
        <v>425</v>
      </c>
      <c r="N103965" t="s">
        <v>55</v>
      </c>
      <c r="O103965">
        <v>2381</v>
      </c>
    </row>
    <row r="103966" spans="1:15" x14ac:dyDescent="0.25">
      <c r="A103966">
        <v>2025</v>
      </c>
      <c r="B103966" t="s">
        <v>641</v>
      </c>
      <c r="C103966">
        <v>82</v>
      </c>
      <c r="D103966" t="s">
        <v>664</v>
      </c>
      <c r="E103966">
        <v>143</v>
      </c>
      <c r="F103966">
        <v>50</v>
      </c>
      <c r="G103966">
        <v>70000</v>
      </c>
      <c r="H103966" t="s">
        <v>265</v>
      </c>
      <c r="I103966">
        <v>73000</v>
      </c>
      <c r="J103966" t="s">
        <v>323</v>
      </c>
      <c r="K103966">
        <v>73100</v>
      </c>
      <c r="L103966" t="s">
        <v>324</v>
      </c>
      <c r="M103966">
        <v>435</v>
      </c>
      <c r="N103966" t="s">
        <v>39</v>
      </c>
      <c r="O103966">
        <v>2776</v>
      </c>
    </row>
    <row r="103967" spans="1:15" x14ac:dyDescent="0.25">
      <c r="A103967">
        <v>2025</v>
      </c>
      <c r="B103967" t="s">
        <v>641</v>
      </c>
      <c r="C103967">
        <v>82</v>
      </c>
      <c r="D103967" t="s">
        <v>664</v>
      </c>
      <c r="E103967">
        <v>143</v>
      </c>
      <c r="F103967">
        <v>50</v>
      </c>
      <c r="G103967">
        <v>70000</v>
      </c>
      <c r="H103967" t="s">
        <v>265</v>
      </c>
      <c r="I103967">
        <v>73000</v>
      </c>
      <c r="J103967" t="s">
        <v>323</v>
      </c>
      <c r="K103967">
        <v>73100</v>
      </c>
      <c r="L103967" t="s">
        <v>324</v>
      </c>
      <c r="M103967">
        <v>451</v>
      </c>
      <c r="N103967" t="s">
        <v>58</v>
      </c>
      <c r="O103967">
        <v>0</v>
      </c>
    </row>
    <row r="103968" spans="1:15" x14ac:dyDescent="0.25">
      <c r="A103968">
        <v>2025</v>
      </c>
      <c r="B103968" t="s">
        <v>641</v>
      </c>
      <c r="C103968">
        <v>82</v>
      </c>
      <c r="D103968" t="s">
        <v>664</v>
      </c>
      <c r="E103968">
        <v>143</v>
      </c>
      <c r="F103968">
        <v>50</v>
      </c>
      <c r="G103968">
        <v>70000</v>
      </c>
      <c r="H103968" t="s">
        <v>265</v>
      </c>
      <c r="I103968">
        <v>73000</v>
      </c>
      <c r="J103968" t="s">
        <v>323</v>
      </c>
      <c r="K103968">
        <v>73100</v>
      </c>
      <c r="L103968" t="s">
        <v>324</v>
      </c>
      <c r="M103968">
        <v>469</v>
      </c>
      <c r="N103968" t="s">
        <v>334</v>
      </c>
      <c r="O103968">
        <v>384667</v>
      </c>
    </row>
    <row r="103969" spans="1:15" x14ac:dyDescent="0.25">
      <c r="A103969">
        <v>2025</v>
      </c>
      <c r="B103969" t="s">
        <v>641</v>
      </c>
      <c r="C103969">
        <v>82</v>
      </c>
      <c r="D103969" t="s">
        <v>664</v>
      </c>
      <c r="E103969">
        <v>143</v>
      </c>
      <c r="F103969">
        <v>50</v>
      </c>
      <c r="G103969">
        <v>70000</v>
      </c>
      <c r="H103969" t="s">
        <v>265</v>
      </c>
      <c r="I103969">
        <v>73000</v>
      </c>
      <c r="J103969" t="s">
        <v>323</v>
      </c>
      <c r="K103969">
        <v>73100</v>
      </c>
      <c r="L103969" t="s">
        <v>324</v>
      </c>
      <c r="M103969">
        <v>499</v>
      </c>
      <c r="N103969" t="s">
        <v>40</v>
      </c>
      <c r="O103969">
        <v>20</v>
      </c>
    </row>
    <row r="103970" spans="1:15" x14ac:dyDescent="0.25">
      <c r="A103970">
        <v>2025</v>
      </c>
      <c r="B103970" t="s">
        <v>641</v>
      </c>
      <c r="C103970">
        <v>82</v>
      </c>
      <c r="D103970" t="s">
        <v>664</v>
      </c>
      <c r="E103970">
        <v>143</v>
      </c>
      <c r="F103970">
        <v>50</v>
      </c>
      <c r="G103970">
        <v>70000</v>
      </c>
      <c r="H103970" t="s">
        <v>265</v>
      </c>
      <c r="I103970">
        <v>73000</v>
      </c>
      <c r="J103970" t="s">
        <v>323</v>
      </c>
      <c r="K103970">
        <v>73100</v>
      </c>
      <c r="L103970" t="s">
        <v>324</v>
      </c>
      <c r="M103970">
        <v>524</v>
      </c>
      <c r="N103970" t="s">
        <v>41</v>
      </c>
      <c r="O103970">
        <v>8377</v>
      </c>
    </row>
    <row r="103971" spans="1:15" x14ac:dyDescent="0.25">
      <c r="A103971">
        <v>2025</v>
      </c>
      <c r="B103971" t="s">
        <v>641</v>
      </c>
      <c r="C103971">
        <v>82</v>
      </c>
      <c r="D103971" t="s">
        <v>664</v>
      </c>
      <c r="E103971">
        <v>143</v>
      </c>
      <c r="F103971">
        <v>50</v>
      </c>
      <c r="G103971">
        <v>70000</v>
      </c>
      <c r="H103971" t="s">
        <v>265</v>
      </c>
      <c r="I103971">
        <v>73000</v>
      </c>
      <c r="J103971" t="s">
        <v>323</v>
      </c>
      <c r="K103971">
        <v>73100</v>
      </c>
      <c r="L103971" t="s">
        <v>324</v>
      </c>
      <c r="M103971">
        <v>701</v>
      </c>
      <c r="N103971" t="s">
        <v>306</v>
      </c>
      <c r="O103971">
        <v>0</v>
      </c>
    </row>
    <row r="103972" spans="1:15" x14ac:dyDescent="0.25">
      <c r="A103972">
        <v>2025</v>
      </c>
      <c r="B103972" t="s">
        <v>641</v>
      </c>
      <c r="C103972">
        <v>82</v>
      </c>
      <c r="D103972" t="s">
        <v>664</v>
      </c>
      <c r="E103972">
        <v>143</v>
      </c>
      <c r="F103972">
        <v>50</v>
      </c>
      <c r="G103972">
        <v>70000</v>
      </c>
      <c r="H103972" t="s">
        <v>265</v>
      </c>
      <c r="I103972">
        <v>73000</v>
      </c>
      <c r="J103972" t="s">
        <v>323</v>
      </c>
      <c r="K103972">
        <v>73100</v>
      </c>
      <c r="L103972" t="s">
        <v>324</v>
      </c>
      <c r="M103972">
        <v>709</v>
      </c>
      <c r="N103972" t="s">
        <v>42</v>
      </c>
      <c r="O103972">
        <v>5286</v>
      </c>
    </row>
    <row r="103973" spans="1:15" x14ac:dyDescent="0.25">
      <c r="A103973">
        <v>2025</v>
      </c>
      <c r="B103973" t="s">
        <v>641</v>
      </c>
      <c r="C103973">
        <v>82</v>
      </c>
      <c r="D103973" t="s">
        <v>664</v>
      </c>
      <c r="E103973">
        <v>143</v>
      </c>
      <c r="F103973">
        <v>50</v>
      </c>
      <c r="G103973">
        <v>70000</v>
      </c>
      <c r="H103973" t="s">
        <v>265</v>
      </c>
      <c r="I103973">
        <v>73000</v>
      </c>
      <c r="J103973" t="s">
        <v>323</v>
      </c>
      <c r="K103973">
        <v>73100</v>
      </c>
      <c r="L103973" t="s">
        <v>324</v>
      </c>
      <c r="M103973">
        <v>710</v>
      </c>
      <c r="N103973" t="s">
        <v>335</v>
      </c>
      <c r="O103973">
        <v>55857</v>
      </c>
    </row>
    <row r="103974" spans="1:15" x14ac:dyDescent="0.25">
      <c r="A103974">
        <v>2025</v>
      </c>
      <c r="B103974" t="s">
        <v>641</v>
      </c>
      <c r="C103974">
        <v>82</v>
      </c>
      <c r="D103974" t="s">
        <v>664</v>
      </c>
      <c r="E103974">
        <v>143</v>
      </c>
      <c r="F103974">
        <v>50</v>
      </c>
      <c r="G103974">
        <v>70000</v>
      </c>
      <c r="H103974" t="s">
        <v>265</v>
      </c>
      <c r="I103974">
        <v>73000</v>
      </c>
      <c r="J103974" t="s">
        <v>323</v>
      </c>
      <c r="K103974">
        <v>73100</v>
      </c>
      <c r="L103974" t="s">
        <v>324</v>
      </c>
      <c r="M103974">
        <v>718</v>
      </c>
      <c r="N103974" t="s">
        <v>89</v>
      </c>
      <c r="O103974">
        <v>32308</v>
      </c>
    </row>
    <row r="103975" spans="1:15" x14ac:dyDescent="0.25">
      <c r="A103975">
        <v>2025</v>
      </c>
      <c r="B103975" t="s">
        <v>641</v>
      </c>
      <c r="C103975">
        <v>82</v>
      </c>
      <c r="D103975" t="s">
        <v>664</v>
      </c>
      <c r="E103975">
        <v>145</v>
      </c>
      <c r="F103975">
        <v>50</v>
      </c>
      <c r="G103975">
        <v>70000</v>
      </c>
      <c r="H103975" t="s">
        <v>265</v>
      </c>
      <c r="I103975">
        <v>73000</v>
      </c>
      <c r="J103975" t="s">
        <v>323</v>
      </c>
      <c r="K103975">
        <v>73400</v>
      </c>
      <c r="L103975" t="s">
        <v>339</v>
      </c>
      <c r="M103975">
        <v>116</v>
      </c>
      <c r="N103975" t="s">
        <v>278</v>
      </c>
      <c r="O103975">
        <v>0</v>
      </c>
    </row>
    <row r="103976" spans="1:15" x14ac:dyDescent="0.25">
      <c r="A103976">
        <v>2025</v>
      </c>
      <c r="B103976" t="s">
        <v>641</v>
      </c>
      <c r="C103976">
        <v>82</v>
      </c>
      <c r="D103976" t="s">
        <v>664</v>
      </c>
      <c r="E103976">
        <v>145</v>
      </c>
      <c r="F103976">
        <v>50</v>
      </c>
      <c r="G103976">
        <v>70000</v>
      </c>
      <c r="H103976" t="s">
        <v>265</v>
      </c>
      <c r="I103976">
        <v>73000</v>
      </c>
      <c r="J103976" t="s">
        <v>323</v>
      </c>
      <c r="K103976">
        <v>73400</v>
      </c>
      <c r="L103976" t="s">
        <v>339</v>
      </c>
      <c r="M103976">
        <v>163</v>
      </c>
      <c r="N103976" t="s">
        <v>281</v>
      </c>
      <c r="O103976">
        <v>0</v>
      </c>
    </row>
    <row r="103977" spans="1:15" x14ac:dyDescent="0.25">
      <c r="A103977">
        <v>2025</v>
      </c>
      <c r="B103977" t="s">
        <v>641</v>
      </c>
      <c r="C103977">
        <v>82</v>
      </c>
      <c r="D103977" t="s">
        <v>664</v>
      </c>
      <c r="E103977">
        <v>145</v>
      </c>
      <c r="F103977">
        <v>50</v>
      </c>
      <c r="G103977">
        <v>70000</v>
      </c>
      <c r="H103977" t="s">
        <v>265</v>
      </c>
      <c r="I103977">
        <v>73000</v>
      </c>
      <c r="J103977" t="s">
        <v>323</v>
      </c>
      <c r="K103977">
        <v>73400</v>
      </c>
      <c r="L103977" t="s">
        <v>339</v>
      </c>
      <c r="M103977">
        <v>195</v>
      </c>
      <c r="N103977" t="s">
        <v>300</v>
      </c>
      <c r="O103977">
        <v>0</v>
      </c>
    </row>
    <row r="103978" spans="1:15" x14ac:dyDescent="0.25">
      <c r="A103978">
        <v>2025</v>
      </c>
      <c r="B103978" t="s">
        <v>641</v>
      </c>
      <c r="C103978">
        <v>82</v>
      </c>
      <c r="D103978" t="s">
        <v>664</v>
      </c>
      <c r="E103978">
        <v>145</v>
      </c>
      <c r="F103978">
        <v>50</v>
      </c>
      <c r="G103978">
        <v>70000</v>
      </c>
      <c r="H103978" t="s">
        <v>265</v>
      </c>
      <c r="I103978">
        <v>73000</v>
      </c>
      <c r="J103978" t="s">
        <v>323</v>
      </c>
      <c r="K103978">
        <v>73400</v>
      </c>
      <c r="L103978" t="s">
        <v>339</v>
      </c>
      <c r="M103978">
        <v>201</v>
      </c>
      <c r="N103978" t="s">
        <v>22</v>
      </c>
      <c r="O103978">
        <v>0</v>
      </c>
    </row>
    <row r="103979" spans="1:15" x14ac:dyDescent="0.25">
      <c r="A103979">
        <v>2025</v>
      </c>
      <c r="B103979" t="s">
        <v>641</v>
      </c>
      <c r="C103979">
        <v>82</v>
      </c>
      <c r="D103979" t="s">
        <v>664</v>
      </c>
      <c r="E103979">
        <v>145</v>
      </c>
      <c r="F103979">
        <v>50</v>
      </c>
      <c r="G103979">
        <v>70000</v>
      </c>
      <c r="H103979" t="s">
        <v>265</v>
      </c>
      <c r="I103979">
        <v>73000</v>
      </c>
      <c r="J103979" t="s">
        <v>323</v>
      </c>
      <c r="K103979">
        <v>73400</v>
      </c>
      <c r="L103979" t="s">
        <v>339</v>
      </c>
      <c r="M103979">
        <v>204</v>
      </c>
      <c r="N103979" t="s">
        <v>23</v>
      </c>
      <c r="O103979">
        <v>0</v>
      </c>
    </row>
    <row r="103980" spans="1:15" x14ac:dyDescent="0.25">
      <c r="A103980">
        <v>2025</v>
      </c>
      <c r="B103980" t="s">
        <v>641</v>
      </c>
      <c r="C103980">
        <v>82</v>
      </c>
      <c r="D103980" t="s">
        <v>664</v>
      </c>
      <c r="E103980">
        <v>145</v>
      </c>
      <c r="F103980">
        <v>50</v>
      </c>
      <c r="G103980">
        <v>70000</v>
      </c>
      <c r="H103980" t="s">
        <v>265</v>
      </c>
      <c r="I103980">
        <v>73000</v>
      </c>
      <c r="J103980" t="s">
        <v>323</v>
      </c>
      <c r="K103980">
        <v>73400</v>
      </c>
      <c r="L103980" t="s">
        <v>339</v>
      </c>
      <c r="M103980">
        <v>206</v>
      </c>
      <c r="N103980" t="s">
        <v>24</v>
      </c>
      <c r="O103980">
        <v>0</v>
      </c>
    </row>
    <row r="103981" spans="1:15" x14ac:dyDescent="0.25">
      <c r="A103981">
        <v>2025</v>
      </c>
      <c r="B103981" t="s">
        <v>641</v>
      </c>
      <c r="C103981">
        <v>82</v>
      </c>
      <c r="D103981" t="s">
        <v>664</v>
      </c>
      <c r="E103981">
        <v>145</v>
      </c>
      <c r="F103981">
        <v>50</v>
      </c>
      <c r="G103981">
        <v>70000</v>
      </c>
      <c r="H103981" t="s">
        <v>265</v>
      </c>
      <c r="I103981">
        <v>73000</v>
      </c>
      <c r="J103981" t="s">
        <v>323</v>
      </c>
      <c r="K103981">
        <v>73400</v>
      </c>
      <c r="L103981" t="s">
        <v>339</v>
      </c>
      <c r="M103981">
        <v>207</v>
      </c>
      <c r="N103981" t="s">
        <v>25</v>
      </c>
      <c r="O103981">
        <v>0</v>
      </c>
    </row>
    <row r="103982" spans="1:15" x14ac:dyDescent="0.25">
      <c r="A103982">
        <v>2025</v>
      </c>
      <c r="B103982" t="s">
        <v>641</v>
      </c>
      <c r="C103982">
        <v>82</v>
      </c>
      <c r="D103982" t="s">
        <v>664</v>
      </c>
      <c r="E103982">
        <v>145</v>
      </c>
      <c r="F103982">
        <v>50</v>
      </c>
      <c r="G103982">
        <v>70000</v>
      </c>
      <c r="H103982" t="s">
        <v>265</v>
      </c>
      <c r="I103982">
        <v>73000</v>
      </c>
      <c r="J103982" t="s">
        <v>323</v>
      </c>
      <c r="K103982">
        <v>73400</v>
      </c>
      <c r="L103982" t="s">
        <v>339</v>
      </c>
      <c r="M103982">
        <v>208</v>
      </c>
      <c r="N103982" t="s">
        <v>26</v>
      </c>
      <c r="O103982">
        <v>0</v>
      </c>
    </row>
    <row r="103983" spans="1:15" x14ac:dyDescent="0.25">
      <c r="A103983">
        <v>2025</v>
      </c>
      <c r="B103983" t="s">
        <v>641</v>
      </c>
      <c r="C103983">
        <v>82</v>
      </c>
      <c r="D103983" t="s">
        <v>664</v>
      </c>
      <c r="E103983">
        <v>145</v>
      </c>
      <c r="F103983">
        <v>50</v>
      </c>
      <c r="G103983">
        <v>70000</v>
      </c>
      <c r="H103983" t="s">
        <v>265</v>
      </c>
      <c r="I103983">
        <v>73000</v>
      </c>
      <c r="J103983" t="s">
        <v>323</v>
      </c>
      <c r="K103983">
        <v>73400</v>
      </c>
      <c r="L103983" t="s">
        <v>339</v>
      </c>
      <c r="M103983">
        <v>212</v>
      </c>
      <c r="N103983" t="s">
        <v>29</v>
      </c>
      <c r="O103983">
        <v>0</v>
      </c>
    </row>
    <row r="103984" spans="1:15" x14ac:dyDescent="0.25">
      <c r="A103984">
        <v>2025</v>
      </c>
      <c r="B103984" t="s">
        <v>641</v>
      </c>
      <c r="C103984">
        <v>82</v>
      </c>
      <c r="D103984" t="s">
        <v>664</v>
      </c>
      <c r="E103984">
        <v>145</v>
      </c>
      <c r="F103984">
        <v>50</v>
      </c>
      <c r="G103984">
        <v>70000</v>
      </c>
      <c r="H103984" t="s">
        <v>265</v>
      </c>
      <c r="I103984">
        <v>73000</v>
      </c>
      <c r="J103984" t="s">
        <v>323</v>
      </c>
      <c r="K103984">
        <v>73400</v>
      </c>
      <c r="L103984" t="s">
        <v>339</v>
      </c>
      <c r="M103984">
        <v>429</v>
      </c>
      <c r="N103984" t="s">
        <v>179</v>
      </c>
      <c r="O103984">
        <v>0</v>
      </c>
    </row>
    <row r="103985" spans="1:15" x14ac:dyDescent="0.25">
      <c r="A103985">
        <v>2025</v>
      </c>
      <c r="B103985" t="s">
        <v>641</v>
      </c>
      <c r="C103985">
        <v>82</v>
      </c>
      <c r="D103985" t="s">
        <v>664</v>
      </c>
      <c r="E103985">
        <v>145</v>
      </c>
      <c r="F103985">
        <v>50</v>
      </c>
      <c r="G103985">
        <v>70000</v>
      </c>
      <c r="H103985" t="s">
        <v>265</v>
      </c>
      <c r="I103985">
        <v>73000</v>
      </c>
      <c r="J103985" t="s">
        <v>323</v>
      </c>
      <c r="K103985">
        <v>73400</v>
      </c>
      <c r="L103985" t="s">
        <v>339</v>
      </c>
      <c r="M103985">
        <v>510</v>
      </c>
      <c r="N103985" t="s">
        <v>187</v>
      </c>
      <c r="O103985">
        <v>0</v>
      </c>
    </row>
    <row r="103986" spans="1:15" x14ac:dyDescent="0.25">
      <c r="A103986">
        <v>2025</v>
      </c>
      <c r="B103986" t="s">
        <v>641</v>
      </c>
      <c r="C103986">
        <v>82</v>
      </c>
      <c r="D103986" t="s">
        <v>664</v>
      </c>
      <c r="E103986">
        <v>145</v>
      </c>
      <c r="F103986">
        <v>50</v>
      </c>
      <c r="G103986">
        <v>70000</v>
      </c>
      <c r="H103986" t="s">
        <v>265</v>
      </c>
      <c r="I103986">
        <v>73000</v>
      </c>
      <c r="J103986" t="s">
        <v>323</v>
      </c>
      <c r="K103986">
        <v>73400</v>
      </c>
      <c r="L103986" t="s">
        <v>339</v>
      </c>
      <c r="M103986">
        <v>524</v>
      </c>
      <c r="N103986" t="s">
        <v>41</v>
      </c>
      <c r="O103986">
        <v>0</v>
      </c>
    </row>
    <row r="103987" spans="1:15" x14ac:dyDescent="0.25">
      <c r="A103987">
        <v>2025</v>
      </c>
      <c r="B103987" t="s">
        <v>641</v>
      </c>
      <c r="C103987">
        <v>82</v>
      </c>
      <c r="D103987" t="s">
        <v>664</v>
      </c>
      <c r="E103987">
        <v>145</v>
      </c>
      <c r="F103987">
        <v>50</v>
      </c>
      <c r="G103987">
        <v>70000</v>
      </c>
      <c r="H103987" t="s">
        <v>265</v>
      </c>
      <c r="I103987">
        <v>73000</v>
      </c>
      <c r="J103987" t="s">
        <v>323</v>
      </c>
      <c r="K103987">
        <v>73400</v>
      </c>
      <c r="L103987" t="s">
        <v>339</v>
      </c>
      <c r="M103987">
        <v>722</v>
      </c>
      <c r="N103987" t="s">
        <v>286</v>
      </c>
      <c r="O103987">
        <v>236</v>
      </c>
    </row>
    <row r="103988" spans="1:15" x14ac:dyDescent="0.25">
      <c r="A103988">
        <v>2025</v>
      </c>
      <c r="B103988" t="s">
        <v>641</v>
      </c>
      <c r="C103988">
        <v>82</v>
      </c>
      <c r="D103988" t="s">
        <v>664</v>
      </c>
      <c r="E103988">
        <v>145</v>
      </c>
      <c r="F103988">
        <v>50</v>
      </c>
      <c r="G103988">
        <v>70000</v>
      </c>
      <c r="H103988" t="s">
        <v>265</v>
      </c>
      <c r="I103988">
        <v>73000</v>
      </c>
      <c r="J103988" t="s">
        <v>323</v>
      </c>
      <c r="K103988">
        <v>73400</v>
      </c>
      <c r="L103988" t="s">
        <v>339</v>
      </c>
      <c r="M103988">
        <v>790</v>
      </c>
      <c r="N103988" t="s">
        <v>64</v>
      </c>
      <c r="O103988">
        <v>8057</v>
      </c>
    </row>
    <row r="103989" spans="1:15" x14ac:dyDescent="0.25">
      <c r="A103989">
        <v>2025</v>
      </c>
      <c r="B103989" t="s">
        <v>641</v>
      </c>
      <c r="C103989">
        <v>82</v>
      </c>
      <c r="D103989" t="s">
        <v>664</v>
      </c>
      <c r="E103989">
        <v>149</v>
      </c>
      <c r="F103989">
        <v>50</v>
      </c>
      <c r="G103989">
        <v>70000</v>
      </c>
      <c r="H103989" t="s">
        <v>265</v>
      </c>
      <c r="I103989">
        <v>73000</v>
      </c>
      <c r="J103989" t="s">
        <v>323</v>
      </c>
      <c r="K103989">
        <v>73300</v>
      </c>
      <c r="L103989" t="s">
        <v>336</v>
      </c>
      <c r="M103989">
        <v>599</v>
      </c>
      <c r="N103989" t="s">
        <v>63</v>
      </c>
      <c r="O103989">
        <v>3120481</v>
      </c>
    </row>
    <row r="103990" spans="1:15" x14ac:dyDescent="0.25">
      <c r="A103990">
        <v>2025</v>
      </c>
      <c r="B103990" t="s">
        <v>641</v>
      </c>
      <c r="C103990">
        <v>82</v>
      </c>
      <c r="D103990" t="s">
        <v>664</v>
      </c>
      <c r="E103990">
        <v>336</v>
      </c>
      <c r="F103990">
        <v>50</v>
      </c>
      <c r="G103990">
        <v>70000</v>
      </c>
      <c r="H103990" t="s">
        <v>265</v>
      </c>
      <c r="I103990">
        <v>73000</v>
      </c>
      <c r="J103990" t="s">
        <v>323</v>
      </c>
      <c r="K103990">
        <v>73300</v>
      </c>
      <c r="L103990" t="s">
        <v>336</v>
      </c>
      <c r="M103990">
        <v>510</v>
      </c>
      <c r="N103990" t="s">
        <v>187</v>
      </c>
      <c r="O103990">
        <v>0</v>
      </c>
    </row>
    <row r="103991" spans="1:15" x14ac:dyDescent="0.25">
      <c r="A103991">
        <v>2025</v>
      </c>
      <c r="B103991" t="s">
        <v>641</v>
      </c>
      <c r="C103991">
        <v>82</v>
      </c>
      <c r="D103991" t="s">
        <v>664</v>
      </c>
      <c r="E103991">
        <v>336</v>
      </c>
      <c r="F103991">
        <v>50</v>
      </c>
      <c r="G103991">
        <v>70000</v>
      </c>
      <c r="H103991" t="s">
        <v>265</v>
      </c>
      <c r="I103991">
        <v>73000</v>
      </c>
      <c r="J103991" t="s">
        <v>323</v>
      </c>
      <c r="K103991">
        <v>73300</v>
      </c>
      <c r="L103991" t="s">
        <v>336</v>
      </c>
      <c r="M103991">
        <v>599</v>
      </c>
      <c r="N103991" t="s">
        <v>63</v>
      </c>
      <c r="O103991">
        <v>4800</v>
      </c>
    </row>
    <row r="103992" spans="1:15" x14ac:dyDescent="0.25">
      <c r="A103992">
        <v>2025</v>
      </c>
      <c r="B103992" t="s">
        <v>643</v>
      </c>
      <c r="C103992">
        <v>83</v>
      </c>
      <c r="D103992" t="s">
        <v>16</v>
      </c>
      <c r="E103992">
        <v>101</v>
      </c>
      <c r="F103992">
        <v>50</v>
      </c>
      <c r="G103992">
        <v>50000</v>
      </c>
      <c r="H103992" t="s">
        <v>17</v>
      </c>
      <c r="I103992">
        <v>51000</v>
      </c>
      <c r="J103992" t="s">
        <v>18</v>
      </c>
      <c r="K103992">
        <v>51100</v>
      </c>
      <c r="L103992" t="s">
        <v>19</v>
      </c>
      <c r="M103992">
        <v>189</v>
      </c>
      <c r="N103992" t="s">
        <v>68</v>
      </c>
      <c r="O103992">
        <v>19050</v>
      </c>
    </row>
    <row r="103993" spans="1:15" x14ac:dyDescent="0.25">
      <c r="A103993">
        <v>2025</v>
      </c>
      <c r="B103993" t="s">
        <v>643</v>
      </c>
      <c r="C103993">
        <v>83</v>
      </c>
      <c r="D103993" t="s">
        <v>16</v>
      </c>
      <c r="E103993">
        <v>101</v>
      </c>
      <c r="F103993">
        <v>50</v>
      </c>
      <c r="G103993">
        <v>50000</v>
      </c>
      <c r="H103993" t="s">
        <v>17</v>
      </c>
      <c r="I103993">
        <v>51000</v>
      </c>
      <c r="J103993" t="s">
        <v>18</v>
      </c>
      <c r="K103993">
        <v>51100</v>
      </c>
      <c r="L103993" t="s">
        <v>19</v>
      </c>
      <c r="M103993">
        <v>191</v>
      </c>
      <c r="N103993" t="s">
        <v>21</v>
      </c>
      <c r="O103993">
        <v>144000</v>
      </c>
    </row>
    <row r="103994" spans="1:15" x14ac:dyDescent="0.25">
      <c r="A103994">
        <v>2025</v>
      </c>
      <c r="B103994" t="s">
        <v>643</v>
      </c>
      <c r="C103994">
        <v>83</v>
      </c>
      <c r="D103994" t="s">
        <v>16</v>
      </c>
      <c r="E103994">
        <v>101</v>
      </c>
      <c r="F103994">
        <v>50</v>
      </c>
      <c r="G103994">
        <v>50000</v>
      </c>
      <c r="H103994" t="s">
        <v>17</v>
      </c>
      <c r="I103994">
        <v>51000</v>
      </c>
      <c r="J103994" t="s">
        <v>18</v>
      </c>
      <c r="K103994">
        <v>51100</v>
      </c>
      <c r="L103994" t="s">
        <v>19</v>
      </c>
      <c r="M103994">
        <v>201</v>
      </c>
      <c r="N103994" t="s">
        <v>22</v>
      </c>
      <c r="O103994">
        <v>8588</v>
      </c>
    </row>
    <row r="103995" spans="1:15" x14ac:dyDescent="0.25">
      <c r="A103995">
        <v>2025</v>
      </c>
      <c r="B103995" t="s">
        <v>643</v>
      </c>
      <c r="C103995">
        <v>83</v>
      </c>
      <c r="D103995" t="s">
        <v>16</v>
      </c>
      <c r="E103995">
        <v>101</v>
      </c>
      <c r="F103995">
        <v>50</v>
      </c>
      <c r="G103995">
        <v>50000</v>
      </c>
      <c r="H103995" t="s">
        <v>17</v>
      </c>
      <c r="I103995">
        <v>51000</v>
      </c>
      <c r="J103995" t="s">
        <v>18</v>
      </c>
      <c r="K103995">
        <v>51100</v>
      </c>
      <c r="L103995" t="s">
        <v>19</v>
      </c>
      <c r="M103995">
        <v>204</v>
      </c>
      <c r="N103995" t="s">
        <v>23</v>
      </c>
      <c r="O103995">
        <v>14501</v>
      </c>
    </row>
    <row r="103996" spans="1:15" x14ac:dyDescent="0.25">
      <c r="A103996">
        <v>2025</v>
      </c>
      <c r="B103996" t="s">
        <v>643</v>
      </c>
      <c r="C103996">
        <v>83</v>
      </c>
      <c r="D103996" t="s">
        <v>16</v>
      </c>
      <c r="E103996">
        <v>101</v>
      </c>
      <c r="F103996">
        <v>50</v>
      </c>
      <c r="G103996">
        <v>50000</v>
      </c>
      <c r="H103996" t="s">
        <v>17</v>
      </c>
      <c r="I103996">
        <v>51000</v>
      </c>
      <c r="J103996" t="s">
        <v>18</v>
      </c>
      <c r="K103996">
        <v>51100</v>
      </c>
      <c r="L103996" t="s">
        <v>19</v>
      </c>
      <c r="M103996">
        <v>212</v>
      </c>
      <c r="N103996" t="s">
        <v>29</v>
      </c>
      <c r="O103996">
        <v>2269</v>
      </c>
    </row>
    <row r="103997" spans="1:15" x14ac:dyDescent="0.25">
      <c r="A103997">
        <v>2025</v>
      </c>
      <c r="B103997" t="s">
        <v>643</v>
      </c>
      <c r="C103997">
        <v>83</v>
      </c>
      <c r="D103997" t="s">
        <v>16</v>
      </c>
      <c r="E103997">
        <v>101</v>
      </c>
      <c r="F103997">
        <v>50</v>
      </c>
      <c r="G103997">
        <v>50000</v>
      </c>
      <c r="H103997" t="s">
        <v>17</v>
      </c>
      <c r="I103997">
        <v>51000</v>
      </c>
      <c r="J103997" t="s">
        <v>18</v>
      </c>
      <c r="K103997">
        <v>51100</v>
      </c>
      <c r="L103997" t="s">
        <v>19</v>
      </c>
      <c r="M103997">
        <v>302</v>
      </c>
      <c r="N103997" t="s">
        <v>203</v>
      </c>
      <c r="O103997">
        <v>173</v>
      </c>
    </row>
    <row r="103998" spans="1:15" x14ac:dyDescent="0.25">
      <c r="A103998">
        <v>2025</v>
      </c>
      <c r="B103998" t="s">
        <v>643</v>
      </c>
      <c r="C103998">
        <v>83</v>
      </c>
      <c r="D103998" t="s">
        <v>16</v>
      </c>
      <c r="E103998">
        <v>101</v>
      </c>
      <c r="F103998">
        <v>50</v>
      </c>
      <c r="G103998">
        <v>50000</v>
      </c>
      <c r="H103998" t="s">
        <v>17</v>
      </c>
      <c r="I103998">
        <v>51000</v>
      </c>
      <c r="J103998" t="s">
        <v>18</v>
      </c>
      <c r="K103998">
        <v>51100</v>
      </c>
      <c r="L103998" t="s">
        <v>19</v>
      </c>
      <c r="M103998">
        <v>305</v>
      </c>
      <c r="N103998" t="s">
        <v>105</v>
      </c>
      <c r="O103998">
        <v>86364</v>
      </c>
    </row>
    <row r="103999" spans="1:15" x14ac:dyDescent="0.25">
      <c r="A103999">
        <v>2025</v>
      </c>
      <c r="B103999" t="s">
        <v>643</v>
      </c>
      <c r="C103999">
        <v>83</v>
      </c>
      <c r="D103999" t="s">
        <v>16</v>
      </c>
      <c r="E103999">
        <v>101</v>
      </c>
      <c r="F103999">
        <v>50</v>
      </c>
      <c r="G103999">
        <v>50000</v>
      </c>
      <c r="H103999" t="s">
        <v>17</v>
      </c>
      <c r="I103999">
        <v>51000</v>
      </c>
      <c r="J103999" t="s">
        <v>18</v>
      </c>
      <c r="K103999">
        <v>51100</v>
      </c>
      <c r="L103999" t="s">
        <v>19</v>
      </c>
      <c r="M103999">
        <v>317</v>
      </c>
      <c r="N103999" t="s">
        <v>73</v>
      </c>
      <c r="O103999">
        <v>10040</v>
      </c>
    </row>
    <row r="104000" spans="1:15" x14ac:dyDescent="0.25">
      <c r="A104000">
        <v>2025</v>
      </c>
      <c r="B104000" t="s">
        <v>643</v>
      </c>
      <c r="C104000">
        <v>83</v>
      </c>
      <c r="D104000" t="s">
        <v>16</v>
      </c>
      <c r="E104000">
        <v>101</v>
      </c>
      <c r="F104000">
        <v>50</v>
      </c>
      <c r="G104000">
        <v>50000</v>
      </c>
      <c r="H104000" t="s">
        <v>17</v>
      </c>
      <c r="I104000">
        <v>51000</v>
      </c>
      <c r="J104000" t="s">
        <v>18</v>
      </c>
      <c r="K104000">
        <v>51100</v>
      </c>
      <c r="L104000" t="s">
        <v>19</v>
      </c>
      <c r="M104000">
        <v>320</v>
      </c>
      <c r="N104000" t="s">
        <v>32</v>
      </c>
      <c r="O104000">
        <v>36368</v>
      </c>
    </row>
    <row r="104001" spans="1:15" x14ac:dyDescent="0.25">
      <c r="A104001">
        <v>2025</v>
      </c>
      <c r="B104001" t="s">
        <v>643</v>
      </c>
      <c r="C104001">
        <v>83</v>
      </c>
      <c r="D104001" t="s">
        <v>16</v>
      </c>
      <c r="E104001">
        <v>101</v>
      </c>
      <c r="F104001">
        <v>50</v>
      </c>
      <c r="G104001">
        <v>50000</v>
      </c>
      <c r="H104001" t="s">
        <v>17</v>
      </c>
      <c r="I104001">
        <v>51000</v>
      </c>
      <c r="J104001" t="s">
        <v>18</v>
      </c>
      <c r="K104001">
        <v>51100</v>
      </c>
      <c r="L104001" t="s">
        <v>19</v>
      </c>
      <c r="M104001">
        <v>322</v>
      </c>
      <c r="N104001" t="s">
        <v>137</v>
      </c>
      <c r="O104001">
        <v>12150</v>
      </c>
    </row>
    <row r="104002" spans="1:15" x14ac:dyDescent="0.25">
      <c r="A104002">
        <v>2025</v>
      </c>
      <c r="B104002" t="s">
        <v>643</v>
      </c>
      <c r="C104002">
        <v>83</v>
      </c>
      <c r="D104002" t="s">
        <v>16</v>
      </c>
      <c r="E104002">
        <v>101</v>
      </c>
      <c r="F104002">
        <v>50</v>
      </c>
      <c r="G104002">
        <v>50000</v>
      </c>
      <c r="H104002" t="s">
        <v>17</v>
      </c>
      <c r="I104002">
        <v>51000</v>
      </c>
      <c r="J104002" t="s">
        <v>18</v>
      </c>
      <c r="K104002">
        <v>51100</v>
      </c>
      <c r="L104002" t="s">
        <v>19</v>
      </c>
      <c r="M104002">
        <v>332</v>
      </c>
      <c r="N104002" t="s">
        <v>33</v>
      </c>
      <c r="O104002">
        <v>252</v>
      </c>
    </row>
    <row r="104003" spans="1:15" x14ac:dyDescent="0.25">
      <c r="A104003">
        <v>2025</v>
      </c>
      <c r="B104003" t="s">
        <v>643</v>
      </c>
      <c r="C104003">
        <v>83</v>
      </c>
      <c r="D104003" t="s">
        <v>16</v>
      </c>
      <c r="E104003">
        <v>101</v>
      </c>
      <c r="F104003">
        <v>50</v>
      </c>
      <c r="G104003">
        <v>50000</v>
      </c>
      <c r="H104003" t="s">
        <v>17</v>
      </c>
      <c r="I104003">
        <v>51000</v>
      </c>
      <c r="J104003" t="s">
        <v>18</v>
      </c>
      <c r="K104003">
        <v>51100</v>
      </c>
      <c r="L104003" t="s">
        <v>19</v>
      </c>
      <c r="M104003">
        <v>349</v>
      </c>
      <c r="N104003" t="s">
        <v>36</v>
      </c>
      <c r="O104003">
        <v>0</v>
      </c>
    </row>
    <row r="104004" spans="1:15" x14ac:dyDescent="0.25">
      <c r="A104004">
        <v>2025</v>
      </c>
      <c r="B104004" t="s">
        <v>643</v>
      </c>
      <c r="C104004">
        <v>83</v>
      </c>
      <c r="D104004" t="s">
        <v>16</v>
      </c>
      <c r="E104004">
        <v>101</v>
      </c>
      <c r="F104004">
        <v>50</v>
      </c>
      <c r="G104004">
        <v>50000</v>
      </c>
      <c r="H104004" t="s">
        <v>17</v>
      </c>
      <c r="I104004">
        <v>51000</v>
      </c>
      <c r="J104004" t="s">
        <v>18</v>
      </c>
      <c r="K104004">
        <v>51100</v>
      </c>
      <c r="L104004" t="s">
        <v>19</v>
      </c>
      <c r="M104004">
        <v>355</v>
      </c>
      <c r="N104004" t="s">
        <v>37</v>
      </c>
      <c r="O104004">
        <v>0</v>
      </c>
    </row>
    <row r="104005" spans="1:15" x14ac:dyDescent="0.25">
      <c r="A104005">
        <v>2025</v>
      </c>
      <c r="B104005" t="s">
        <v>643</v>
      </c>
      <c r="C104005">
        <v>83</v>
      </c>
      <c r="D104005" t="s">
        <v>16</v>
      </c>
      <c r="E104005">
        <v>101</v>
      </c>
      <c r="F104005">
        <v>50</v>
      </c>
      <c r="G104005">
        <v>50000</v>
      </c>
      <c r="H104005" t="s">
        <v>17</v>
      </c>
      <c r="I104005">
        <v>51000</v>
      </c>
      <c r="J104005" t="s">
        <v>18</v>
      </c>
      <c r="K104005">
        <v>51100</v>
      </c>
      <c r="L104005" t="s">
        <v>19</v>
      </c>
      <c r="M104005">
        <v>399</v>
      </c>
      <c r="N104005" t="s">
        <v>38</v>
      </c>
      <c r="O104005">
        <v>0</v>
      </c>
    </row>
    <row r="104006" spans="1:15" x14ac:dyDescent="0.25">
      <c r="A104006">
        <v>2025</v>
      </c>
      <c r="B104006" t="s">
        <v>643</v>
      </c>
      <c r="C104006">
        <v>83</v>
      </c>
      <c r="D104006" t="s">
        <v>16</v>
      </c>
      <c r="E104006">
        <v>101</v>
      </c>
      <c r="F104006">
        <v>50</v>
      </c>
      <c r="G104006">
        <v>50000</v>
      </c>
      <c r="H104006" t="s">
        <v>17</v>
      </c>
      <c r="I104006">
        <v>51000</v>
      </c>
      <c r="J104006" t="s">
        <v>18</v>
      </c>
      <c r="K104006">
        <v>51100</v>
      </c>
      <c r="L104006" t="s">
        <v>19</v>
      </c>
      <c r="M104006">
        <v>415</v>
      </c>
      <c r="N104006" t="s">
        <v>98</v>
      </c>
      <c r="O104006">
        <v>574</v>
      </c>
    </row>
    <row r="104007" spans="1:15" x14ac:dyDescent="0.25">
      <c r="A104007">
        <v>2025</v>
      </c>
      <c r="B104007" t="s">
        <v>643</v>
      </c>
      <c r="C104007">
        <v>83</v>
      </c>
      <c r="D104007" t="s">
        <v>16</v>
      </c>
      <c r="E104007">
        <v>101</v>
      </c>
      <c r="F104007">
        <v>50</v>
      </c>
      <c r="G104007">
        <v>50000</v>
      </c>
      <c r="H104007" t="s">
        <v>17</v>
      </c>
      <c r="I104007">
        <v>51000</v>
      </c>
      <c r="J104007" t="s">
        <v>18</v>
      </c>
      <c r="K104007">
        <v>51100</v>
      </c>
      <c r="L104007" t="s">
        <v>19</v>
      </c>
      <c r="M104007">
        <v>422</v>
      </c>
      <c r="N104007" t="s">
        <v>289</v>
      </c>
      <c r="O104007">
        <v>699</v>
      </c>
    </row>
    <row r="104008" spans="1:15" x14ac:dyDescent="0.25">
      <c r="A104008">
        <v>2025</v>
      </c>
      <c r="B104008" t="s">
        <v>643</v>
      </c>
      <c r="C104008">
        <v>83</v>
      </c>
      <c r="D104008" t="s">
        <v>16</v>
      </c>
      <c r="E104008">
        <v>101</v>
      </c>
      <c r="F104008">
        <v>50</v>
      </c>
      <c r="G104008">
        <v>50000</v>
      </c>
      <c r="H104008" t="s">
        <v>17</v>
      </c>
      <c r="I104008">
        <v>51000</v>
      </c>
      <c r="J104008" t="s">
        <v>18</v>
      </c>
      <c r="K104008">
        <v>51100</v>
      </c>
      <c r="L104008" t="s">
        <v>19</v>
      </c>
      <c r="M104008">
        <v>524</v>
      </c>
      <c r="N104008" t="s">
        <v>41</v>
      </c>
      <c r="O104008">
        <v>1145</v>
      </c>
    </row>
    <row r="104009" spans="1:15" x14ac:dyDescent="0.25">
      <c r="A104009">
        <v>2025</v>
      </c>
      <c r="B104009" t="s">
        <v>643</v>
      </c>
      <c r="C104009">
        <v>83</v>
      </c>
      <c r="D104009" t="s">
        <v>16</v>
      </c>
      <c r="E104009">
        <v>101</v>
      </c>
      <c r="F104009">
        <v>50</v>
      </c>
      <c r="G104009">
        <v>50000</v>
      </c>
      <c r="H104009" t="s">
        <v>17</v>
      </c>
      <c r="I104009">
        <v>51000</v>
      </c>
      <c r="J104009" t="s">
        <v>18</v>
      </c>
      <c r="K104009">
        <v>51100</v>
      </c>
      <c r="L104009" t="s">
        <v>19</v>
      </c>
      <c r="M104009">
        <v>599</v>
      </c>
      <c r="N104009" t="s">
        <v>63</v>
      </c>
      <c r="O104009">
        <v>17</v>
      </c>
    </row>
    <row r="104010" spans="1:15" x14ac:dyDescent="0.25">
      <c r="A104010">
        <v>2025</v>
      </c>
      <c r="B104010" t="s">
        <v>643</v>
      </c>
      <c r="C104010">
        <v>83</v>
      </c>
      <c r="D104010" t="s">
        <v>16</v>
      </c>
      <c r="E104010">
        <v>101</v>
      </c>
      <c r="F104010">
        <v>50</v>
      </c>
      <c r="G104010">
        <v>50000</v>
      </c>
      <c r="H104010" t="s">
        <v>17</v>
      </c>
      <c r="I104010">
        <v>51000</v>
      </c>
      <c r="J104010" t="s">
        <v>18</v>
      </c>
      <c r="K104010">
        <v>51210</v>
      </c>
      <c r="L104010" t="s">
        <v>43</v>
      </c>
      <c r="M104010">
        <v>191</v>
      </c>
      <c r="N104010" t="s">
        <v>21</v>
      </c>
      <c r="O104010">
        <v>4400</v>
      </c>
    </row>
    <row r="104011" spans="1:15" x14ac:dyDescent="0.25">
      <c r="A104011">
        <v>2025</v>
      </c>
      <c r="B104011" t="s">
        <v>643</v>
      </c>
      <c r="C104011">
        <v>83</v>
      </c>
      <c r="D104011" t="s">
        <v>16</v>
      </c>
      <c r="E104011">
        <v>101</v>
      </c>
      <c r="F104011">
        <v>50</v>
      </c>
      <c r="G104011">
        <v>50000</v>
      </c>
      <c r="H104011" t="s">
        <v>17</v>
      </c>
      <c r="I104011">
        <v>51000</v>
      </c>
      <c r="J104011" t="s">
        <v>18</v>
      </c>
      <c r="K104011">
        <v>51210</v>
      </c>
      <c r="L104011" t="s">
        <v>43</v>
      </c>
      <c r="M104011">
        <v>332</v>
      </c>
      <c r="N104011" t="s">
        <v>33</v>
      </c>
      <c r="O104011">
        <v>0</v>
      </c>
    </row>
    <row r="104012" spans="1:15" x14ac:dyDescent="0.25">
      <c r="A104012">
        <v>2025</v>
      </c>
      <c r="B104012" t="s">
        <v>643</v>
      </c>
      <c r="C104012">
        <v>83</v>
      </c>
      <c r="D104012" t="s">
        <v>16</v>
      </c>
      <c r="E104012">
        <v>101</v>
      </c>
      <c r="F104012">
        <v>50</v>
      </c>
      <c r="G104012">
        <v>50000</v>
      </c>
      <c r="H104012" t="s">
        <v>17</v>
      </c>
      <c r="I104012">
        <v>51000</v>
      </c>
      <c r="J104012" t="s">
        <v>18</v>
      </c>
      <c r="K104012">
        <v>51210</v>
      </c>
      <c r="L104012" t="s">
        <v>43</v>
      </c>
      <c r="M104012">
        <v>348</v>
      </c>
      <c r="N104012" t="s">
        <v>35</v>
      </c>
      <c r="O104012">
        <v>0</v>
      </c>
    </row>
    <row r="104013" spans="1:15" x14ac:dyDescent="0.25">
      <c r="A104013">
        <v>2025</v>
      </c>
      <c r="B104013" t="s">
        <v>643</v>
      </c>
      <c r="C104013">
        <v>83</v>
      </c>
      <c r="D104013" t="s">
        <v>16</v>
      </c>
      <c r="E104013">
        <v>101</v>
      </c>
      <c r="F104013">
        <v>50</v>
      </c>
      <c r="G104013">
        <v>50000</v>
      </c>
      <c r="H104013" t="s">
        <v>17</v>
      </c>
      <c r="I104013">
        <v>51000</v>
      </c>
      <c r="J104013" t="s">
        <v>18</v>
      </c>
      <c r="K104013">
        <v>51240</v>
      </c>
      <c r="L104013" t="s">
        <v>44</v>
      </c>
      <c r="M104013">
        <v>191</v>
      </c>
      <c r="N104013" t="s">
        <v>21</v>
      </c>
      <c r="O104013">
        <v>9300</v>
      </c>
    </row>
    <row r="104014" spans="1:15" x14ac:dyDescent="0.25">
      <c r="A104014">
        <v>2025</v>
      </c>
      <c r="B104014" t="s">
        <v>643</v>
      </c>
      <c r="C104014">
        <v>83</v>
      </c>
      <c r="D104014" t="s">
        <v>16</v>
      </c>
      <c r="E104014">
        <v>101</v>
      </c>
      <c r="F104014">
        <v>50</v>
      </c>
      <c r="G104014">
        <v>50000</v>
      </c>
      <c r="H104014" t="s">
        <v>17</v>
      </c>
      <c r="I104014">
        <v>51000</v>
      </c>
      <c r="J104014" t="s">
        <v>18</v>
      </c>
      <c r="K104014">
        <v>51240</v>
      </c>
      <c r="L104014" t="s">
        <v>44</v>
      </c>
      <c r="M104014">
        <v>322</v>
      </c>
      <c r="N104014" t="s">
        <v>137</v>
      </c>
      <c r="O104014">
        <v>3355</v>
      </c>
    </row>
    <row r="104015" spans="1:15" x14ac:dyDescent="0.25">
      <c r="A104015">
        <v>2025</v>
      </c>
      <c r="B104015" t="s">
        <v>643</v>
      </c>
      <c r="C104015">
        <v>83</v>
      </c>
      <c r="D104015" t="s">
        <v>16</v>
      </c>
      <c r="E104015">
        <v>101</v>
      </c>
      <c r="F104015">
        <v>50</v>
      </c>
      <c r="G104015">
        <v>50000</v>
      </c>
      <c r="H104015" t="s">
        <v>17</v>
      </c>
      <c r="I104015">
        <v>51000</v>
      </c>
      <c r="J104015" t="s">
        <v>18</v>
      </c>
      <c r="K104015">
        <v>51300</v>
      </c>
      <c r="L104015" t="s">
        <v>65</v>
      </c>
      <c r="M104015">
        <v>101</v>
      </c>
      <c r="N104015" t="s">
        <v>45</v>
      </c>
      <c r="O104015">
        <v>149259</v>
      </c>
    </row>
    <row r="104016" spans="1:15" x14ac:dyDescent="0.25">
      <c r="A104016">
        <v>2025</v>
      </c>
      <c r="B104016" t="s">
        <v>643</v>
      </c>
      <c r="C104016">
        <v>83</v>
      </c>
      <c r="D104016" t="s">
        <v>16</v>
      </c>
      <c r="E104016">
        <v>101</v>
      </c>
      <c r="F104016">
        <v>50</v>
      </c>
      <c r="G104016">
        <v>50000</v>
      </c>
      <c r="H104016" t="s">
        <v>17</v>
      </c>
      <c r="I104016">
        <v>51000</v>
      </c>
      <c r="J104016" t="s">
        <v>18</v>
      </c>
      <c r="K104016">
        <v>51300</v>
      </c>
      <c r="L104016" t="s">
        <v>65</v>
      </c>
      <c r="M104016">
        <v>103</v>
      </c>
      <c r="N104016" t="s">
        <v>75</v>
      </c>
      <c r="O104016">
        <v>122071</v>
      </c>
    </row>
    <row r="104017" spans="1:15" x14ac:dyDescent="0.25">
      <c r="A104017">
        <v>2025</v>
      </c>
      <c r="B104017" t="s">
        <v>643</v>
      </c>
      <c r="C104017">
        <v>83</v>
      </c>
      <c r="D104017" t="s">
        <v>16</v>
      </c>
      <c r="E104017">
        <v>101</v>
      </c>
      <c r="F104017">
        <v>50</v>
      </c>
      <c r="G104017">
        <v>50000</v>
      </c>
      <c r="H104017" t="s">
        <v>17</v>
      </c>
      <c r="I104017">
        <v>51000</v>
      </c>
      <c r="J104017" t="s">
        <v>18</v>
      </c>
      <c r="K104017">
        <v>51300</v>
      </c>
      <c r="L104017" t="s">
        <v>65</v>
      </c>
      <c r="M104017">
        <v>184</v>
      </c>
      <c r="N104017" t="s">
        <v>344</v>
      </c>
      <c r="O104017">
        <v>1500</v>
      </c>
    </row>
    <row r="104018" spans="1:15" x14ac:dyDescent="0.25">
      <c r="A104018">
        <v>2025</v>
      </c>
      <c r="B104018" t="s">
        <v>643</v>
      </c>
      <c r="C104018">
        <v>83</v>
      </c>
      <c r="D104018" t="s">
        <v>16</v>
      </c>
      <c r="E104018">
        <v>101</v>
      </c>
      <c r="F104018">
        <v>50</v>
      </c>
      <c r="G104018">
        <v>50000</v>
      </c>
      <c r="H104018" t="s">
        <v>17</v>
      </c>
      <c r="I104018">
        <v>51000</v>
      </c>
      <c r="J104018" t="s">
        <v>18</v>
      </c>
      <c r="K104018">
        <v>51300</v>
      </c>
      <c r="L104018" t="s">
        <v>65</v>
      </c>
      <c r="M104018">
        <v>186</v>
      </c>
      <c r="N104018" t="s">
        <v>243</v>
      </c>
      <c r="O104018">
        <v>375</v>
      </c>
    </row>
    <row r="104019" spans="1:15" x14ac:dyDescent="0.25">
      <c r="A104019">
        <v>2025</v>
      </c>
      <c r="B104019" t="s">
        <v>643</v>
      </c>
      <c r="C104019">
        <v>83</v>
      </c>
      <c r="D104019" t="s">
        <v>16</v>
      </c>
      <c r="E104019">
        <v>101</v>
      </c>
      <c r="F104019">
        <v>50</v>
      </c>
      <c r="G104019">
        <v>50000</v>
      </c>
      <c r="H104019" t="s">
        <v>17</v>
      </c>
      <c r="I104019">
        <v>51000</v>
      </c>
      <c r="J104019" t="s">
        <v>18</v>
      </c>
      <c r="K104019">
        <v>51300</v>
      </c>
      <c r="L104019" t="s">
        <v>65</v>
      </c>
      <c r="M104019">
        <v>187</v>
      </c>
      <c r="N104019" t="s">
        <v>94</v>
      </c>
      <c r="O104019">
        <v>806</v>
      </c>
    </row>
    <row r="104020" spans="1:15" x14ac:dyDescent="0.25">
      <c r="A104020">
        <v>2025</v>
      </c>
      <c r="B104020" t="s">
        <v>643</v>
      </c>
      <c r="C104020">
        <v>83</v>
      </c>
      <c r="D104020" t="s">
        <v>16</v>
      </c>
      <c r="E104020">
        <v>101</v>
      </c>
      <c r="F104020">
        <v>50</v>
      </c>
      <c r="G104020">
        <v>50000</v>
      </c>
      <c r="H104020" t="s">
        <v>17</v>
      </c>
      <c r="I104020">
        <v>51000</v>
      </c>
      <c r="J104020" t="s">
        <v>18</v>
      </c>
      <c r="K104020">
        <v>51300</v>
      </c>
      <c r="L104020" t="s">
        <v>65</v>
      </c>
      <c r="M104020">
        <v>201</v>
      </c>
      <c r="N104020" t="s">
        <v>22</v>
      </c>
      <c r="O104020">
        <v>16338</v>
      </c>
    </row>
    <row r="104021" spans="1:15" x14ac:dyDescent="0.25">
      <c r="A104021">
        <v>2025</v>
      </c>
      <c r="B104021" t="s">
        <v>643</v>
      </c>
      <c r="C104021">
        <v>83</v>
      </c>
      <c r="D104021" t="s">
        <v>16</v>
      </c>
      <c r="E104021">
        <v>101</v>
      </c>
      <c r="F104021">
        <v>50</v>
      </c>
      <c r="G104021">
        <v>50000</v>
      </c>
      <c r="H104021" t="s">
        <v>17</v>
      </c>
      <c r="I104021">
        <v>51000</v>
      </c>
      <c r="J104021" t="s">
        <v>18</v>
      </c>
      <c r="K104021">
        <v>51300</v>
      </c>
      <c r="L104021" t="s">
        <v>65</v>
      </c>
      <c r="M104021">
        <v>204</v>
      </c>
      <c r="N104021" t="s">
        <v>23</v>
      </c>
      <c r="O104021">
        <v>31504</v>
      </c>
    </row>
    <row r="104022" spans="1:15" x14ac:dyDescent="0.25">
      <c r="A104022">
        <v>2025</v>
      </c>
      <c r="B104022" t="s">
        <v>643</v>
      </c>
      <c r="C104022">
        <v>83</v>
      </c>
      <c r="D104022" t="s">
        <v>16</v>
      </c>
      <c r="E104022">
        <v>101</v>
      </c>
      <c r="F104022">
        <v>50</v>
      </c>
      <c r="G104022">
        <v>50000</v>
      </c>
      <c r="H104022" t="s">
        <v>17</v>
      </c>
      <c r="I104022">
        <v>51000</v>
      </c>
      <c r="J104022" t="s">
        <v>18</v>
      </c>
      <c r="K104022">
        <v>51300</v>
      </c>
      <c r="L104022" t="s">
        <v>65</v>
      </c>
      <c r="M104022">
        <v>206</v>
      </c>
      <c r="N104022" t="s">
        <v>24</v>
      </c>
      <c r="O104022">
        <v>423</v>
      </c>
    </row>
    <row r="104023" spans="1:15" x14ac:dyDescent="0.25">
      <c r="A104023">
        <v>2025</v>
      </c>
      <c r="B104023" t="s">
        <v>643</v>
      </c>
      <c r="C104023">
        <v>83</v>
      </c>
      <c r="D104023" t="s">
        <v>16</v>
      </c>
      <c r="E104023">
        <v>101</v>
      </c>
      <c r="F104023">
        <v>50</v>
      </c>
      <c r="G104023">
        <v>50000</v>
      </c>
      <c r="H104023" t="s">
        <v>17</v>
      </c>
      <c r="I104023">
        <v>51000</v>
      </c>
      <c r="J104023" t="s">
        <v>18</v>
      </c>
      <c r="K104023">
        <v>51300</v>
      </c>
      <c r="L104023" t="s">
        <v>65</v>
      </c>
      <c r="M104023">
        <v>207</v>
      </c>
      <c r="N104023" t="s">
        <v>25</v>
      </c>
      <c r="O104023">
        <v>39981</v>
      </c>
    </row>
    <row r="104024" spans="1:15" x14ac:dyDescent="0.25">
      <c r="A104024">
        <v>2025</v>
      </c>
      <c r="B104024" t="s">
        <v>643</v>
      </c>
      <c r="C104024">
        <v>83</v>
      </c>
      <c r="D104024" t="s">
        <v>16</v>
      </c>
      <c r="E104024">
        <v>101</v>
      </c>
      <c r="F104024">
        <v>50</v>
      </c>
      <c r="G104024">
        <v>50000</v>
      </c>
      <c r="H104024" t="s">
        <v>17</v>
      </c>
      <c r="I104024">
        <v>51000</v>
      </c>
      <c r="J104024" t="s">
        <v>18</v>
      </c>
      <c r="K104024">
        <v>51300</v>
      </c>
      <c r="L104024" t="s">
        <v>65</v>
      </c>
      <c r="M104024">
        <v>208</v>
      </c>
      <c r="N104024" t="s">
        <v>26</v>
      </c>
      <c r="O104024">
        <v>1152</v>
      </c>
    </row>
    <row r="104025" spans="1:15" x14ac:dyDescent="0.25">
      <c r="A104025">
        <v>2025</v>
      </c>
      <c r="B104025" t="s">
        <v>643</v>
      </c>
      <c r="C104025">
        <v>83</v>
      </c>
      <c r="D104025" t="s">
        <v>16</v>
      </c>
      <c r="E104025">
        <v>101</v>
      </c>
      <c r="F104025">
        <v>50</v>
      </c>
      <c r="G104025">
        <v>50000</v>
      </c>
      <c r="H104025" t="s">
        <v>17</v>
      </c>
      <c r="I104025">
        <v>51000</v>
      </c>
      <c r="J104025" t="s">
        <v>18</v>
      </c>
      <c r="K104025">
        <v>51300</v>
      </c>
      <c r="L104025" t="s">
        <v>65</v>
      </c>
      <c r="M104025">
        <v>212</v>
      </c>
      <c r="N104025" t="s">
        <v>29</v>
      </c>
      <c r="O104025">
        <v>3821</v>
      </c>
    </row>
    <row r="104026" spans="1:15" x14ac:dyDescent="0.25">
      <c r="A104026">
        <v>2025</v>
      </c>
      <c r="B104026" t="s">
        <v>643</v>
      </c>
      <c r="C104026">
        <v>83</v>
      </c>
      <c r="D104026" t="s">
        <v>16</v>
      </c>
      <c r="E104026">
        <v>101</v>
      </c>
      <c r="F104026">
        <v>50</v>
      </c>
      <c r="G104026">
        <v>50000</v>
      </c>
      <c r="H104026" t="s">
        <v>17</v>
      </c>
      <c r="I104026">
        <v>51000</v>
      </c>
      <c r="J104026" t="s">
        <v>18</v>
      </c>
      <c r="K104026">
        <v>51300</v>
      </c>
      <c r="L104026" t="s">
        <v>65</v>
      </c>
      <c r="M104026">
        <v>307</v>
      </c>
      <c r="N104026" t="s">
        <v>31</v>
      </c>
      <c r="O104026">
        <v>969</v>
      </c>
    </row>
    <row r="104027" spans="1:15" x14ac:dyDescent="0.25">
      <c r="A104027">
        <v>2025</v>
      </c>
      <c r="B104027" t="s">
        <v>643</v>
      </c>
      <c r="C104027">
        <v>83</v>
      </c>
      <c r="D104027" t="s">
        <v>16</v>
      </c>
      <c r="E104027">
        <v>101</v>
      </c>
      <c r="F104027">
        <v>50</v>
      </c>
      <c r="G104027">
        <v>50000</v>
      </c>
      <c r="H104027" t="s">
        <v>17</v>
      </c>
      <c r="I104027">
        <v>51000</v>
      </c>
      <c r="J104027" t="s">
        <v>18</v>
      </c>
      <c r="K104027">
        <v>51300</v>
      </c>
      <c r="L104027" t="s">
        <v>65</v>
      </c>
      <c r="M104027">
        <v>317</v>
      </c>
      <c r="N104027" t="s">
        <v>73</v>
      </c>
      <c r="O104027">
        <v>0</v>
      </c>
    </row>
    <row r="104028" spans="1:15" x14ac:dyDescent="0.25">
      <c r="A104028">
        <v>2025</v>
      </c>
      <c r="B104028" t="s">
        <v>643</v>
      </c>
      <c r="C104028">
        <v>83</v>
      </c>
      <c r="D104028" t="s">
        <v>16</v>
      </c>
      <c r="E104028">
        <v>101</v>
      </c>
      <c r="F104028">
        <v>50</v>
      </c>
      <c r="G104028">
        <v>50000</v>
      </c>
      <c r="H104028" t="s">
        <v>17</v>
      </c>
      <c r="I104028">
        <v>51000</v>
      </c>
      <c r="J104028" t="s">
        <v>18</v>
      </c>
      <c r="K104028">
        <v>51300</v>
      </c>
      <c r="L104028" t="s">
        <v>65</v>
      </c>
      <c r="M104028">
        <v>320</v>
      </c>
      <c r="N104028" t="s">
        <v>32</v>
      </c>
      <c r="O104028">
        <v>5202</v>
      </c>
    </row>
    <row r="104029" spans="1:15" x14ac:dyDescent="0.25">
      <c r="A104029">
        <v>2025</v>
      </c>
      <c r="B104029" t="s">
        <v>643</v>
      </c>
      <c r="C104029">
        <v>83</v>
      </c>
      <c r="D104029" t="s">
        <v>16</v>
      </c>
      <c r="E104029">
        <v>101</v>
      </c>
      <c r="F104029">
        <v>50</v>
      </c>
      <c r="G104029">
        <v>50000</v>
      </c>
      <c r="H104029" t="s">
        <v>17</v>
      </c>
      <c r="I104029">
        <v>51000</v>
      </c>
      <c r="J104029" t="s">
        <v>18</v>
      </c>
      <c r="K104029">
        <v>51300</v>
      </c>
      <c r="L104029" t="s">
        <v>65</v>
      </c>
      <c r="M104029">
        <v>334</v>
      </c>
      <c r="N104029" t="s">
        <v>81</v>
      </c>
      <c r="O104029">
        <v>1714</v>
      </c>
    </row>
    <row r="104030" spans="1:15" x14ac:dyDescent="0.25">
      <c r="A104030">
        <v>2025</v>
      </c>
      <c r="B104030" t="s">
        <v>643</v>
      </c>
      <c r="C104030">
        <v>83</v>
      </c>
      <c r="D104030" t="s">
        <v>16</v>
      </c>
      <c r="E104030">
        <v>101</v>
      </c>
      <c r="F104030">
        <v>50</v>
      </c>
      <c r="G104030">
        <v>50000</v>
      </c>
      <c r="H104030" t="s">
        <v>17</v>
      </c>
      <c r="I104030">
        <v>51000</v>
      </c>
      <c r="J104030" t="s">
        <v>18</v>
      </c>
      <c r="K104030">
        <v>51300</v>
      </c>
      <c r="L104030" t="s">
        <v>65</v>
      </c>
      <c r="M104030">
        <v>348</v>
      </c>
      <c r="N104030" t="s">
        <v>35</v>
      </c>
      <c r="O104030">
        <v>271</v>
      </c>
    </row>
    <row r="104031" spans="1:15" x14ac:dyDescent="0.25">
      <c r="A104031">
        <v>2025</v>
      </c>
      <c r="B104031" t="s">
        <v>643</v>
      </c>
      <c r="C104031">
        <v>83</v>
      </c>
      <c r="D104031" t="s">
        <v>16</v>
      </c>
      <c r="E104031">
        <v>101</v>
      </c>
      <c r="F104031">
        <v>50</v>
      </c>
      <c r="G104031">
        <v>50000</v>
      </c>
      <c r="H104031" t="s">
        <v>17</v>
      </c>
      <c r="I104031">
        <v>51000</v>
      </c>
      <c r="J104031" t="s">
        <v>18</v>
      </c>
      <c r="K104031">
        <v>51300</v>
      </c>
      <c r="L104031" t="s">
        <v>65</v>
      </c>
      <c r="M104031">
        <v>349</v>
      </c>
      <c r="N104031" t="s">
        <v>36</v>
      </c>
      <c r="O104031">
        <v>39</v>
      </c>
    </row>
    <row r="104032" spans="1:15" x14ac:dyDescent="0.25">
      <c r="A104032">
        <v>2025</v>
      </c>
      <c r="B104032" t="s">
        <v>643</v>
      </c>
      <c r="C104032">
        <v>83</v>
      </c>
      <c r="D104032" t="s">
        <v>16</v>
      </c>
      <c r="E104032">
        <v>101</v>
      </c>
      <c r="F104032">
        <v>50</v>
      </c>
      <c r="G104032">
        <v>50000</v>
      </c>
      <c r="H104032" t="s">
        <v>17</v>
      </c>
      <c r="I104032">
        <v>51000</v>
      </c>
      <c r="J104032" t="s">
        <v>18</v>
      </c>
      <c r="K104032">
        <v>51300</v>
      </c>
      <c r="L104032" t="s">
        <v>65</v>
      </c>
      <c r="M104032">
        <v>351</v>
      </c>
      <c r="N104032" t="s">
        <v>52</v>
      </c>
      <c r="O104032">
        <v>655</v>
      </c>
    </row>
    <row r="104033" spans="1:15" x14ac:dyDescent="0.25">
      <c r="A104033">
        <v>2025</v>
      </c>
      <c r="B104033" t="s">
        <v>643</v>
      </c>
      <c r="C104033">
        <v>83</v>
      </c>
      <c r="D104033" t="s">
        <v>16</v>
      </c>
      <c r="E104033">
        <v>101</v>
      </c>
      <c r="F104033">
        <v>50</v>
      </c>
      <c r="G104033">
        <v>50000</v>
      </c>
      <c r="H104033" t="s">
        <v>17</v>
      </c>
      <c r="I104033">
        <v>51000</v>
      </c>
      <c r="J104033" t="s">
        <v>18</v>
      </c>
      <c r="K104033">
        <v>51300</v>
      </c>
      <c r="L104033" t="s">
        <v>65</v>
      </c>
      <c r="M104033">
        <v>355</v>
      </c>
      <c r="N104033" t="s">
        <v>37</v>
      </c>
      <c r="O104033">
        <v>1509</v>
      </c>
    </row>
    <row r="104034" spans="1:15" x14ac:dyDescent="0.25">
      <c r="A104034">
        <v>2025</v>
      </c>
      <c r="B104034" t="s">
        <v>643</v>
      </c>
      <c r="C104034">
        <v>83</v>
      </c>
      <c r="D104034" t="s">
        <v>16</v>
      </c>
      <c r="E104034">
        <v>101</v>
      </c>
      <c r="F104034">
        <v>50</v>
      </c>
      <c r="G104034">
        <v>50000</v>
      </c>
      <c r="H104034" t="s">
        <v>17</v>
      </c>
      <c r="I104034">
        <v>51000</v>
      </c>
      <c r="J104034" t="s">
        <v>18</v>
      </c>
      <c r="K104034">
        <v>51300</v>
      </c>
      <c r="L104034" t="s">
        <v>65</v>
      </c>
      <c r="M104034">
        <v>356</v>
      </c>
      <c r="N104034" t="s">
        <v>186</v>
      </c>
      <c r="O104034">
        <v>0</v>
      </c>
    </row>
    <row r="104035" spans="1:15" x14ac:dyDescent="0.25">
      <c r="A104035">
        <v>2025</v>
      </c>
      <c r="B104035" t="s">
        <v>643</v>
      </c>
      <c r="C104035">
        <v>83</v>
      </c>
      <c r="D104035" t="s">
        <v>16</v>
      </c>
      <c r="E104035">
        <v>101</v>
      </c>
      <c r="F104035">
        <v>50</v>
      </c>
      <c r="G104035">
        <v>50000</v>
      </c>
      <c r="H104035" t="s">
        <v>17</v>
      </c>
      <c r="I104035">
        <v>51000</v>
      </c>
      <c r="J104035" t="s">
        <v>18</v>
      </c>
      <c r="K104035">
        <v>51300</v>
      </c>
      <c r="L104035" t="s">
        <v>65</v>
      </c>
      <c r="M104035">
        <v>399</v>
      </c>
      <c r="N104035" t="s">
        <v>38</v>
      </c>
      <c r="O104035">
        <v>3060</v>
      </c>
    </row>
    <row r="104036" spans="1:15" x14ac:dyDescent="0.25">
      <c r="A104036">
        <v>2025</v>
      </c>
      <c r="B104036" t="s">
        <v>643</v>
      </c>
      <c r="C104036">
        <v>83</v>
      </c>
      <c r="D104036" t="s">
        <v>16</v>
      </c>
      <c r="E104036">
        <v>101</v>
      </c>
      <c r="F104036">
        <v>50</v>
      </c>
      <c r="G104036">
        <v>50000</v>
      </c>
      <c r="H104036" t="s">
        <v>17</v>
      </c>
      <c r="I104036">
        <v>51000</v>
      </c>
      <c r="J104036" t="s">
        <v>18</v>
      </c>
      <c r="K104036">
        <v>51300</v>
      </c>
      <c r="L104036" t="s">
        <v>65</v>
      </c>
      <c r="M104036">
        <v>410</v>
      </c>
      <c r="N104036" t="s">
        <v>97</v>
      </c>
      <c r="O104036">
        <v>45</v>
      </c>
    </row>
    <row r="104037" spans="1:15" x14ac:dyDescent="0.25">
      <c r="A104037">
        <v>2025</v>
      </c>
      <c r="B104037" t="s">
        <v>643</v>
      </c>
      <c r="C104037">
        <v>83</v>
      </c>
      <c r="D104037" t="s">
        <v>16</v>
      </c>
      <c r="E104037">
        <v>101</v>
      </c>
      <c r="F104037">
        <v>50</v>
      </c>
      <c r="G104037">
        <v>50000</v>
      </c>
      <c r="H104037" t="s">
        <v>17</v>
      </c>
      <c r="I104037">
        <v>51000</v>
      </c>
      <c r="J104037" t="s">
        <v>18</v>
      </c>
      <c r="K104037">
        <v>51300</v>
      </c>
      <c r="L104037" t="s">
        <v>65</v>
      </c>
      <c r="M104037">
        <v>411</v>
      </c>
      <c r="N104037" t="s">
        <v>84</v>
      </c>
      <c r="O104037">
        <v>0</v>
      </c>
    </row>
    <row r="104038" spans="1:15" x14ac:dyDescent="0.25">
      <c r="A104038">
        <v>2025</v>
      </c>
      <c r="B104038" t="s">
        <v>643</v>
      </c>
      <c r="C104038">
        <v>83</v>
      </c>
      <c r="D104038" t="s">
        <v>16</v>
      </c>
      <c r="E104038">
        <v>101</v>
      </c>
      <c r="F104038">
        <v>50</v>
      </c>
      <c r="G104038">
        <v>50000</v>
      </c>
      <c r="H104038" t="s">
        <v>17</v>
      </c>
      <c r="I104038">
        <v>51000</v>
      </c>
      <c r="J104038" t="s">
        <v>18</v>
      </c>
      <c r="K104038">
        <v>51300</v>
      </c>
      <c r="L104038" t="s">
        <v>65</v>
      </c>
      <c r="M104038">
        <v>420</v>
      </c>
      <c r="N104038" t="s">
        <v>250</v>
      </c>
      <c r="O104038">
        <v>362</v>
      </c>
    </row>
    <row r="104039" spans="1:15" x14ac:dyDescent="0.25">
      <c r="A104039">
        <v>2025</v>
      </c>
      <c r="B104039" t="s">
        <v>643</v>
      </c>
      <c r="C104039">
        <v>83</v>
      </c>
      <c r="D104039" t="s">
        <v>16</v>
      </c>
      <c r="E104039">
        <v>101</v>
      </c>
      <c r="F104039">
        <v>50</v>
      </c>
      <c r="G104039">
        <v>50000</v>
      </c>
      <c r="H104039" t="s">
        <v>17</v>
      </c>
      <c r="I104039">
        <v>51000</v>
      </c>
      <c r="J104039" t="s">
        <v>18</v>
      </c>
      <c r="K104039">
        <v>51300</v>
      </c>
      <c r="L104039" t="s">
        <v>65</v>
      </c>
      <c r="M104039">
        <v>421</v>
      </c>
      <c r="N104039" t="s">
        <v>157</v>
      </c>
      <c r="O104039">
        <v>105</v>
      </c>
    </row>
    <row r="104040" spans="1:15" x14ac:dyDescent="0.25">
      <c r="A104040">
        <v>2025</v>
      </c>
      <c r="B104040" t="s">
        <v>643</v>
      </c>
      <c r="C104040">
        <v>83</v>
      </c>
      <c r="D104040" t="s">
        <v>16</v>
      </c>
      <c r="E104040">
        <v>101</v>
      </c>
      <c r="F104040">
        <v>50</v>
      </c>
      <c r="G104040">
        <v>50000</v>
      </c>
      <c r="H104040" t="s">
        <v>17</v>
      </c>
      <c r="I104040">
        <v>51000</v>
      </c>
      <c r="J104040" t="s">
        <v>18</v>
      </c>
      <c r="K104040">
        <v>51300</v>
      </c>
      <c r="L104040" t="s">
        <v>65</v>
      </c>
      <c r="M104040">
        <v>422</v>
      </c>
      <c r="N104040" t="s">
        <v>289</v>
      </c>
      <c r="O104040">
        <v>999</v>
      </c>
    </row>
    <row r="104041" spans="1:15" x14ac:dyDescent="0.25">
      <c r="A104041">
        <v>2025</v>
      </c>
      <c r="B104041" t="s">
        <v>643</v>
      </c>
      <c r="C104041">
        <v>83</v>
      </c>
      <c r="D104041" t="s">
        <v>16</v>
      </c>
      <c r="E104041">
        <v>101</v>
      </c>
      <c r="F104041">
        <v>50</v>
      </c>
      <c r="G104041">
        <v>50000</v>
      </c>
      <c r="H104041" t="s">
        <v>17</v>
      </c>
      <c r="I104041">
        <v>51000</v>
      </c>
      <c r="J104041" t="s">
        <v>18</v>
      </c>
      <c r="K104041">
        <v>51300</v>
      </c>
      <c r="L104041" t="s">
        <v>65</v>
      </c>
      <c r="M104041">
        <v>425</v>
      </c>
      <c r="N104041" t="s">
        <v>55</v>
      </c>
      <c r="O104041">
        <v>97</v>
      </c>
    </row>
    <row r="104042" spans="1:15" x14ac:dyDescent="0.25">
      <c r="A104042">
        <v>2025</v>
      </c>
      <c r="B104042" t="s">
        <v>643</v>
      </c>
      <c r="C104042">
        <v>83</v>
      </c>
      <c r="D104042" t="s">
        <v>16</v>
      </c>
      <c r="E104042">
        <v>101</v>
      </c>
      <c r="F104042">
        <v>50</v>
      </c>
      <c r="G104042">
        <v>50000</v>
      </c>
      <c r="H104042" t="s">
        <v>17</v>
      </c>
      <c r="I104042">
        <v>51000</v>
      </c>
      <c r="J104042" t="s">
        <v>18</v>
      </c>
      <c r="K104042">
        <v>51300</v>
      </c>
      <c r="L104042" t="s">
        <v>65</v>
      </c>
      <c r="M104042">
        <v>426</v>
      </c>
      <c r="N104042" t="s">
        <v>221</v>
      </c>
      <c r="O104042">
        <v>220</v>
      </c>
    </row>
    <row r="104043" spans="1:15" x14ac:dyDescent="0.25">
      <c r="A104043">
        <v>2025</v>
      </c>
      <c r="B104043" t="s">
        <v>643</v>
      </c>
      <c r="C104043">
        <v>83</v>
      </c>
      <c r="D104043" t="s">
        <v>16</v>
      </c>
      <c r="E104043">
        <v>101</v>
      </c>
      <c r="F104043">
        <v>50</v>
      </c>
      <c r="G104043">
        <v>50000</v>
      </c>
      <c r="H104043" t="s">
        <v>17</v>
      </c>
      <c r="I104043">
        <v>51000</v>
      </c>
      <c r="J104043" t="s">
        <v>18</v>
      </c>
      <c r="K104043">
        <v>51300</v>
      </c>
      <c r="L104043" t="s">
        <v>65</v>
      </c>
      <c r="M104043">
        <v>435</v>
      </c>
      <c r="N104043" t="s">
        <v>39</v>
      </c>
      <c r="O104043">
        <v>590</v>
      </c>
    </row>
    <row r="104044" spans="1:15" x14ac:dyDescent="0.25">
      <c r="A104044">
        <v>2025</v>
      </c>
      <c r="B104044" t="s">
        <v>643</v>
      </c>
      <c r="C104044">
        <v>83</v>
      </c>
      <c r="D104044" t="s">
        <v>16</v>
      </c>
      <c r="E104044">
        <v>101</v>
      </c>
      <c r="F104044">
        <v>50</v>
      </c>
      <c r="G104044">
        <v>50000</v>
      </c>
      <c r="H104044" t="s">
        <v>17</v>
      </c>
      <c r="I104044">
        <v>51000</v>
      </c>
      <c r="J104044" t="s">
        <v>18</v>
      </c>
      <c r="K104044">
        <v>51300</v>
      </c>
      <c r="L104044" t="s">
        <v>65</v>
      </c>
      <c r="M104044">
        <v>437</v>
      </c>
      <c r="N104044" t="s">
        <v>216</v>
      </c>
      <c r="O104044">
        <v>35</v>
      </c>
    </row>
    <row r="104045" spans="1:15" x14ac:dyDescent="0.25">
      <c r="A104045">
        <v>2025</v>
      </c>
      <c r="B104045" t="s">
        <v>643</v>
      </c>
      <c r="C104045">
        <v>83</v>
      </c>
      <c r="D104045" t="s">
        <v>16</v>
      </c>
      <c r="E104045">
        <v>101</v>
      </c>
      <c r="F104045">
        <v>50</v>
      </c>
      <c r="G104045">
        <v>50000</v>
      </c>
      <c r="H104045" t="s">
        <v>17</v>
      </c>
      <c r="I104045">
        <v>51000</v>
      </c>
      <c r="J104045" t="s">
        <v>18</v>
      </c>
      <c r="K104045">
        <v>51300</v>
      </c>
      <c r="L104045" t="s">
        <v>65</v>
      </c>
      <c r="M104045">
        <v>445</v>
      </c>
      <c r="N104045" t="s">
        <v>489</v>
      </c>
      <c r="O104045">
        <v>33</v>
      </c>
    </row>
    <row r="104046" spans="1:15" x14ac:dyDescent="0.25">
      <c r="A104046">
        <v>2025</v>
      </c>
      <c r="B104046" t="s">
        <v>643</v>
      </c>
      <c r="C104046">
        <v>83</v>
      </c>
      <c r="D104046" t="s">
        <v>16</v>
      </c>
      <c r="E104046">
        <v>101</v>
      </c>
      <c r="F104046">
        <v>50</v>
      </c>
      <c r="G104046">
        <v>50000</v>
      </c>
      <c r="H104046" t="s">
        <v>17</v>
      </c>
      <c r="I104046">
        <v>51000</v>
      </c>
      <c r="J104046" t="s">
        <v>18</v>
      </c>
      <c r="K104046">
        <v>51300</v>
      </c>
      <c r="L104046" t="s">
        <v>65</v>
      </c>
      <c r="M104046">
        <v>499</v>
      </c>
      <c r="N104046" t="s">
        <v>40</v>
      </c>
      <c r="O104046">
        <v>1350</v>
      </c>
    </row>
    <row r="104047" spans="1:15" x14ac:dyDescent="0.25">
      <c r="A104047">
        <v>2025</v>
      </c>
      <c r="B104047" t="s">
        <v>643</v>
      </c>
      <c r="C104047">
        <v>83</v>
      </c>
      <c r="D104047" t="s">
        <v>16</v>
      </c>
      <c r="E104047">
        <v>101</v>
      </c>
      <c r="F104047">
        <v>50</v>
      </c>
      <c r="G104047">
        <v>50000</v>
      </c>
      <c r="H104047" t="s">
        <v>17</v>
      </c>
      <c r="I104047">
        <v>51000</v>
      </c>
      <c r="J104047" t="s">
        <v>18</v>
      </c>
      <c r="K104047">
        <v>51300</v>
      </c>
      <c r="L104047" t="s">
        <v>65</v>
      </c>
      <c r="M104047">
        <v>524</v>
      </c>
      <c r="N104047" t="s">
        <v>41</v>
      </c>
      <c r="O104047">
        <v>3395</v>
      </c>
    </row>
    <row r="104048" spans="1:15" x14ac:dyDescent="0.25">
      <c r="A104048">
        <v>2025</v>
      </c>
      <c r="B104048" t="s">
        <v>643</v>
      </c>
      <c r="C104048">
        <v>83</v>
      </c>
      <c r="D104048" t="s">
        <v>16</v>
      </c>
      <c r="E104048">
        <v>101</v>
      </c>
      <c r="F104048">
        <v>50</v>
      </c>
      <c r="G104048">
        <v>50000</v>
      </c>
      <c r="H104048" t="s">
        <v>17</v>
      </c>
      <c r="I104048">
        <v>51000</v>
      </c>
      <c r="J104048" t="s">
        <v>18</v>
      </c>
      <c r="K104048">
        <v>51300</v>
      </c>
      <c r="L104048" t="s">
        <v>65</v>
      </c>
      <c r="M104048">
        <v>599</v>
      </c>
      <c r="N104048" t="s">
        <v>63</v>
      </c>
      <c r="O104048">
        <v>2900</v>
      </c>
    </row>
    <row r="104049" spans="1:15" x14ac:dyDescent="0.25">
      <c r="A104049">
        <v>2025</v>
      </c>
      <c r="B104049" t="s">
        <v>643</v>
      </c>
      <c r="C104049">
        <v>83</v>
      </c>
      <c r="D104049" t="s">
        <v>16</v>
      </c>
      <c r="E104049">
        <v>101</v>
      </c>
      <c r="F104049">
        <v>50</v>
      </c>
      <c r="G104049">
        <v>50000</v>
      </c>
      <c r="H104049" t="s">
        <v>17</v>
      </c>
      <c r="I104049">
        <v>51000</v>
      </c>
      <c r="J104049" t="s">
        <v>18</v>
      </c>
      <c r="K104049">
        <v>51300</v>
      </c>
      <c r="L104049" t="s">
        <v>65</v>
      </c>
      <c r="M104049">
        <v>708</v>
      </c>
      <c r="N104049" t="s">
        <v>117</v>
      </c>
      <c r="O104049">
        <v>0</v>
      </c>
    </row>
    <row r="104050" spans="1:15" x14ac:dyDescent="0.25">
      <c r="A104050">
        <v>2025</v>
      </c>
      <c r="B104050" t="s">
        <v>643</v>
      </c>
      <c r="C104050">
        <v>83</v>
      </c>
      <c r="D104050" t="s">
        <v>16</v>
      </c>
      <c r="E104050">
        <v>101</v>
      </c>
      <c r="F104050">
        <v>50</v>
      </c>
      <c r="G104050">
        <v>50000</v>
      </c>
      <c r="H104050" t="s">
        <v>17</v>
      </c>
      <c r="I104050">
        <v>51000</v>
      </c>
      <c r="J104050" t="s">
        <v>18</v>
      </c>
      <c r="K104050">
        <v>51300</v>
      </c>
      <c r="L104050" t="s">
        <v>65</v>
      </c>
      <c r="M104050">
        <v>709</v>
      </c>
      <c r="N104050" t="s">
        <v>42</v>
      </c>
      <c r="O104050">
        <v>0</v>
      </c>
    </row>
    <row r="104051" spans="1:15" x14ac:dyDescent="0.25">
      <c r="A104051">
        <v>2025</v>
      </c>
      <c r="B104051" t="s">
        <v>643</v>
      </c>
      <c r="C104051">
        <v>83</v>
      </c>
      <c r="D104051" t="s">
        <v>16</v>
      </c>
      <c r="E104051">
        <v>101</v>
      </c>
      <c r="F104051">
        <v>50</v>
      </c>
      <c r="G104051">
        <v>50000</v>
      </c>
      <c r="H104051" t="s">
        <v>17</v>
      </c>
      <c r="I104051">
        <v>51000</v>
      </c>
      <c r="J104051" t="s">
        <v>18</v>
      </c>
      <c r="K104051">
        <v>51300</v>
      </c>
      <c r="L104051" t="s">
        <v>65</v>
      </c>
      <c r="M104051">
        <v>711</v>
      </c>
      <c r="N104051" t="s">
        <v>86</v>
      </c>
      <c r="O104051">
        <v>0</v>
      </c>
    </row>
    <row r="104052" spans="1:15" x14ac:dyDescent="0.25">
      <c r="A104052">
        <v>2025</v>
      </c>
      <c r="B104052" t="s">
        <v>643</v>
      </c>
      <c r="C104052">
        <v>83</v>
      </c>
      <c r="D104052" t="s">
        <v>16</v>
      </c>
      <c r="E104052">
        <v>101</v>
      </c>
      <c r="F104052">
        <v>50</v>
      </c>
      <c r="G104052">
        <v>50000</v>
      </c>
      <c r="H104052" t="s">
        <v>17</v>
      </c>
      <c r="I104052">
        <v>51000</v>
      </c>
      <c r="J104052" t="s">
        <v>18</v>
      </c>
      <c r="K104052">
        <v>51300</v>
      </c>
      <c r="L104052" t="s">
        <v>65</v>
      </c>
      <c r="M104052">
        <v>790</v>
      </c>
      <c r="N104052" t="s">
        <v>64</v>
      </c>
      <c r="O104052">
        <v>0</v>
      </c>
    </row>
    <row r="104053" spans="1:15" x14ac:dyDescent="0.25">
      <c r="A104053">
        <v>2025</v>
      </c>
      <c r="B104053" t="s">
        <v>643</v>
      </c>
      <c r="C104053">
        <v>83</v>
      </c>
      <c r="D104053" t="s">
        <v>16</v>
      </c>
      <c r="E104053">
        <v>101</v>
      </c>
      <c r="F104053">
        <v>50</v>
      </c>
      <c r="G104053">
        <v>50000</v>
      </c>
      <c r="H104053" t="s">
        <v>17</v>
      </c>
      <c r="I104053">
        <v>51000</v>
      </c>
      <c r="J104053" t="s">
        <v>18</v>
      </c>
      <c r="K104053">
        <v>51310</v>
      </c>
      <c r="L104053" t="s">
        <v>71</v>
      </c>
      <c r="M104053">
        <v>105</v>
      </c>
      <c r="N104053" t="s">
        <v>72</v>
      </c>
      <c r="O104053">
        <v>0</v>
      </c>
    </row>
    <row r="104054" spans="1:15" x14ac:dyDescent="0.25">
      <c r="A104054">
        <v>2025</v>
      </c>
      <c r="B104054" t="s">
        <v>643</v>
      </c>
      <c r="C104054">
        <v>83</v>
      </c>
      <c r="D104054" t="s">
        <v>16</v>
      </c>
      <c r="E104054">
        <v>101</v>
      </c>
      <c r="F104054">
        <v>50</v>
      </c>
      <c r="G104054">
        <v>50000</v>
      </c>
      <c r="H104054" t="s">
        <v>17</v>
      </c>
      <c r="I104054">
        <v>51000</v>
      </c>
      <c r="J104054" t="s">
        <v>18</v>
      </c>
      <c r="K104054">
        <v>51310</v>
      </c>
      <c r="L104054" t="s">
        <v>71</v>
      </c>
      <c r="M104054">
        <v>201</v>
      </c>
      <c r="N104054" t="s">
        <v>22</v>
      </c>
      <c r="O104054">
        <v>0</v>
      </c>
    </row>
    <row r="104055" spans="1:15" x14ac:dyDescent="0.25">
      <c r="A104055">
        <v>2025</v>
      </c>
      <c r="B104055" t="s">
        <v>643</v>
      </c>
      <c r="C104055">
        <v>83</v>
      </c>
      <c r="D104055" t="s">
        <v>16</v>
      </c>
      <c r="E104055">
        <v>101</v>
      </c>
      <c r="F104055">
        <v>50</v>
      </c>
      <c r="G104055">
        <v>50000</v>
      </c>
      <c r="H104055" t="s">
        <v>17</v>
      </c>
      <c r="I104055">
        <v>51000</v>
      </c>
      <c r="J104055" t="s">
        <v>18</v>
      </c>
      <c r="K104055">
        <v>51310</v>
      </c>
      <c r="L104055" t="s">
        <v>71</v>
      </c>
      <c r="M104055">
        <v>206</v>
      </c>
      <c r="N104055" t="s">
        <v>24</v>
      </c>
      <c r="O104055">
        <v>0</v>
      </c>
    </row>
    <row r="104056" spans="1:15" x14ac:dyDescent="0.25">
      <c r="A104056">
        <v>2025</v>
      </c>
      <c r="B104056" t="s">
        <v>643</v>
      </c>
      <c r="C104056">
        <v>83</v>
      </c>
      <c r="D104056" t="s">
        <v>16</v>
      </c>
      <c r="E104056">
        <v>101</v>
      </c>
      <c r="F104056">
        <v>50</v>
      </c>
      <c r="G104056">
        <v>50000</v>
      </c>
      <c r="H104056" t="s">
        <v>17</v>
      </c>
      <c r="I104056">
        <v>51000</v>
      </c>
      <c r="J104056" t="s">
        <v>18</v>
      </c>
      <c r="K104056">
        <v>51310</v>
      </c>
      <c r="L104056" t="s">
        <v>71</v>
      </c>
      <c r="M104056">
        <v>212</v>
      </c>
      <c r="N104056" t="s">
        <v>29</v>
      </c>
      <c r="O104056">
        <v>0</v>
      </c>
    </row>
    <row r="104057" spans="1:15" x14ac:dyDescent="0.25">
      <c r="A104057">
        <v>2025</v>
      </c>
      <c r="B104057" t="s">
        <v>643</v>
      </c>
      <c r="C104057">
        <v>83</v>
      </c>
      <c r="D104057" t="s">
        <v>16</v>
      </c>
      <c r="E104057">
        <v>101</v>
      </c>
      <c r="F104057">
        <v>50</v>
      </c>
      <c r="G104057">
        <v>50000</v>
      </c>
      <c r="H104057" t="s">
        <v>17</v>
      </c>
      <c r="I104057">
        <v>51000</v>
      </c>
      <c r="J104057" t="s">
        <v>18</v>
      </c>
      <c r="K104057">
        <v>51400</v>
      </c>
      <c r="L104057" t="s">
        <v>74</v>
      </c>
      <c r="M104057">
        <v>101</v>
      </c>
      <c r="N104057" t="s">
        <v>45</v>
      </c>
      <c r="O104057">
        <v>209620</v>
      </c>
    </row>
    <row r="104058" spans="1:15" x14ac:dyDescent="0.25">
      <c r="A104058">
        <v>2025</v>
      </c>
      <c r="B104058" t="s">
        <v>643</v>
      </c>
      <c r="C104058">
        <v>83</v>
      </c>
      <c r="D104058" t="s">
        <v>16</v>
      </c>
      <c r="E104058">
        <v>101</v>
      </c>
      <c r="F104058">
        <v>50</v>
      </c>
      <c r="G104058">
        <v>50000</v>
      </c>
      <c r="H104058" t="s">
        <v>17</v>
      </c>
      <c r="I104058">
        <v>51000</v>
      </c>
      <c r="J104058" t="s">
        <v>18</v>
      </c>
      <c r="K104058">
        <v>51400</v>
      </c>
      <c r="L104058" t="s">
        <v>74</v>
      </c>
      <c r="M104058">
        <v>103</v>
      </c>
      <c r="N104058" t="s">
        <v>75</v>
      </c>
      <c r="O104058">
        <v>114999</v>
      </c>
    </row>
    <row r="104059" spans="1:15" x14ac:dyDescent="0.25">
      <c r="A104059">
        <v>2025</v>
      </c>
      <c r="B104059" t="s">
        <v>643</v>
      </c>
      <c r="C104059">
        <v>83</v>
      </c>
      <c r="D104059" t="s">
        <v>16</v>
      </c>
      <c r="E104059">
        <v>101</v>
      </c>
      <c r="F104059">
        <v>50</v>
      </c>
      <c r="G104059">
        <v>50000</v>
      </c>
      <c r="H104059" t="s">
        <v>17</v>
      </c>
      <c r="I104059">
        <v>51000</v>
      </c>
      <c r="J104059" t="s">
        <v>18</v>
      </c>
      <c r="K104059">
        <v>51400</v>
      </c>
      <c r="L104059" t="s">
        <v>74</v>
      </c>
      <c r="M104059">
        <v>133</v>
      </c>
      <c r="N104059" t="s">
        <v>76</v>
      </c>
      <c r="O104059">
        <v>68256</v>
      </c>
    </row>
    <row r="104060" spans="1:15" x14ac:dyDescent="0.25">
      <c r="A104060">
        <v>2025</v>
      </c>
      <c r="B104060" t="s">
        <v>643</v>
      </c>
      <c r="C104060">
        <v>83</v>
      </c>
      <c r="D104060" t="s">
        <v>16</v>
      </c>
      <c r="E104060">
        <v>101</v>
      </c>
      <c r="F104060">
        <v>50</v>
      </c>
      <c r="G104060">
        <v>50000</v>
      </c>
      <c r="H104060" t="s">
        <v>17</v>
      </c>
      <c r="I104060">
        <v>51000</v>
      </c>
      <c r="J104060" t="s">
        <v>18</v>
      </c>
      <c r="K104060">
        <v>51400</v>
      </c>
      <c r="L104060" t="s">
        <v>74</v>
      </c>
      <c r="M104060">
        <v>186</v>
      </c>
      <c r="N104060" t="s">
        <v>243</v>
      </c>
      <c r="O104060">
        <v>1350</v>
      </c>
    </row>
    <row r="104061" spans="1:15" x14ac:dyDescent="0.25">
      <c r="A104061">
        <v>2025</v>
      </c>
      <c r="B104061" t="s">
        <v>643</v>
      </c>
      <c r="C104061">
        <v>83</v>
      </c>
      <c r="D104061" t="s">
        <v>16</v>
      </c>
      <c r="E104061">
        <v>101</v>
      </c>
      <c r="F104061">
        <v>50</v>
      </c>
      <c r="G104061">
        <v>50000</v>
      </c>
      <c r="H104061" t="s">
        <v>17</v>
      </c>
      <c r="I104061">
        <v>51000</v>
      </c>
      <c r="J104061" t="s">
        <v>18</v>
      </c>
      <c r="K104061">
        <v>51400</v>
      </c>
      <c r="L104061" t="s">
        <v>74</v>
      </c>
      <c r="M104061">
        <v>187</v>
      </c>
      <c r="N104061" t="s">
        <v>94</v>
      </c>
      <c r="O104061">
        <v>0</v>
      </c>
    </row>
    <row r="104062" spans="1:15" x14ac:dyDescent="0.25">
      <c r="A104062">
        <v>2025</v>
      </c>
      <c r="B104062" t="s">
        <v>643</v>
      </c>
      <c r="C104062">
        <v>83</v>
      </c>
      <c r="D104062" t="s">
        <v>16</v>
      </c>
      <c r="E104062">
        <v>101</v>
      </c>
      <c r="F104062">
        <v>50</v>
      </c>
      <c r="G104062">
        <v>50000</v>
      </c>
      <c r="H104062" t="s">
        <v>17</v>
      </c>
      <c r="I104062">
        <v>51000</v>
      </c>
      <c r="J104062" t="s">
        <v>18</v>
      </c>
      <c r="K104062">
        <v>51400</v>
      </c>
      <c r="L104062" t="s">
        <v>74</v>
      </c>
      <c r="M104062">
        <v>189</v>
      </c>
      <c r="N104062" t="s">
        <v>68</v>
      </c>
      <c r="O104062">
        <v>47001</v>
      </c>
    </row>
    <row r="104063" spans="1:15" x14ac:dyDescent="0.25">
      <c r="A104063">
        <v>2025</v>
      </c>
      <c r="B104063" t="s">
        <v>643</v>
      </c>
      <c r="C104063">
        <v>83</v>
      </c>
      <c r="D104063" t="s">
        <v>16</v>
      </c>
      <c r="E104063">
        <v>101</v>
      </c>
      <c r="F104063">
        <v>50</v>
      </c>
      <c r="G104063">
        <v>50000</v>
      </c>
      <c r="H104063" t="s">
        <v>17</v>
      </c>
      <c r="I104063">
        <v>51000</v>
      </c>
      <c r="J104063" t="s">
        <v>18</v>
      </c>
      <c r="K104063">
        <v>51400</v>
      </c>
      <c r="L104063" t="s">
        <v>74</v>
      </c>
      <c r="M104063">
        <v>201</v>
      </c>
      <c r="N104063" t="s">
        <v>22</v>
      </c>
      <c r="O104063">
        <v>24651</v>
      </c>
    </row>
    <row r="104064" spans="1:15" x14ac:dyDescent="0.25">
      <c r="A104064">
        <v>2025</v>
      </c>
      <c r="B104064" t="s">
        <v>643</v>
      </c>
      <c r="C104064">
        <v>83</v>
      </c>
      <c r="D104064" t="s">
        <v>16</v>
      </c>
      <c r="E104064">
        <v>101</v>
      </c>
      <c r="F104064">
        <v>50</v>
      </c>
      <c r="G104064">
        <v>50000</v>
      </c>
      <c r="H104064" t="s">
        <v>17</v>
      </c>
      <c r="I104064">
        <v>51000</v>
      </c>
      <c r="J104064" t="s">
        <v>18</v>
      </c>
      <c r="K104064">
        <v>51400</v>
      </c>
      <c r="L104064" t="s">
        <v>74</v>
      </c>
      <c r="M104064">
        <v>204</v>
      </c>
      <c r="N104064" t="s">
        <v>23</v>
      </c>
      <c r="O104064">
        <v>51579</v>
      </c>
    </row>
    <row r="104065" spans="1:15" x14ac:dyDescent="0.25">
      <c r="A104065">
        <v>2025</v>
      </c>
      <c r="B104065" t="s">
        <v>643</v>
      </c>
      <c r="C104065">
        <v>83</v>
      </c>
      <c r="D104065" t="s">
        <v>16</v>
      </c>
      <c r="E104065">
        <v>101</v>
      </c>
      <c r="F104065">
        <v>50</v>
      </c>
      <c r="G104065">
        <v>50000</v>
      </c>
      <c r="H104065" t="s">
        <v>17</v>
      </c>
      <c r="I104065">
        <v>51000</v>
      </c>
      <c r="J104065" t="s">
        <v>18</v>
      </c>
      <c r="K104065">
        <v>51400</v>
      </c>
      <c r="L104065" t="s">
        <v>74</v>
      </c>
      <c r="M104065">
        <v>206</v>
      </c>
      <c r="N104065" t="s">
        <v>24</v>
      </c>
      <c r="O104065">
        <v>601</v>
      </c>
    </row>
    <row r="104066" spans="1:15" x14ac:dyDescent="0.25">
      <c r="A104066">
        <v>2025</v>
      </c>
      <c r="B104066" t="s">
        <v>643</v>
      </c>
      <c r="C104066">
        <v>83</v>
      </c>
      <c r="D104066" t="s">
        <v>16</v>
      </c>
      <c r="E104066">
        <v>101</v>
      </c>
      <c r="F104066">
        <v>50</v>
      </c>
      <c r="G104066">
        <v>50000</v>
      </c>
      <c r="H104066" t="s">
        <v>17</v>
      </c>
      <c r="I104066">
        <v>51000</v>
      </c>
      <c r="J104066" t="s">
        <v>18</v>
      </c>
      <c r="K104066">
        <v>51400</v>
      </c>
      <c r="L104066" t="s">
        <v>74</v>
      </c>
      <c r="M104066">
        <v>207</v>
      </c>
      <c r="N104066" t="s">
        <v>25</v>
      </c>
      <c r="O104066">
        <v>55551</v>
      </c>
    </row>
    <row r="104067" spans="1:15" x14ac:dyDescent="0.25">
      <c r="A104067">
        <v>2025</v>
      </c>
      <c r="B104067" t="s">
        <v>643</v>
      </c>
      <c r="C104067">
        <v>83</v>
      </c>
      <c r="D104067" t="s">
        <v>16</v>
      </c>
      <c r="E104067">
        <v>101</v>
      </c>
      <c r="F104067">
        <v>50</v>
      </c>
      <c r="G104067">
        <v>50000</v>
      </c>
      <c r="H104067" t="s">
        <v>17</v>
      </c>
      <c r="I104067">
        <v>51000</v>
      </c>
      <c r="J104067" t="s">
        <v>18</v>
      </c>
      <c r="K104067">
        <v>51400</v>
      </c>
      <c r="L104067" t="s">
        <v>74</v>
      </c>
      <c r="M104067">
        <v>208</v>
      </c>
      <c r="N104067" t="s">
        <v>26</v>
      </c>
      <c r="O104067">
        <v>1401</v>
      </c>
    </row>
    <row r="104068" spans="1:15" x14ac:dyDescent="0.25">
      <c r="A104068">
        <v>2025</v>
      </c>
      <c r="B104068" t="s">
        <v>643</v>
      </c>
      <c r="C104068">
        <v>83</v>
      </c>
      <c r="D104068" t="s">
        <v>16</v>
      </c>
      <c r="E104068">
        <v>101</v>
      </c>
      <c r="F104068">
        <v>50</v>
      </c>
      <c r="G104068">
        <v>50000</v>
      </c>
      <c r="H104068" t="s">
        <v>17</v>
      </c>
      <c r="I104068">
        <v>51000</v>
      </c>
      <c r="J104068" t="s">
        <v>18</v>
      </c>
      <c r="K104068">
        <v>51400</v>
      </c>
      <c r="L104068" t="s">
        <v>74</v>
      </c>
      <c r="M104068">
        <v>212</v>
      </c>
      <c r="N104068" t="s">
        <v>29</v>
      </c>
      <c r="O104068">
        <v>6172</v>
      </c>
    </row>
    <row r="104069" spans="1:15" x14ac:dyDescent="0.25">
      <c r="A104069">
        <v>2025</v>
      </c>
      <c r="B104069" t="s">
        <v>643</v>
      </c>
      <c r="C104069">
        <v>83</v>
      </c>
      <c r="D104069" t="s">
        <v>16</v>
      </c>
      <c r="E104069">
        <v>101</v>
      </c>
      <c r="F104069">
        <v>50</v>
      </c>
      <c r="G104069">
        <v>50000</v>
      </c>
      <c r="H104069" t="s">
        <v>17</v>
      </c>
      <c r="I104069">
        <v>51000</v>
      </c>
      <c r="J104069" t="s">
        <v>18</v>
      </c>
      <c r="K104069">
        <v>51400</v>
      </c>
      <c r="L104069" t="s">
        <v>74</v>
      </c>
      <c r="M104069">
        <v>302</v>
      </c>
      <c r="N104069" t="s">
        <v>203</v>
      </c>
      <c r="O104069">
        <v>0</v>
      </c>
    </row>
    <row r="104070" spans="1:15" x14ac:dyDescent="0.25">
      <c r="A104070">
        <v>2025</v>
      </c>
      <c r="B104070" t="s">
        <v>643</v>
      </c>
      <c r="C104070">
        <v>83</v>
      </c>
      <c r="D104070" t="s">
        <v>16</v>
      </c>
      <c r="E104070">
        <v>101</v>
      </c>
      <c r="F104070">
        <v>50</v>
      </c>
      <c r="G104070">
        <v>50000</v>
      </c>
      <c r="H104070" t="s">
        <v>17</v>
      </c>
      <c r="I104070">
        <v>51000</v>
      </c>
      <c r="J104070" t="s">
        <v>18</v>
      </c>
      <c r="K104070">
        <v>51400</v>
      </c>
      <c r="L104070" t="s">
        <v>74</v>
      </c>
      <c r="M104070">
        <v>307</v>
      </c>
      <c r="N104070" t="s">
        <v>31</v>
      </c>
      <c r="O104070">
        <v>1821</v>
      </c>
    </row>
    <row r="104071" spans="1:15" x14ac:dyDescent="0.25">
      <c r="A104071">
        <v>2025</v>
      </c>
      <c r="B104071" t="s">
        <v>643</v>
      </c>
      <c r="C104071">
        <v>83</v>
      </c>
      <c r="D104071" t="s">
        <v>16</v>
      </c>
      <c r="E104071">
        <v>101</v>
      </c>
      <c r="F104071">
        <v>50</v>
      </c>
      <c r="G104071">
        <v>50000</v>
      </c>
      <c r="H104071" t="s">
        <v>17</v>
      </c>
      <c r="I104071">
        <v>51000</v>
      </c>
      <c r="J104071" t="s">
        <v>18</v>
      </c>
      <c r="K104071">
        <v>51400</v>
      </c>
      <c r="L104071" t="s">
        <v>74</v>
      </c>
      <c r="M104071">
        <v>312</v>
      </c>
      <c r="N104071" t="s">
        <v>152</v>
      </c>
      <c r="O104071">
        <v>0</v>
      </c>
    </row>
    <row r="104072" spans="1:15" x14ac:dyDescent="0.25">
      <c r="A104072">
        <v>2025</v>
      </c>
      <c r="B104072" t="s">
        <v>643</v>
      </c>
      <c r="C104072">
        <v>83</v>
      </c>
      <c r="D104072" t="s">
        <v>16</v>
      </c>
      <c r="E104072">
        <v>101</v>
      </c>
      <c r="F104072">
        <v>50</v>
      </c>
      <c r="G104072">
        <v>50000</v>
      </c>
      <c r="H104072" t="s">
        <v>17</v>
      </c>
      <c r="I104072">
        <v>51000</v>
      </c>
      <c r="J104072" t="s">
        <v>18</v>
      </c>
      <c r="K104072">
        <v>51400</v>
      </c>
      <c r="L104072" t="s">
        <v>74</v>
      </c>
      <c r="M104072">
        <v>317</v>
      </c>
      <c r="N104072" t="s">
        <v>73</v>
      </c>
      <c r="O104072">
        <v>7839</v>
      </c>
    </row>
    <row r="104073" spans="1:15" x14ac:dyDescent="0.25">
      <c r="A104073">
        <v>2025</v>
      </c>
      <c r="B104073" t="s">
        <v>643</v>
      </c>
      <c r="C104073">
        <v>83</v>
      </c>
      <c r="D104073" t="s">
        <v>16</v>
      </c>
      <c r="E104073">
        <v>101</v>
      </c>
      <c r="F104073">
        <v>50</v>
      </c>
      <c r="G104073">
        <v>50000</v>
      </c>
      <c r="H104073" t="s">
        <v>17</v>
      </c>
      <c r="I104073">
        <v>51000</v>
      </c>
      <c r="J104073" t="s">
        <v>18</v>
      </c>
      <c r="K104073">
        <v>51400</v>
      </c>
      <c r="L104073" t="s">
        <v>74</v>
      </c>
      <c r="M104073">
        <v>320</v>
      </c>
      <c r="N104073" t="s">
        <v>32</v>
      </c>
      <c r="O104073">
        <v>2236</v>
      </c>
    </row>
    <row r="104074" spans="1:15" x14ac:dyDescent="0.25">
      <c r="A104074">
        <v>2025</v>
      </c>
      <c r="B104074" t="s">
        <v>643</v>
      </c>
      <c r="C104074">
        <v>83</v>
      </c>
      <c r="D104074" t="s">
        <v>16</v>
      </c>
      <c r="E104074">
        <v>101</v>
      </c>
      <c r="F104074">
        <v>50</v>
      </c>
      <c r="G104074">
        <v>50000</v>
      </c>
      <c r="H104074" t="s">
        <v>17</v>
      </c>
      <c r="I104074">
        <v>51000</v>
      </c>
      <c r="J104074" t="s">
        <v>18</v>
      </c>
      <c r="K104074">
        <v>51400</v>
      </c>
      <c r="L104074" t="s">
        <v>74</v>
      </c>
      <c r="M104074">
        <v>332</v>
      </c>
      <c r="N104074" t="s">
        <v>33</v>
      </c>
      <c r="O104074">
        <v>311</v>
      </c>
    </row>
    <row r="104075" spans="1:15" x14ac:dyDescent="0.25">
      <c r="A104075">
        <v>2025</v>
      </c>
      <c r="B104075" t="s">
        <v>643</v>
      </c>
      <c r="C104075">
        <v>83</v>
      </c>
      <c r="D104075" t="s">
        <v>16</v>
      </c>
      <c r="E104075">
        <v>101</v>
      </c>
      <c r="F104075">
        <v>50</v>
      </c>
      <c r="G104075">
        <v>50000</v>
      </c>
      <c r="H104075" t="s">
        <v>17</v>
      </c>
      <c r="I104075">
        <v>51000</v>
      </c>
      <c r="J104075" t="s">
        <v>18</v>
      </c>
      <c r="K104075">
        <v>51400</v>
      </c>
      <c r="L104075" t="s">
        <v>74</v>
      </c>
      <c r="M104075">
        <v>334</v>
      </c>
      <c r="N104075" t="s">
        <v>81</v>
      </c>
      <c r="O104075">
        <v>1560</v>
      </c>
    </row>
    <row r="104076" spans="1:15" x14ac:dyDescent="0.25">
      <c r="A104076">
        <v>2025</v>
      </c>
      <c r="B104076" t="s">
        <v>643</v>
      </c>
      <c r="C104076">
        <v>83</v>
      </c>
      <c r="D104076" t="s">
        <v>16</v>
      </c>
      <c r="E104076">
        <v>101</v>
      </c>
      <c r="F104076">
        <v>50</v>
      </c>
      <c r="G104076">
        <v>50000</v>
      </c>
      <c r="H104076" t="s">
        <v>17</v>
      </c>
      <c r="I104076">
        <v>51000</v>
      </c>
      <c r="J104076" t="s">
        <v>18</v>
      </c>
      <c r="K104076">
        <v>51400</v>
      </c>
      <c r="L104076" t="s">
        <v>74</v>
      </c>
      <c r="M104076">
        <v>336</v>
      </c>
      <c r="N104076" t="s">
        <v>50</v>
      </c>
      <c r="O104076">
        <v>0</v>
      </c>
    </row>
    <row r="104077" spans="1:15" x14ac:dyDescent="0.25">
      <c r="A104077">
        <v>2025</v>
      </c>
      <c r="B104077" t="s">
        <v>643</v>
      </c>
      <c r="C104077">
        <v>83</v>
      </c>
      <c r="D104077" t="s">
        <v>16</v>
      </c>
      <c r="E104077">
        <v>101</v>
      </c>
      <c r="F104077">
        <v>50</v>
      </c>
      <c r="G104077">
        <v>50000</v>
      </c>
      <c r="H104077" t="s">
        <v>17</v>
      </c>
      <c r="I104077">
        <v>51000</v>
      </c>
      <c r="J104077" t="s">
        <v>18</v>
      </c>
      <c r="K104077">
        <v>51400</v>
      </c>
      <c r="L104077" t="s">
        <v>74</v>
      </c>
      <c r="M104077">
        <v>337</v>
      </c>
      <c r="N104077" t="s">
        <v>34</v>
      </c>
      <c r="O104077">
        <v>0</v>
      </c>
    </row>
    <row r="104078" spans="1:15" x14ac:dyDescent="0.25">
      <c r="A104078">
        <v>2025</v>
      </c>
      <c r="B104078" t="s">
        <v>643</v>
      </c>
      <c r="C104078">
        <v>83</v>
      </c>
      <c r="D104078" t="s">
        <v>16</v>
      </c>
      <c r="E104078">
        <v>101</v>
      </c>
      <c r="F104078">
        <v>50</v>
      </c>
      <c r="G104078">
        <v>50000</v>
      </c>
      <c r="H104078" t="s">
        <v>17</v>
      </c>
      <c r="I104078">
        <v>51000</v>
      </c>
      <c r="J104078" t="s">
        <v>18</v>
      </c>
      <c r="K104078">
        <v>51400</v>
      </c>
      <c r="L104078" t="s">
        <v>74</v>
      </c>
      <c r="M104078">
        <v>348</v>
      </c>
      <c r="N104078" t="s">
        <v>35</v>
      </c>
      <c r="O104078">
        <v>462</v>
      </c>
    </row>
    <row r="104079" spans="1:15" x14ac:dyDescent="0.25">
      <c r="A104079">
        <v>2025</v>
      </c>
      <c r="B104079" t="s">
        <v>643</v>
      </c>
      <c r="C104079">
        <v>83</v>
      </c>
      <c r="D104079" t="s">
        <v>16</v>
      </c>
      <c r="E104079">
        <v>101</v>
      </c>
      <c r="F104079">
        <v>50</v>
      </c>
      <c r="G104079">
        <v>50000</v>
      </c>
      <c r="H104079" t="s">
        <v>17</v>
      </c>
      <c r="I104079">
        <v>51000</v>
      </c>
      <c r="J104079" t="s">
        <v>18</v>
      </c>
      <c r="K104079">
        <v>51400</v>
      </c>
      <c r="L104079" t="s">
        <v>74</v>
      </c>
      <c r="M104079">
        <v>349</v>
      </c>
      <c r="N104079" t="s">
        <v>36</v>
      </c>
      <c r="O104079">
        <v>96</v>
      </c>
    </row>
    <row r="104080" spans="1:15" x14ac:dyDescent="0.25">
      <c r="A104080">
        <v>2025</v>
      </c>
      <c r="B104080" t="s">
        <v>643</v>
      </c>
      <c r="C104080">
        <v>83</v>
      </c>
      <c r="D104080" t="s">
        <v>16</v>
      </c>
      <c r="E104080">
        <v>101</v>
      </c>
      <c r="F104080">
        <v>50</v>
      </c>
      <c r="G104080">
        <v>50000</v>
      </c>
      <c r="H104080" t="s">
        <v>17</v>
      </c>
      <c r="I104080">
        <v>51000</v>
      </c>
      <c r="J104080" t="s">
        <v>18</v>
      </c>
      <c r="K104080">
        <v>51400</v>
      </c>
      <c r="L104080" t="s">
        <v>74</v>
      </c>
      <c r="M104080">
        <v>355</v>
      </c>
      <c r="N104080" t="s">
        <v>37</v>
      </c>
      <c r="O104080">
        <v>1161</v>
      </c>
    </row>
    <row r="104081" spans="1:15" x14ac:dyDescent="0.25">
      <c r="A104081">
        <v>2025</v>
      </c>
      <c r="B104081" t="s">
        <v>643</v>
      </c>
      <c r="C104081">
        <v>83</v>
      </c>
      <c r="D104081" t="s">
        <v>16</v>
      </c>
      <c r="E104081">
        <v>101</v>
      </c>
      <c r="F104081">
        <v>50</v>
      </c>
      <c r="G104081">
        <v>50000</v>
      </c>
      <c r="H104081" t="s">
        <v>17</v>
      </c>
      <c r="I104081">
        <v>51000</v>
      </c>
      <c r="J104081" t="s">
        <v>18</v>
      </c>
      <c r="K104081">
        <v>51400</v>
      </c>
      <c r="L104081" t="s">
        <v>74</v>
      </c>
      <c r="M104081">
        <v>367</v>
      </c>
      <c r="N104081" t="s">
        <v>466</v>
      </c>
      <c r="O104081">
        <v>0</v>
      </c>
    </row>
    <row r="104082" spans="1:15" x14ac:dyDescent="0.25">
      <c r="A104082">
        <v>2025</v>
      </c>
      <c r="B104082" t="s">
        <v>643</v>
      </c>
      <c r="C104082">
        <v>83</v>
      </c>
      <c r="D104082" t="s">
        <v>16</v>
      </c>
      <c r="E104082">
        <v>101</v>
      </c>
      <c r="F104082">
        <v>50</v>
      </c>
      <c r="G104082">
        <v>50000</v>
      </c>
      <c r="H104082" t="s">
        <v>17</v>
      </c>
      <c r="I104082">
        <v>51000</v>
      </c>
      <c r="J104082" t="s">
        <v>18</v>
      </c>
      <c r="K104082">
        <v>51400</v>
      </c>
      <c r="L104082" t="s">
        <v>74</v>
      </c>
      <c r="M104082">
        <v>399</v>
      </c>
      <c r="N104082" t="s">
        <v>38</v>
      </c>
      <c r="O104082">
        <v>0</v>
      </c>
    </row>
    <row r="104083" spans="1:15" x14ac:dyDescent="0.25">
      <c r="A104083">
        <v>2025</v>
      </c>
      <c r="B104083" t="s">
        <v>643</v>
      </c>
      <c r="C104083">
        <v>83</v>
      </c>
      <c r="D104083" t="s">
        <v>16</v>
      </c>
      <c r="E104083">
        <v>101</v>
      </c>
      <c r="F104083">
        <v>50</v>
      </c>
      <c r="G104083">
        <v>50000</v>
      </c>
      <c r="H104083" t="s">
        <v>17</v>
      </c>
      <c r="I104083">
        <v>51000</v>
      </c>
      <c r="J104083" t="s">
        <v>18</v>
      </c>
      <c r="K104083">
        <v>51400</v>
      </c>
      <c r="L104083" t="s">
        <v>74</v>
      </c>
      <c r="M104083">
        <v>410</v>
      </c>
      <c r="N104083" t="s">
        <v>97</v>
      </c>
      <c r="O104083">
        <v>190</v>
      </c>
    </row>
    <row r="104084" spans="1:15" x14ac:dyDescent="0.25">
      <c r="A104084">
        <v>2025</v>
      </c>
      <c r="B104084" t="s">
        <v>643</v>
      </c>
      <c r="C104084">
        <v>83</v>
      </c>
      <c r="D104084" t="s">
        <v>16</v>
      </c>
      <c r="E104084">
        <v>101</v>
      </c>
      <c r="F104084">
        <v>50</v>
      </c>
      <c r="G104084">
        <v>50000</v>
      </c>
      <c r="H104084" t="s">
        <v>17</v>
      </c>
      <c r="I104084">
        <v>51000</v>
      </c>
      <c r="J104084" t="s">
        <v>18</v>
      </c>
      <c r="K104084">
        <v>51400</v>
      </c>
      <c r="L104084" t="s">
        <v>74</v>
      </c>
      <c r="M104084">
        <v>411</v>
      </c>
      <c r="N104084" t="s">
        <v>84</v>
      </c>
      <c r="O104084">
        <v>1009</v>
      </c>
    </row>
    <row r="104085" spans="1:15" x14ac:dyDescent="0.25">
      <c r="A104085">
        <v>2025</v>
      </c>
      <c r="B104085" t="s">
        <v>643</v>
      </c>
      <c r="C104085">
        <v>83</v>
      </c>
      <c r="D104085" t="s">
        <v>16</v>
      </c>
      <c r="E104085">
        <v>101</v>
      </c>
      <c r="F104085">
        <v>50</v>
      </c>
      <c r="G104085">
        <v>50000</v>
      </c>
      <c r="H104085" t="s">
        <v>17</v>
      </c>
      <c r="I104085">
        <v>51000</v>
      </c>
      <c r="J104085" t="s">
        <v>18</v>
      </c>
      <c r="K104085">
        <v>51400</v>
      </c>
      <c r="L104085" t="s">
        <v>74</v>
      </c>
      <c r="M104085">
        <v>421</v>
      </c>
      <c r="N104085" t="s">
        <v>157</v>
      </c>
      <c r="O104085">
        <v>79</v>
      </c>
    </row>
    <row r="104086" spans="1:15" x14ac:dyDescent="0.25">
      <c r="A104086">
        <v>2025</v>
      </c>
      <c r="B104086" t="s">
        <v>643</v>
      </c>
      <c r="C104086">
        <v>83</v>
      </c>
      <c r="D104086" t="s">
        <v>16</v>
      </c>
      <c r="E104086">
        <v>101</v>
      </c>
      <c r="F104086">
        <v>50</v>
      </c>
      <c r="G104086">
        <v>50000</v>
      </c>
      <c r="H104086" t="s">
        <v>17</v>
      </c>
      <c r="I104086">
        <v>51000</v>
      </c>
      <c r="J104086" t="s">
        <v>18</v>
      </c>
      <c r="K104086">
        <v>51400</v>
      </c>
      <c r="L104086" t="s">
        <v>74</v>
      </c>
      <c r="M104086">
        <v>422</v>
      </c>
      <c r="N104086" t="s">
        <v>289</v>
      </c>
      <c r="O104086">
        <v>539</v>
      </c>
    </row>
    <row r="104087" spans="1:15" x14ac:dyDescent="0.25">
      <c r="A104087">
        <v>2025</v>
      </c>
      <c r="B104087" t="s">
        <v>643</v>
      </c>
      <c r="C104087">
        <v>83</v>
      </c>
      <c r="D104087" t="s">
        <v>16</v>
      </c>
      <c r="E104087">
        <v>101</v>
      </c>
      <c r="F104087">
        <v>50</v>
      </c>
      <c r="G104087">
        <v>50000</v>
      </c>
      <c r="H104087" t="s">
        <v>17</v>
      </c>
      <c r="I104087">
        <v>51000</v>
      </c>
      <c r="J104087" t="s">
        <v>18</v>
      </c>
      <c r="K104087">
        <v>51400</v>
      </c>
      <c r="L104087" t="s">
        <v>74</v>
      </c>
      <c r="M104087">
        <v>426</v>
      </c>
      <c r="N104087" t="s">
        <v>221</v>
      </c>
      <c r="O104087">
        <v>3</v>
      </c>
    </row>
    <row r="104088" spans="1:15" x14ac:dyDescent="0.25">
      <c r="A104088">
        <v>2025</v>
      </c>
      <c r="B104088" t="s">
        <v>643</v>
      </c>
      <c r="C104088">
        <v>83</v>
      </c>
      <c r="D104088" t="s">
        <v>16</v>
      </c>
      <c r="E104088">
        <v>101</v>
      </c>
      <c r="F104088">
        <v>50</v>
      </c>
      <c r="G104088">
        <v>50000</v>
      </c>
      <c r="H104088" t="s">
        <v>17</v>
      </c>
      <c r="I104088">
        <v>51000</v>
      </c>
      <c r="J104088" t="s">
        <v>18</v>
      </c>
      <c r="K104088">
        <v>51400</v>
      </c>
      <c r="L104088" t="s">
        <v>74</v>
      </c>
      <c r="M104088">
        <v>435</v>
      </c>
      <c r="N104088" t="s">
        <v>39</v>
      </c>
      <c r="O104088">
        <v>1586</v>
      </c>
    </row>
    <row r="104089" spans="1:15" x14ac:dyDescent="0.25">
      <c r="A104089">
        <v>2025</v>
      </c>
      <c r="B104089" t="s">
        <v>643</v>
      </c>
      <c r="C104089">
        <v>83</v>
      </c>
      <c r="D104089" t="s">
        <v>16</v>
      </c>
      <c r="E104089">
        <v>101</v>
      </c>
      <c r="F104089">
        <v>50</v>
      </c>
      <c r="G104089">
        <v>50000</v>
      </c>
      <c r="H104089" t="s">
        <v>17</v>
      </c>
      <c r="I104089">
        <v>51000</v>
      </c>
      <c r="J104089" t="s">
        <v>18</v>
      </c>
      <c r="K104089">
        <v>51400</v>
      </c>
      <c r="L104089" t="s">
        <v>74</v>
      </c>
      <c r="M104089">
        <v>437</v>
      </c>
      <c r="N104089" t="s">
        <v>216</v>
      </c>
      <c r="O104089">
        <v>9523</v>
      </c>
    </row>
    <row r="104090" spans="1:15" x14ac:dyDescent="0.25">
      <c r="A104090">
        <v>2025</v>
      </c>
      <c r="B104090" t="s">
        <v>643</v>
      </c>
      <c r="C104090">
        <v>83</v>
      </c>
      <c r="D104090" t="s">
        <v>16</v>
      </c>
      <c r="E104090">
        <v>101</v>
      </c>
      <c r="F104090">
        <v>50</v>
      </c>
      <c r="G104090">
        <v>50000</v>
      </c>
      <c r="H104090" t="s">
        <v>17</v>
      </c>
      <c r="I104090">
        <v>51000</v>
      </c>
      <c r="J104090" t="s">
        <v>18</v>
      </c>
      <c r="K104090">
        <v>51400</v>
      </c>
      <c r="L104090" t="s">
        <v>74</v>
      </c>
      <c r="M104090">
        <v>499</v>
      </c>
      <c r="N104090" t="s">
        <v>40</v>
      </c>
      <c r="O104090">
        <v>12</v>
      </c>
    </row>
    <row r="104091" spans="1:15" x14ac:dyDescent="0.25">
      <c r="A104091">
        <v>2025</v>
      </c>
      <c r="B104091" t="s">
        <v>643</v>
      </c>
      <c r="C104091">
        <v>83</v>
      </c>
      <c r="D104091" t="s">
        <v>16</v>
      </c>
      <c r="E104091">
        <v>101</v>
      </c>
      <c r="F104091">
        <v>50</v>
      </c>
      <c r="G104091">
        <v>50000</v>
      </c>
      <c r="H104091" t="s">
        <v>17</v>
      </c>
      <c r="I104091">
        <v>51000</v>
      </c>
      <c r="J104091" t="s">
        <v>18</v>
      </c>
      <c r="K104091">
        <v>51400</v>
      </c>
      <c r="L104091" t="s">
        <v>74</v>
      </c>
      <c r="M104091">
        <v>524</v>
      </c>
      <c r="N104091" t="s">
        <v>41</v>
      </c>
      <c r="O104091">
        <v>1760</v>
      </c>
    </row>
    <row r="104092" spans="1:15" x14ac:dyDescent="0.25">
      <c r="A104092">
        <v>2025</v>
      </c>
      <c r="B104092" t="s">
        <v>643</v>
      </c>
      <c r="C104092">
        <v>83</v>
      </c>
      <c r="D104092" t="s">
        <v>16</v>
      </c>
      <c r="E104092">
        <v>101</v>
      </c>
      <c r="F104092">
        <v>50</v>
      </c>
      <c r="G104092">
        <v>50000</v>
      </c>
      <c r="H104092" t="s">
        <v>17</v>
      </c>
      <c r="I104092">
        <v>51000</v>
      </c>
      <c r="J104092" t="s">
        <v>18</v>
      </c>
      <c r="K104092">
        <v>51400</v>
      </c>
      <c r="L104092" t="s">
        <v>74</v>
      </c>
      <c r="M104092">
        <v>599</v>
      </c>
      <c r="N104092" t="s">
        <v>63</v>
      </c>
      <c r="O104092">
        <v>818</v>
      </c>
    </row>
    <row r="104093" spans="1:15" x14ac:dyDescent="0.25">
      <c r="A104093">
        <v>2025</v>
      </c>
      <c r="B104093" t="s">
        <v>643</v>
      </c>
      <c r="C104093">
        <v>83</v>
      </c>
      <c r="D104093" t="s">
        <v>16</v>
      </c>
      <c r="E104093">
        <v>101</v>
      </c>
      <c r="F104093">
        <v>50</v>
      </c>
      <c r="G104093">
        <v>50000</v>
      </c>
      <c r="H104093" t="s">
        <v>17</v>
      </c>
      <c r="I104093">
        <v>51000</v>
      </c>
      <c r="J104093" t="s">
        <v>18</v>
      </c>
      <c r="K104093">
        <v>51400</v>
      </c>
      <c r="L104093" t="s">
        <v>74</v>
      </c>
      <c r="M104093">
        <v>709</v>
      </c>
      <c r="N104093" t="s">
        <v>42</v>
      </c>
      <c r="O104093">
        <v>12484</v>
      </c>
    </row>
    <row r="104094" spans="1:15" x14ac:dyDescent="0.25">
      <c r="A104094">
        <v>2025</v>
      </c>
      <c r="B104094" t="s">
        <v>643</v>
      </c>
      <c r="C104094">
        <v>83</v>
      </c>
      <c r="D104094" t="s">
        <v>16</v>
      </c>
      <c r="E104094">
        <v>101</v>
      </c>
      <c r="F104094">
        <v>50</v>
      </c>
      <c r="G104094">
        <v>50000</v>
      </c>
      <c r="H104094" t="s">
        <v>17</v>
      </c>
      <c r="I104094">
        <v>51000</v>
      </c>
      <c r="J104094" t="s">
        <v>18</v>
      </c>
      <c r="K104094">
        <v>51400</v>
      </c>
      <c r="L104094" t="s">
        <v>74</v>
      </c>
      <c r="M104094">
        <v>711</v>
      </c>
      <c r="N104094" t="s">
        <v>86</v>
      </c>
      <c r="O104094">
        <v>0</v>
      </c>
    </row>
    <row r="104095" spans="1:15" x14ac:dyDescent="0.25">
      <c r="A104095">
        <v>2025</v>
      </c>
      <c r="B104095" t="s">
        <v>643</v>
      </c>
      <c r="C104095">
        <v>83</v>
      </c>
      <c r="D104095" t="s">
        <v>16</v>
      </c>
      <c r="E104095">
        <v>101</v>
      </c>
      <c r="F104095">
        <v>50</v>
      </c>
      <c r="G104095">
        <v>50000</v>
      </c>
      <c r="H104095" t="s">
        <v>17</v>
      </c>
      <c r="I104095">
        <v>51000</v>
      </c>
      <c r="J104095" t="s">
        <v>18</v>
      </c>
      <c r="K104095">
        <v>51400</v>
      </c>
      <c r="L104095" t="s">
        <v>74</v>
      </c>
      <c r="M104095">
        <v>719</v>
      </c>
      <c r="N104095" t="s">
        <v>112</v>
      </c>
      <c r="O104095">
        <v>0</v>
      </c>
    </row>
    <row r="104096" spans="1:15" x14ac:dyDescent="0.25">
      <c r="A104096">
        <v>2025</v>
      </c>
      <c r="B104096" t="s">
        <v>643</v>
      </c>
      <c r="C104096">
        <v>83</v>
      </c>
      <c r="D104096" t="s">
        <v>16</v>
      </c>
      <c r="E104096">
        <v>101</v>
      </c>
      <c r="F104096">
        <v>50</v>
      </c>
      <c r="G104096">
        <v>50000</v>
      </c>
      <c r="H104096" t="s">
        <v>17</v>
      </c>
      <c r="I104096">
        <v>51000</v>
      </c>
      <c r="J104096" t="s">
        <v>18</v>
      </c>
      <c r="K104096">
        <v>51500</v>
      </c>
      <c r="L104096" t="s">
        <v>78</v>
      </c>
      <c r="M104096">
        <v>101</v>
      </c>
      <c r="N104096" t="s">
        <v>45</v>
      </c>
      <c r="O104096">
        <v>116305</v>
      </c>
    </row>
    <row r="104097" spans="1:15" x14ac:dyDescent="0.25">
      <c r="A104097">
        <v>2025</v>
      </c>
      <c r="B104097" t="s">
        <v>643</v>
      </c>
      <c r="C104097">
        <v>83</v>
      </c>
      <c r="D104097" t="s">
        <v>16</v>
      </c>
      <c r="E104097">
        <v>101</v>
      </c>
      <c r="F104097">
        <v>50</v>
      </c>
      <c r="G104097">
        <v>50000</v>
      </c>
      <c r="H104097" t="s">
        <v>17</v>
      </c>
      <c r="I104097">
        <v>51000</v>
      </c>
      <c r="J104097" t="s">
        <v>18</v>
      </c>
      <c r="K104097">
        <v>51500</v>
      </c>
      <c r="L104097" t="s">
        <v>78</v>
      </c>
      <c r="M104097">
        <v>106</v>
      </c>
      <c r="N104097" t="s">
        <v>79</v>
      </c>
      <c r="O104097">
        <v>318735</v>
      </c>
    </row>
    <row r="104098" spans="1:15" x14ac:dyDescent="0.25">
      <c r="A104098">
        <v>2025</v>
      </c>
      <c r="B104098" t="s">
        <v>643</v>
      </c>
      <c r="C104098">
        <v>83</v>
      </c>
      <c r="D104098" t="s">
        <v>16</v>
      </c>
      <c r="E104098">
        <v>101</v>
      </c>
      <c r="F104098">
        <v>50</v>
      </c>
      <c r="G104098">
        <v>50000</v>
      </c>
      <c r="H104098" t="s">
        <v>17</v>
      </c>
      <c r="I104098">
        <v>51000</v>
      </c>
      <c r="J104098" t="s">
        <v>18</v>
      </c>
      <c r="K104098">
        <v>51500</v>
      </c>
      <c r="L104098" t="s">
        <v>78</v>
      </c>
      <c r="M104098">
        <v>169</v>
      </c>
      <c r="N104098" t="s">
        <v>67</v>
      </c>
      <c r="O104098">
        <v>95997</v>
      </c>
    </row>
    <row r="104099" spans="1:15" x14ac:dyDescent="0.25">
      <c r="A104099">
        <v>2025</v>
      </c>
      <c r="B104099" t="s">
        <v>643</v>
      </c>
      <c r="C104099">
        <v>83</v>
      </c>
      <c r="D104099" t="s">
        <v>16</v>
      </c>
      <c r="E104099">
        <v>101</v>
      </c>
      <c r="F104099">
        <v>50</v>
      </c>
      <c r="G104099">
        <v>50000</v>
      </c>
      <c r="H104099" t="s">
        <v>17</v>
      </c>
      <c r="I104099">
        <v>51000</v>
      </c>
      <c r="J104099" t="s">
        <v>18</v>
      </c>
      <c r="K104099">
        <v>51500</v>
      </c>
      <c r="L104099" t="s">
        <v>78</v>
      </c>
      <c r="M104099">
        <v>186</v>
      </c>
      <c r="N104099" t="s">
        <v>243</v>
      </c>
      <c r="O104099">
        <v>3675</v>
      </c>
    </row>
    <row r="104100" spans="1:15" x14ac:dyDescent="0.25">
      <c r="A104100">
        <v>2025</v>
      </c>
      <c r="B104100" t="s">
        <v>643</v>
      </c>
      <c r="C104100">
        <v>83</v>
      </c>
      <c r="D104100" t="s">
        <v>16</v>
      </c>
      <c r="E104100">
        <v>101</v>
      </c>
      <c r="F104100">
        <v>50</v>
      </c>
      <c r="G104100">
        <v>50000</v>
      </c>
      <c r="H104100" t="s">
        <v>17</v>
      </c>
      <c r="I104100">
        <v>51000</v>
      </c>
      <c r="J104100" t="s">
        <v>18</v>
      </c>
      <c r="K104100">
        <v>51500</v>
      </c>
      <c r="L104100" t="s">
        <v>78</v>
      </c>
      <c r="M104100">
        <v>187</v>
      </c>
      <c r="N104100" t="s">
        <v>94</v>
      </c>
      <c r="O104100">
        <v>35784</v>
      </c>
    </row>
    <row r="104101" spans="1:15" x14ac:dyDescent="0.25">
      <c r="A104101">
        <v>2025</v>
      </c>
      <c r="B104101" t="s">
        <v>643</v>
      </c>
      <c r="C104101">
        <v>83</v>
      </c>
      <c r="D104101" t="s">
        <v>16</v>
      </c>
      <c r="E104101">
        <v>101</v>
      </c>
      <c r="F104101">
        <v>50</v>
      </c>
      <c r="G104101">
        <v>50000</v>
      </c>
      <c r="H104101" t="s">
        <v>17</v>
      </c>
      <c r="I104101">
        <v>51000</v>
      </c>
      <c r="J104101" t="s">
        <v>18</v>
      </c>
      <c r="K104101">
        <v>51500</v>
      </c>
      <c r="L104101" t="s">
        <v>78</v>
      </c>
      <c r="M104101">
        <v>192</v>
      </c>
      <c r="N104101" t="s">
        <v>78</v>
      </c>
      <c r="O104101">
        <v>10900</v>
      </c>
    </row>
    <row r="104102" spans="1:15" x14ac:dyDescent="0.25">
      <c r="A104102">
        <v>2025</v>
      </c>
      <c r="B104102" t="s">
        <v>643</v>
      </c>
      <c r="C104102">
        <v>83</v>
      </c>
      <c r="D104102" t="s">
        <v>16</v>
      </c>
      <c r="E104102">
        <v>101</v>
      </c>
      <c r="F104102">
        <v>50</v>
      </c>
      <c r="G104102">
        <v>50000</v>
      </c>
      <c r="H104102" t="s">
        <v>17</v>
      </c>
      <c r="I104102">
        <v>51000</v>
      </c>
      <c r="J104102" t="s">
        <v>18</v>
      </c>
      <c r="K104102">
        <v>51500</v>
      </c>
      <c r="L104102" t="s">
        <v>78</v>
      </c>
      <c r="M104102">
        <v>193</v>
      </c>
      <c r="N104102" t="s">
        <v>80</v>
      </c>
      <c r="O104102">
        <v>332721</v>
      </c>
    </row>
    <row r="104103" spans="1:15" x14ac:dyDescent="0.25">
      <c r="A104103">
        <v>2025</v>
      </c>
      <c r="B104103" t="s">
        <v>643</v>
      </c>
      <c r="C104103">
        <v>83</v>
      </c>
      <c r="D104103" t="s">
        <v>16</v>
      </c>
      <c r="E104103">
        <v>101</v>
      </c>
      <c r="F104103">
        <v>50</v>
      </c>
      <c r="G104103">
        <v>50000</v>
      </c>
      <c r="H104103" t="s">
        <v>17</v>
      </c>
      <c r="I104103">
        <v>51000</v>
      </c>
      <c r="J104103" t="s">
        <v>18</v>
      </c>
      <c r="K104103">
        <v>51500</v>
      </c>
      <c r="L104103" t="s">
        <v>78</v>
      </c>
      <c r="M104103">
        <v>201</v>
      </c>
      <c r="N104103" t="s">
        <v>22</v>
      </c>
      <c r="O104103">
        <v>43816</v>
      </c>
    </row>
    <row r="104104" spans="1:15" x14ac:dyDescent="0.25">
      <c r="A104104">
        <v>2025</v>
      </c>
      <c r="B104104" t="s">
        <v>643</v>
      </c>
      <c r="C104104">
        <v>83</v>
      </c>
      <c r="D104104" t="s">
        <v>16</v>
      </c>
      <c r="E104104">
        <v>101</v>
      </c>
      <c r="F104104">
        <v>50</v>
      </c>
      <c r="G104104">
        <v>50000</v>
      </c>
      <c r="H104104" t="s">
        <v>17</v>
      </c>
      <c r="I104104">
        <v>51000</v>
      </c>
      <c r="J104104" t="s">
        <v>18</v>
      </c>
      <c r="K104104">
        <v>51500</v>
      </c>
      <c r="L104104" t="s">
        <v>78</v>
      </c>
      <c r="M104104">
        <v>204</v>
      </c>
      <c r="N104104" t="s">
        <v>23</v>
      </c>
      <c r="O104104">
        <v>55572</v>
      </c>
    </row>
    <row r="104105" spans="1:15" x14ac:dyDescent="0.25">
      <c r="A104105">
        <v>2025</v>
      </c>
      <c r="B104105" t="s">
        <v>643</v>
      </c>
      <c r="C104105">
        <v>83</v>
      </c>
      <c r="D104105" t="s">
        <v>16</v>
      </c>
      <c r="E104105">
        <v>101</v>
      </c>
      <c r="F104105">
        <v>50</v>
      </c>
      <c r="G104105">
        <v>50000</v>
      </c>
      <c r="H104105" t="s">
        <v>17</v>
      </c>
      <c r="I104105">
        <v>51000</v>
      </c>
      <c r="J104105" t="s">
        <v>18</v>
      </c>
      <c r="K104105">
        <v>51500</v>
      </c>
      <c r="L104105" t="s">
        <v>78</v>
      </c>
      <c r="M104105">
        <v>206</v>
      </c>
      <c r="N104105" t="s">
        <v>24</v>
      </c>
      <c r="O104105">
        <v>781</v>
      </c>
    </row>
    <row r="104106" spans="1:15" x14ac:dyDescent="0.25">
      <c r="A104106">
        <v>2025</v>
      </c>
      <c r="B104106" t="s">
        <v>643</v>
      </c>
      <c r="C104106">
        <v>83</v>
      </c>
      <c r="D104106" t="s">
        <v>16</v>
      </c>
      <c r="E104106">
        <v>101</v>
      </c>
      <c r="F104106">
        <v>50</v>
      </c>
      <c r="G104106">
        <v>50000</v>
      </c>
      <c r="H104106" t="s">
        <v>17</v>
      </c>
      <c r="I104106">
        <v>51000</v>
      </c>
      <c r="J104106" t="s">
        <v>18</v>
      </c>
      <c r="K104106">
        <v>51500</v>
      </c>
      <c r="L104106" t="s">
        <v>78</v>
      </c>
      <c r="M104106">
        <v>207</v>
      </c>
      <c r="N104106" t="s">
        <v>25</v>
      </c>
      <c r="O104106">
        <v>96679</v>
      </c>
    </row>
    <row r="104107" spans="1:15" x14ac:dyDescent="0.25">
      <c r="A104107">
        <v>2025</v>
      </c>
      <c r="B104107" t="s">
        <v>643</v>
      </c>
      <c r="C104107">
        <v>83</v>
      </c>
      <c r="D104107" t="s">
        <v>16</v>
      </c>
      <c r="E104107">
        <v>101</v>
      </c>
      <c r="F104107">
        <v>50</v>
      </c>
      <c r="G104107">
        <v>50000</v>
      </c>
      <c r="H104107" t="s">
        <v>17</v>
      </c>
      <c r="I104107">
        <v>51000</v>
      </c>
      <c r="J104107" t="s">
        <v>18</v>
      </c>
      <c r="K104107">
        <v>51500</v>
      </c>
      <c r="L104107" t="s">
        <v>78</v>
      </c>
      <c r="M104107">
        <v>208</v>
      </c>
      <c r="N104107" t="s">
        <v>26</v>
      </c>
      <c r="O104107">
        <v>2689</v>
      </c>
    </row>
    <row r="104108" spans="1:15" x14ac:dyDescent="0.25">
      <c r="A104108">
        <v>2025</v>
      </c>
      <c r="B104108" t="s">
        <v>643</v>
      </c>
      <c r="C104108">
        <v>83</v>
      </c>
      <c r="D104108" t="s">
        <v>16</v>
      </c>
      <c r="E104108">
        <v>101</v>
      </c>
      <c r="F104108">
        <v>50</v>
      </c>
      <c r="G104108">
        <v>50000</v>
      </c>
      <c r="H104108" t="s">
        <v>17</v>
      </c>
      <c r="I104108">
        <v>51000</v>
      </c>
      <c r="J104108" t="s">
        <v>18</v>
      </c>
      <c r="K104108">
        <v>51500</v>
      </c>
      <c r="L104108" t="s">
        <v>78</v>
      </c>
      <c r="M104108">
        <v>212</v>
      </c>
      <c r="N104108" t="s">
        <v>29</v>
      </c>
      <c r="O104108">
        <v>10626</v>
      </c>
    </row>
    <row r="104109" spans="1:15" x14ac:dyDescent="0.25">
      <c r="A104109">
        <v>2025</v>
      </c>
      <c r="B104109" t="s">
        <v>643</v>
      </c>
      <c r="C104109">
        <v>83</v>
      </c>
      <c r="D104109" t="s">
        <v>16</v>
      </c>
      <c r="E104109">
        <v>101</v>
      </c>
      <c r="F104109">
        <v>50</v>
      </c>
      <c r="G104109">
        <v>50000</v>
      </c>
      <c r="H104109" t="s">
        <v>17</v>
      </c>
      <c r="I104109">
        <v>51000</v>
      </c>
      <c r="J104109" t="s">
        <v>18</v>
      </c>
      <c r="K104109">
        <v>51500</v>
      </c>
      <c r="L104109" t="s">
        <v>78</v>
      </c>
      <c r="M104109">
        <v>307</v>
      </c>
      <c r="N104109" t="s">
        <v>31</v>
      </c>
      <c r="O104109">
        <v>3106</v>
      </c>
    </row>
    <row r="104110" spans="1:15" x14ac:dyDescent="0.25">
      <c r="A104110">
        <v>2025</v>
      </c>
      <c r="B104110" t="s">
        <v>643</v>
      </c>
      <c r="C104110">
        <v>83</v>
      </c>
      <c r="D104110" t="s">
        <v>16</v>
      </c>
      <c r="E104110">
        <v>101</v>
      </c>
      <c r="F104110">
        <v>50</v>
      </c>
      <c r="G104110">
        <v>50000</v>
      </c>
      <c r="H104110" t="s">
        <v>17</v>
      </c>
      <c r="I104110">
        <v>51000</v>
      </c>
      <c r="J104110" t="s">
        <v>18</v>
      </c>
      <c r="K104110">
        <v>51500</v>
      </c>
      <c r="L104110" t="s">
        <v>78</v>
      </c>
      <c r="M104110">
        <v>317</v>
      </c>
      <c r="N104110" t="s">
        <v>73</v>
      </c>
      <c r="O104110">
        <v>105496</v>
      </c>
    </row>
    <row r="104111" spans="1:15" x14ac:dyDescent="0.25">
      <c r="A104111">
        <v>2025</v>
      </c>
      <c r="B104111" t="s">
        <v>643</v>
      </c>
      <c r="C104111">
        <v>83</v>
      </c>
      <c r="D104111" t="s">
        <v>16</v>
      </c>
      <c r="E104111">
        <v>101</v>
      </c>
      <c r="F104111">
        <v>50</v>
      </c>
      <c r="G104111">
        <v>50000</v>
      </c>
      <c r="H104111" t="s">
        <v>17</v>
      </c>
      <c r="I104111">
        <v>51000</v>
      </c>
      <c r="J104111" t="s">
        <v>18</v>
      </c>
      <c r="K104111">
        <v>51500</v>
      </c>
      <c r="L104111" t="s">
        <v>78</v>
      </c>
      <c r="M104111">
        <v>320</v>
      </c>
      <c r="N104111" t="s">
        <v>32</v>
      </c>
      <c r="O104111">
        <v>0</v>
      </c>
    </row>
    <row r="104112" spans="1:15" x14ac:dyDescent="0.25">
      <c r="A104112">
        <v>2025</v>
      </c>
      <c r="B104112" t="s">
        <v>643</v>
      </c>
      <c r="C104112">
        <v>83</v>
      </c>
      <c r="D104112" t="s">
        <v>16</v>
      </c>
      <c r="E104112">
        <v>101</v>
      </c>
      <c r="F104112">
        <v>50</v>
      </c>
      <c r="G104112">
        <v>50000</v>
      </c>
      <c r="H104112" t="s">
        <v>17</v>
      </c>
      <c r="I104112">
        <v>51000</v>
      </c>
      <c r="J104112" t="s">
        <v>18</v>
      </c>
      <c r="K104112">
        <v>51500</v>
      </c>
      <c r="L104112" t="s">
        <v>78</v>
      </c>
      <c r="M104112">
        <v>328</v>
      </c>
      <c r="N104112" t="s">
        <v>95</v>
      </c>
      <c r="O104112">
        <v>2500</v>
      </c>
    </row>
    <row r="104113" spans="1:15" x14ac:dyDescent="0.25">
      <c r="A104113">
        <v>2025</v>
      </c>
      <c r="B104113" t="s">
        <v>643</v>
      </c>
      <c r="C104113">
        <v>83</v>
      </c>
      <c r="D104113" t="s">
        <v>16</v>
      </c>
      <c r="E104113">
        <v>101</v>
      </c>
      <c r="F104113">
        <v>50</v>
      </c>
      <c r="G104113">
        <v>50000</v>
      </c>
      <c r="H104113" t="s">
        <v>17</v>
      </c>
      <c r="I104113">
        <v>51000</v>
      </c>
      <c r="J104113" t="s">
        <v>18</v>
      </c>
      <c r="K104113">
        <v>51500</v>
      </c>
      <c r="L104113" t="s">
        <v>78</v>
      </c>
      <c r="M104113">
        <v>332</v>
      </c>
      <c r="N104113" t="s">
        <v>33</v>
      </c>
      <c r="O104113">
        <v>13215</v>
      </c>
    </row>
    <row r="104114" spans="1:15" x14ac:dyDescent="0.25">
      <c r="A104114">
        <v>2025</v>
      </c>
      <c r="B104114" t="s">
        <v>643</v>
      </c>
      <c r="C104114">
        <v>83</v>
      </c>
      <c r="D104114" t="s">
        <v>16</v>
      </c>
      <c r="E104114">
        <v>101</v>
      </c>
      <c r="F104114">
        <v>50</v>
      </c>
      <c r="G104114">
        <v>50000</v>
      </c>
      <c r="H104114" t="s">
        <v>17</v>
      </c>
      <c r="I104114">
        <v>51000</v>
      </c>
      <c r="J104114" t="s">
        <v>18</v>
      </c>
      <c r="K104114">
        <v>51500</v>
      </c>
      <c r="L104114" t="s">
        <v>78</v>
      </c>
      <c r="M104114">
        <v>334</v>
      </c>
      <c r="N104114" t="s">
        <v>81</v>
      </c>
      <c r="O104114">
        <v>16703</v>
      </c>
    </row>
    <row r="104115" spans="1:15" x14ac:dyDescent="0.25">
      <c r="A104115">
        <v>2025</v>
      </c>
      <c r="B104115" t="s">
        <v>643</v>
      </c>
      <c r="C104115">
        <v>83</v>
      </c>
      <c r="D104115" t="s">
        <v>16</v>
      </c>
      <c r="E104115">
        <v>101</v>
      </c>
      <c r="F104115">
        <v>50</v>
      </c>
      <c r="G104115">
        <v>50000</v>
      </c>
      <c r="H104115" t="s">
        <v>17</v>
      </c>
      <c r="I104115">
        <v>51000</v>
      </c>
      <c r="J104115" t="s">
        <v>18</v>
      </c>
      <c r="K104115">
        <v>51500</v>
      </c>
      <c r="L104115" t="s">
        <v>78</v>
      </c>
      <c r="M104115">
        <v>335</v>
      </c>
      <c r="N104115" t="s">
        <v>91</v>
      </c>
      <c r="O104115">
        <v>325</v>
      </c>
    </row>
    <row r="104116" spans="1:15" x14ac:dyDescent="0.25">
      <c r="A104116">
        <v>2025</v>
      </c>
      <c r="B104116" t="s">
        <v>643</v>
      </c>
      <c r="C104116">
        <v>83</v>
      </c>
      <c r="D104116" t="s">
        <v>16</v>
      </c>
      <c r="E104116">
        <v>101</v>
      </c>
      <c r="F104116">
        <v>50</v>
      </c>
      <c r="G104116">
        <v>50000</v>
      </c>
      <c r="H104116" t="s">
        <v>17</v>
      </c>
      <c r="I104116">
        <v>51000</v>
      </c>
      <c r="J104116" t="s">
        <v>18</v>
      </c>
      <c r="K104116">
        <v>51500</v>
      </c>
      <c r="L104116" t="s">
        <v>78</v>
      </c>
      <c r="M104116">
        <v>336</v>
      </c>
      <c r="N104116" t="s">
        <v>50</v>
      </c>
      <c r="O104116">
        <v>0</v>
      </c>
    </row>
    <row r="104117" spans="1:15" x14ac:dyDescent="0.25">
      <c r="A104117">
        <v>2025</v>
      </c>
      <c r="B104117" t="s">
        <v>643</v>
      </c>
      <c r="C104117">
        <v>83</v>
      </c>
      <c r="D104117" t="s">
        <v>16</v>
      </c>
      <c r="E104117">
        <v>101</v>
      </c>
      <c r="F104117">
        <v>50</v>
      </c>
      <c r="G104117">
        <v>50000</v>
      </c>
      <c r="H104117" t="s">
        <v>17</v>
      </c>
      <c r="I104117">
        <v>51000</v>
      </c>
      <c r="J104117" t="s">
        <v>18</v>
      </c>
      <c r="K104117">
        <v>51500</v>
      </c>
      <c r="L104117" t="s">
        <v>78</v>
      </c>
      <c r="M104117">
        <v>337</v>
      </c>
      <c r="N104117" t="s">
        <v>34</v>
      </c>
      <c r="O104117">
        <v>0</v>
      </c>
    </row>
    <row r="104118" spans="1:15" x14ac:dyDescent="0.25">
      <c r="A104118">
        <v>2025</v>
      </c>
      <c r="B104118" t="s">
        <v>643</v>
      </c>
      <c r="C104118">
        <v>83</v>
      </c>
      <c r="D104118" t="s">
        <v>16</v>
      </c>
      <c r="E104118">
        <v>101</v>
      </c>
      <c r="F104118">
        <v>50</v>
      </c>
      <c r="G104118">
        <v>50000</v>
      </c>
      <c r="H104118" t="s">
        <v>17</v>
      </c>
      <c r="I104118">
        <v>51000</v>
      </c>
      <c r="J104118" t="s">
        <v>18</v>
      </c>
      <c r="K104118">
        <v>51500</v>
      </c>
      <c r="L104118" t="s">
        <v>78</v>
      </c>
      <c r="M104118">
        <v>348</v>
      </c>
      <c r="N104118" t="s">
        <v>35</v>
      </c>
      <c r="O104118">
        <v>31784</v>
      </c>
    </row>
    <row r="104119" spans="1:15" x14ac:dyDescent="0.25">
      <c r="A104119">
        <v>2025</v>
      </c>
      <c r="B104119" t="s">
        <v>643</v>
      </c>
      <c r="C104119">
        <v>83</v>
      </c>
      <c r="D104119" t="s">
        <v>16</v>
      </c>
      <c r="E104119">
        <v>101</v>
      </c>
      <c r="F104119">
        <v>50</v>
      </c>
      <c r="G104119">
        <v>50000</v>
      </c>
      <c r="H104119" t="s">
        <v>17</v>
      </c>
      <c r="I104119">
        <v>51000</v>
      </c>
      <c r="J104119" t="s">
        <v>18</v>
      </c>
      <c r="K104119">
        <v>51500</v>
      </c>
      <c r="L104119" t="s">
        <v>78</v>
      </c>
      <c r="M104119">
        <v>349</v>
      </c>
      <c r="N104119" t="s">
        <v>36</v>
      </c>
      <c r="O104119">
        <v>14437</v>
      </c>
    </row>
    <row r="104120" spans="1:15" x14ac:dyDescent="0.25">
      <c r="A104120">
        <v>2025</v>
      </c>
      <c r="B104120" t="s">
        <v>643</v>
      </c>
      <c r="C104120">
        <v>83</v>
      </c>
      <c r="D104120" t="s">
        <v>16</v>
      </c>
      <c r="E104120">
        <v>101</v>
      </c>
      <c r="F104120">
        <v>50</v>
      </c>
      <c r="G104120">
        <v>50000</v>
      </c>
      <c r="H104120" t="s">
        <v>17</v>
      </c>
      <c r="I104120">
        <v>51000</v>
      </c>
      <c r="J104120" t="s">
        <v>18</v>
      </c>
      <c r="K104120">
        <v>51500</v>
      </c>
      <c r="L104120" t="s">
        <v>78</v>
      </c>
      <c r="M104120">
        <v>351</v>
      </c>
      <c r="N104120" t="s">
        <v>52</v>
      </c>
      <c r="O104120">
        <v>11258</v>
      </c>
    </row>
    <row r="104121" spans="1:15" x14ac:dyDescent="0.25">
      <c r="A104121">
        <v>2025</v>
      </c>
      <c r="B104121" t="s">
        <v>643</v>
      </c>
      <c r="C104121">
        <v>83</v>
      </c>
      <c r="D104121" t="s">
        <v>16</v>
      </c>
      <c r="E104121">
        <v>101</v>
      </c>
      <c r="F104121">
        <v>50</v>
      </c>
      <c r="G104121">
        <v>50000</v>
      </c>
      <c r="H104121" t="s">
        <v>17</v>
      </c>
      <c r="I104121">
        <v>51000</v>
      </c>
      <c r="J104121" t="s">
        <v>18</v>
      </c>
      <c r="K104121">
        <v>51500</v>
      </c>
      <c r="L104121" t="s">
        <v>78</v>
      </c>
      <c r="M104121">
        <v>355</v>
      </c>
      <c r="N104121" t="s">
        <v>37</v>
      </c>
      <c r="O104121">
        <v>2567</v>
      </c>
    </row>
    <row r="104122" spans="1:15" x14ac:dyDescent="0.25">
      <c r="A104122">
        <v>2025</v>
      </c>
      <c r="B104122" t="s">
        <v>643</v>
      </c>
      <c r="C104122">
        <v>83</v>
      </c>
      <c r="D104122" t="s">
        <v>16</v>
      </c>
      <c r="E104122">
        <v>101</v>
      </c>
      <c r="F104122">
        <v>50</v>
      </c>
      <c r="G104122">
        <v>50000</v>
      </c>
      <c r="H104122" t="s">
        <v>17</v>
      </c>
      <c r="I104122">
        <v>51000</v>
      </c>
      <c r="J104122" t="s">
        <v>18</v>
      </c>
      <c r="K104122">
        <v>51500</v>
      </c>
      <c r="L104122" t="s">
        <v>78</v>
      </c>
      <c r="M104122">
        <v>367</v>
      </c>
      <c r="N104122" t="s">
        <v>466</v>
      </c>
      <c r="O104122">
        <v>420</v>
      </c>
    </row>
    <row r="104123" spans="1:15" x14ac:dyDescent="0.25">
      <c r="A104123">
        <v>2025</v>
      </c>
      <c r="B104123" t="s">
        <v>643</v>
      </c>
      <c r="C104123">
        <v>83</v>
      </c>
      <c r="D104123" t="s">
        <v>16</v>
      </c>
      <c r="E104123">
        <v>101</v>
      </c>
      <c r="F104123">
        <v>50</v>
      </c>
      <c r="G104123">
        <v>50000</v>
      </c>
      <c r="H104123" t="s">
        <v>17</v>
      </c>
      <c r="I104123">
        <v>51000</v>
      </c>
      <c r="J104123" t="s">
        <v>18</v>
      </c>
      <c r="K104123">
        <v>51500</v>
      </c>
      <c r="L104123" t="s">
        <v>78</v>
      </c>
      <c r="M104123">
        <v>399</v>
      </c>
      <c r="N104123" t="s">
        <v>38</v>
      </c>
      <c r="O104123">
        <v>748</v>
      </c>
    </row>
    <row r="104124" spans="1:15" x14ac:dyDescent="0.25">
      <c r="A104124">
        <v>2025</v>
      </c>
      <c r="B104124" t="s">
        <v>643</v>
      </c>
      <c r="C104124">
        <v>83</v>
      </c>
      <c r="D104124" t="s">
        <v>16</v>
      </c>
      <c r="E104124">
        <v>101</v>
      </c>
      <c r="F104124">
        <v>50</v>
      </c>
      <c r="G104124">
        <v>50000</v>
      </c>
      <c r="H104124" t="s">
        <v>17</v>
      </c>
      <c r="I104124">
        <v>51000</v>
      </c>
      <c r="J104124" t="s">
        <v>18</v>
      </c>
      <c r="K104124">
        <v>51500</v>
      </c>
      <c r="L104124" t="s">
        <v>78</v>
      </c>
      <c r="M104124">
        <v>410</v>
      </c>
      <c r="N104124" t="s">
        <v>97</v>
      </c>
      <c r="O104124">
        <v>315</v>
      </c>
    </row>
    <row r="104125" spans="1:15" x14ac:dyDescent="0.25">
      <c r="A104125">
        <v>2025</v>
      </c>
      <c r="B104125" t="s">
        <v>643</v>
      </c>
      <c r="C104125">
        <v>83</v>
      </c>
      <c r="D104125" t="s">
        <v>16</v>
      </c>
      <c r="E104125">
        <v>101</v>
      </c>
      <c r="F104125">
        <v>50</v>
      </c>
      <c r="G104125">
        <v>50000</v>
      </c>
      <c r="H104125" t="s">
        <v>17</v>
      </c>
      <c r="I104125">
        <v>51000</v>
      </c>
      <c r="J104125" t="s">
        <v>18</v>
      </c>
      <c r="K104125">
        <v>51500</v>
      </c>
      <c r="L104125" t="s">
        <v>78</v>
      </c>
      <c r="M104125">
        <v>411</v>
      </c>
      <c r="N104125" t="s">
        <v>84</v>
      </c>
      <c r="O104125">
        <v>11874</v>
      </c>
    </row>
    <row r="104126" spans="1:15" x14ac:dyDescent="0.25">
      <c r="A104126">
        <v>2025</v>
      </c>
      <c r="B104126" t="s">
        <v>643</v>
      </c>
      <c r="C104126">
        <v>83</v>
      </c>
      <c r="D104126" t="s">
        <v>16</v>
      </c>
      <c r="E104126">
        <v>101</v>
      </c>
      <c r="F104126">
        <v>50</v>
      </c>
      <c r="G104126">
        <v>50000</v>
      </c>
      <c r="H104126" t="s">
        <v>17</v>
      </c>
      <c r="I104126">
        <v>51000</v>
      </c>
      <c r="J104126" t="s">
        <v>18</v>
      </c>
      <c r="K104126">
        <v>51500</v>
      </c>
      <c r="L104126" t="s">
        <v>78</v>
      </c>
      <c r="M104126">
        <v>413</v>
      </c>
      <c r="N104126" t="s">
        <v>178</v>
      </c>
      <c r="O104126">
        <v>0</v>
      </c>
    </row>
    <row r="104127" spans="1:15" x14ac:dyDescent="0.25">
      <c r="A104127">
        <v>2025</v>
      </c>
      <c r="B104127" t="s">
        <v>643</v>
      </c>
      <c r="C104127">
        <v>83</v>
      </c>
      <c r="D104127" t="s">
        <v>16</v>
      </c>
      <c r="E104127">
        <v>101</v>
      </c>
      <c r="F104127">
        <v>50</v>
      </c>
      <c r="G104127">
        <v>50000</v>
      </c>
      <c r="H104127" t="s">
        <v>17</v>
      </c>
      <c r="I104127">
        <v>51000</v>
      </c>
      <c r="J104127" t="s">
        <v>18</v>
      </c>
      <c r="K104127">
        <v>51500</v>
      </c>
      <c r="L104127" t="s">
        <v>78</v>
      </c>
      <c r="M104127">
        <v>421</v>
      </c>
      <c r="N104127" t="s">
        <v>157</v>
      </c>
      <c r="O104127">
        <v>648</v>
      </c>
    </row>
    <row r="104128" spans="1:15" x14ac:dyDescent="0.25">
      <c r="A104128">
        <v>2025</v>
      </c>
      <c r="B104128" t="s">
        <v>643</v>
      </c>
      <c r="C104128">
        <v>83</v>
      </c>
      <c r="D104128" t="s">
        <v>16</v>
      </c>
      <c r="E104128">
        <v>101</v>
      </c>
      <c r="F104128">
        <v>50</v>
      </c>
      <c r="G104128">
        <v>50000</v>
      </c>
      <c r="H104128" t="s">
        <v>17</v>
      </c>
      <c r="I104128">
        <v>51000</v>
      </c>
      <c r="J104128" t="s">
        <v>18</v>
      </c>
      <c r="K104128">
        <v>51500</v>
      </c>
      <c r="L104128" t="s">
        <v>78</v>
      </c>
      <c r="M104128">
        <v>422</v>
      </c>
      <c r="N104128" t="s">
        <v>289</v>
      </c>
      <c r="O104128">
        <v>863</v>
      </c>
    </row>
    <row r="104129" spans="1:15" x14ac:dyDescent="0.25">
      <c r="A104129">
        <v>2025</v>
      </c>
      <c r="B104129" t="s">
        <v>643</v>
      </c>
      <c r="C104129">
        <v>83</v>
      </c>
      <c r="D104129" t="s">
        <v>16</v>
      </c>
      <c r="E104129">
        <v>101</v>
      </c>
      <c r="F104129">
        <v>50</v>
      </c>
      <c r="G104129">
        <v>50000</v>
      </c>
      <c r="H104129" t="s">
        <v>17</v>
      </c>
      <c r="I104129">
        <v>51000</v>
      </c>
      <c r="J104129" t="s">
        <v>18</v>
      </c>
      <c r="K104129">
        <v>51500</v>
      </c>
      <c r="L104129" t="s">
        <v>78</v>
      </c>
      <c r="M104129">
        <v>425</v>
      </c>
      <c r="N104129" t="s">
        <v>55</v>
      </c>
      <c r="O104129">
        <v>271</v>
      </c>
    </row>
    <row r="104130" spans="1:15" x14ac:dyDescent="0.25">
      <c r="A104130">
        <v>2025</v>
      </c>
      <c r="B104130" t="s">
        <v>643</v>
      </c>
      <c r="C104130">
        <v>83</v>
      </c>
      <c r="D104130" t="s">
        <v>16</v>
      </c>
      <c r="E104130">
        <v>101</v>
      </c>
      <c r="F104130">
        <v>50</v>
      </c>
      <c r="G104130">
        <v>50000</v>
      </c>
      <c r="H104130" t="s">
        <v>17</v>
      </c>
      <c r="I104130">
        <v>51000</v>
      </c>
      <c r="J104130" t="s">
        <v>18</v>
      </c>
      <c r="K104130">
        <v>51500</v>
      </c>
      <c r="L104130" t="s">
        <v>78</v>
      </c>
      <c r="M104130">
        <v>426</v>
      </c>
      <c r="N104130" t="s">
        <v>221</v>
      </c>
      <c r="O104130">
        <v>881</v>
      </c>
    </row>
    <row r="104131" spans="1:15" x14ac:dyDescent="0.25">
      <c r="A104131">
        <v>2025</v>
      </c>
      <c r="B104131" t="s">
        <v>643</v>
      </c>
      <c r="C104131">
        <v>83</v>
      </c>
      <c r="D104131" t="s">
        <v>16</v>
      </c>
      <c r="E104131">
        <v>101</v>
      </c>
      <c r="F104131">
        <v>50</v>
      </c>
      <c r="G104131">
        <v>50000</v>
      </c>
      <c r="H104131" t="s">
        <v>17</v>
      </c>
      <c r="I104131">
        <v>51000</v>
      </c>
      <c r="J104131" t="s">
        <v>18</v>
      </c>
      <c r="K104131">
        <v>51500</v>
      </c>
      <c r="L104131" t="s">
        <v>78</v>
      </c>
      <c r="M104131">
        <v>435</v>
      </c>
      <c r="N104131" t="s">
        <v>39</v>
      </c>
      <c r="O104131">
        <v>10167</v>
      </c>
    </row>
    <row r="104132" spans="1:15" x14ac:dyDescent="0.25">
      <c r="A104132">
        <v>2025</v>
      </c>
      <c r="B104132" t="s">
        <v>643</v>
      </c>
      <c r="C104132">
        <v>83</v>
      </c>
      <c r="D104132" t="s">
        <v>16</v>
      </c>
      <c r="E104132">
        <v>101</v>
      </c>
      <c r="F104132">
        <v>50</v>
      </c>
      <c r="G104132">
        <v>50000</v>
      </c>
      <c r="H104132" t="s">
        <v>17</v>
      </c>
      <c r="I104132">
        <v>51000</v>
      </c>
      <c r="J104132" t="s">
        <v>18</v>
      </c>
      <c r="K104132">
        <v>51500</v>
      </c>
      <c r="L104132" t="s">
        <v>78</v>
      </c>
      <c r="M104132">
        <v>437</v>
      </c>
      <c r="N104132" t="s">
        <v>216</v>
      </c>
      <c r="O104132">
        <v>537</v>
      </c>
    </row>
    <row r="104133" spans="1:15" x14ac:dyDescent="0.25">
      <c r="A104133">
        <v>2025</v>
      </c>
      <c r="B104133" t="s">
        <v>643</v>
      </c>
      <c r="C104133">
        <v>83</v>
      </c>
      <c r="D104133" t="s">
        <v>16</v>
      </c>
      <c r="E104133">
        <v>101</v>
      </c>
      <c r="F104133">
        <v>50</v>
      </c>
      <c r="G104133">
        <v>50000</v>
      </c>
      <c r="H104133" t="s">
        <v>17</v>
      </c>
      <c r="I104133">
        <v>51000</v>
      </c>
      <c r="J104133" t="s">
        <v>18</v>
      </c>
      <c r="K104133">
        <v>51500</v>
      </c>
      <c r="L104133" t="s">
        <v>78</v>
      </c>
      <c r="M104133">
        <v>445</v>
      </c>
      <c r="N104133" t="s">
        <v>489</v>
      </c>
      <c r="O104133">
        <v>101</v>
      </c>
    </row>
    <row r="104134" spans="1:15" x14ac:dyDescent="0.25">
      <c r="A104134">
        <v>2025</v>
      </c>
      <c r="B104134" t="s">
        <v>643</v>
      </c>
      <c r="C104134">
        <v>83</v>
      </c>
      <c r="D104134" t="s">
        <v>16</v>
      </c>
      <c r="E104134">
        <v>101</v>
      </c>
      <c r="F104134">
        <v>50</v>
      </c>
      <c r="G104134">
        <v>50000</v>
      </c>
      <c r="H104134" t="s">
        <v>17</v>
      </c>
      <c r="I104134">
        <v>51000</v>
      </c>
      <c r="J104134" t="s">
        <v>18</v>
      </c>
      <c r="K104134">
        <v>51500</v>
      </c>
      <c r="L104134" t="s">
        <v>78</v>
      </c>
      <c r="M104134">
        <v>446</v>
      </c>
      <c r="N104134" t="s">
        <v>99</v>
      </c>
      <c r="O104134">
        <v>25</v>
      </c>
    </row>
    <row r="104135" spans="1:15" x14ac:dyDescent="0.25">
      <c r="A104135">
        <v>2025</v>
      </c>
      <c r="B104135" t="s">
        <v>643</v>
      </c>
      <c r="C104135">
        <v>83</v>
      </c>
      <c r="D104135" t="s">
        <v>16</v>
      </c>
      <c r="E104135">
        <v>101</v>
      </c>
      <c r="F104135">
        <v>50</v>
      </c>
      <c r="G104135">
        <v>50000</v>
      </c>
      <c r="H104135" t="s">
        <v>17</v>
      </c>
      <c r="I104135">
        <v>51000</v>
      </c>
      <c r="J104135" t="s">
        <v>18</v>
      </c>
      <c r="K104135">
        <v>51500</v>
      </c>
      <c r="L104135" t="s">
        <v>78</v>
      </c>
      <c r="M104135">
        <v>451</v>
      </c>
      <c r="N104135" t="s">
        <v>58</v>
      </c>
      <c r="O104135">
        <v>1934</v>
      </c>
    </row>
    <row r="104136" spans="1:15" x14ac:dyDescent="0.25">
      <c r="A104136">
        <v>2025</v>
      </c>
      <c r="B104136" t="s">
        <v>643</v>
      </c>
      <c r="C104136">
        <v>83</v>
      </c>
      <c r="D104136" t="s">
        <v>16</v>
      </c>
      <c r="E104136">
        <v>101</v>
      </c>
      <c r="F104136">
        <v>50</v>
      </c>
      <c r="G104136">
        <v>50000</v>
      </c>
      <c r="H104136" t="s">
        <v>17</v>
      </c>
      <c r="I104136">
        <v>51000</v>
      </c>
      <c r="J104136" t="s">
        <v>18</v>
      </c>
      <c r="K104136">
        <v>51500</v>
      </c>
      <c r="L104136" t="s">
        <v>78</v>
      </c>
      <c r="M104136">
        <v>471</v>
      </c>
      <c r="N104136" t="s">
        <v>116</v>
      </c>
      <c r="O104136">
        <v>460</v>
      </c>
    </row>
    <row r="104137" spans="1:15" x14ac:dyDescent="0.25">
      <c r="A104137">
        <v>2025</v>
      </c>
      <c r="B104137" t="s">
        <v>643</v>
      </c>
      <c r="C104137">
        <v>83</v>
      </c>
      <c r="D104137" t="s">
        <v>16</v>
      </c>
      <c r="E104137">
        <v>101</v>
      </c>
      <c r="F104137">
        <v>50</v>
      </c>
      <c r="G104137">
        <v>50000</v>
      </c>
      <c r="H104137" t="s">
        <v>17</v>
      </c>
      <c r="I104137">
        <v>51000</v>
      </c>
      <c r="J104137" t="s">
        <v>18</v>
      </c>
      <c r="K104137">
        <v>51500</v>
      </c>
      <c r="L104137" t="s">
        <v>78</v>
      </c>
      <c r="M104137">
        <v>499</v>
      </c>
      <c r="N104137" t="s">
        <v>40</v>
      </c>
      <c r="O104137">
        <v>2746</v>
      </c>
    </row>
    <row r="104138" spans="1:15" x14ac:dyDescent="0.25">
      <c r="A104138">
        <v>2025</v>
      </c>
      <c r="B104138" t="s">
        <v>643</v>
      </c>
      <c r="C104138">
        <v>83</v>
      </c>
      <c r="D104138" t="s">
        <v>16</v>
      </c>
      <c r="E104138">
        <v>101</v>
      </c>
      <c r="F104138">
        <v>50</v>
      </c>
      <c r="G104138">
        <v>50000</v>
      </c>
      <c r="H104138" t="s">
        <v>17</v>
      </c>
      <c r="I104138">
        <v>51000</v>
      </c>
      <c r="J104138" t="s">
        <v>18</v>
      </c>
      <c r="K104138">
        <v>51500</v>
      </c>
      <c r="L104138" t="s">
        <v>78</v>
      </c>
      <c r="M104138">
        <v>524</v>
      </c>
      <c r="N104138" t="s">
        <v>41</v>
      </c>
      <c r="O104138">
        <v>0</v>
      </c>
    </row>
    <row r="104139" spans="1:15" x14ac:dyDescent="0.25">
      <c r="A104139">
        <v>2025</v>
      </c>
      <c r="B104139" t="s">
        <v>643</v>
      </c>
      <c r="C104139">
        <v>83</v>
      </c>
      <c r="D104139" t="s">
        <v>16</v>
      </c>
      <c r="E104139">
        <v>101</v>
      </c>
      <c r="F104139">
        <v>50</v>
      </c>
      <c r="G104139">
        <v>50000</v>
      </c>
      <c r="H104139" t="s">
        <v>17</v>
      </c>
      <c r="I104139">
        <v>51000</v>
      </c>
      <c r="J104139" t="s">
        <v>18</v>
      </c>
      <c r="K104139">
        <v>51500</v>
      </c>
      <c r="L104139" t="s">
        <v>78</v>
      </c>
      <c r="M104139">
        <v>599</v>
      </c>
      <c r="N104139" t="s">
        <v>63</v>
      </c>
      <c r="O104139">
        <v>0</v>
      </c>
    </row>
    <row r="104140" spans="1:15" x14ac:dyDescent="0.25">
      <c r="A104140">
        <v>2025</v>
      </c>
      <c r="B104140" t="s">
        <v>643</v>
      </c>
      <c r="C104140">
        <v>83</v>
      </c>
      <c r="D104140" t="s">
        <v>16</v>
      </c>
      <c r="E104140">
        <v>101</v>
      </c>
      <c r="F104140">
        <v>50</v>
      </c>
      <c r="G104140">
        <v>50000</v>
      </c>
      <c r="H104140" t="s">
        <v>17</v>
      </c>
      <c r="I104140">
        <v>51000</v>
      </c>
      <c r="J104140" t="s">
        <v>18</v>
      </c>
      <c r="K104140">
        <v>51500</v>
      </c>
      <c r="L104140" t="s">
        <v>78</v>
      </c>
      <c r="M104140">
        <v>708</v>
      </c>
      <c r="N104140" t="s">
        <v>117</v>
      </c>
      <c r="O104140">
        <v>243</v>
      </c>
    </row>
    <row r="104141" spans="1:15" x14ac:dyDescent="0.25">
      <c r="A104141">
        <v>2025</v>
      </c>
      <c r="B104141" t="s">
        <v>643</v>
      </c>
      <c r="C104141">
        <v>83</v>
      </c>
      <c r="D104141" t="s">
        <v>16</v>
      </c>
      <c r="E104141">
        <v>101</v>
      </c>
      <c r="F104141">
        <v>50</v>
      </c>
      <c r="G104141">
        <v>50000</v>
      </c>
      <c r="H104141" t="s">
        <v>17</v>
      </c>
      <c r="I104141">
        <v>51000</v>
      </c>
      <c r="J104141" t="s">
        <v>18</v>
      </c>
      <c r="K104141">
        <v>51500</v>
      </c>
      <c r="L104141" t="s">
        <v>78</v>
      </c>
      <c r="M104141">
        <v>709</v>
      </c>
      <c r="N104141" t="s">
        <v>42</v>
      </c>
      <c r="O104141">
        <v>6448</v>
      </c>
    </row>
    <row r="104142" spans="1:15" x14ac:dyDescent="0.25">
      <c r="A104142">
        <v>2025</v>
      </c>
      <c r="B104142" t="s">
        <v>643</v>
      </c>
      <c r="C104142">
        <v>83</v>
      </c>
      <c r="D104142" t="s">
        <v>16</v>
      </c>
      <c r="E104142">
        <v>101</v>
      </c>
      <c r="F104142">
        <v>50</v>
      </c>
      <c r="G104142">
        <v>50000</v>
      </c>
      <c r="H104142" t="s">
        <v>17</v>
      </c>
      <c r="I104142">
        <v>51000</v>
      </c>
      <c r="J104142" t="s">
        <v>18</v>
      </c>
      <c r="K104142">
        <v>51500</v>
      </c>
      <c r="L104142" t="s">
        <v>78</v>
      </c>
      <c r="M104142">
        <v>710</v>
      </c>
      <c r="N104142" t="s">
        <v>335</v>
      </c>
      <c r="O104142">
        <v>0</v>
      </c>
    </row>
    <row r="104143" spans="1:15" x14ac:dyDescent="0.25">
      <c r="A104143">
        <v>2025</v>
      </c>
      <c r="B104143" t="s">
        <v>643</v>
      </c>
      <c r="C104143">
        <v>83</v>
      </c>
      <c r="D104143" t="s">
        <v>16</v>
      </c>
      <c r="E104143">
        <v>101</v>
      </c>
      <c r="F104143">
        <v>50</v>
      </c>
      <c r="G104143">
        <v>50000</v>
      </c>
      <c r="H104143" t="s">
        <v>17</v>
      </c>
      <c r="I104143">
        <v>51000</v>
      </c>
      <c r="J104143" t="s">
        <v>18</v>
      </c>
      <c r="K104143">
        <v>51500</v>
      </c>
      <c r="L104143" t="s">
        <v>78</v>
      </c>
      <c r="M104143">
        <v>711</v>
      </c>
      <c r="N104143" t="s">
        <v>86</v>
      </c>
      <c r="O104143">
        <v>236</v>
      </c>
    </row>
    <row r="104144" spans="1:15" x14ac:dyDescent="0.25">
      <c r="A104144">
        <v>2025</v>
      </c>
      <c r="B104144" t="s">
        <v>643</v>
      </c>
      <c r="C104144">
        <v>83</v>
      </c>
      <c r="D104144" t="s">
        <v>16</v>
      </c>
      <c r="E104144">
        <v>101</v>
      </c>
      <c r="F104144">
        <v>50</v>
      </c>
      <c r="G104144">
        <v>50000</v>
      </c>
      <c r="H104144" t="s">
        <v>17</v>
      </c>
      <c r="I104144">
        <v>51000</v>
      </c>
      <c r="J104144" t="s">
        <v>18</v>
      </c>
      <c r="K104144">
        <v>51500</v>
      </c>
      <c r="L104144" t="s">
        <v>78</v>
      </c>
      <c r="M104144">
        <v>712</v>
      </c>
      <c r="N104144" t="s">
        <v>180</v>
      </c>
      <c r="O104144">
        <v>2200</v>
      </c>
    </row>
    <row r="104145" spans="1:15" x14ac:dyDescent="0.25">
      <c r="A104145">
        <v>2025</v>
      </c>
      <c r="B104145" t="s">
        <v>643</v>
      </c>
      <c r="C104145">
        <v>83</v>
      </c>
      <c r="D104145" t="s">
        <v>16</v>
      </c>
      <c r="E104145">
        <v>101</v>
      </c>
      <c r="F104145">
        <v>50</v>
      </c>
      <c r="G104145">
        <v>50000</v>
      </c>
      <c r="H104145" t="s">
        <v>17</v>
      </c>
      <c r="I104145">
        <v>51000</v>
      </c>
      <c r="J104145" t="s">
        <v>18</v>
      </c>
      <c r="K104145">
        <v>51500</v>
      </c>
      <c r="L104145" t="s">
        <v>78</v>
      </c>
      <c r="M104145">
        <v>717</v>
      </c>
      <c r="N104145" t="s">
        <v>163</v>
      </c>
      <c r="O104145">
        <v>0</v>
      </c>
    </row>
    <row r="104146" spans="1:15" x14ac:dyDescent="0.25">
      <c r="A104146">
        <v>2025</v>
      </c>
      <c r="B104146" t="s">
        <v>643</v>
      </c>
      <c r="C104146">
        <v>83</v>
      </c>
      <c r="D104146" t="s">
        <v>16</v>
      </c>
      <c r="E104146">
        <v>101</v>
      </c>
      <c r="F104146">
        <v>50</v>
      </c>
      <c r="G104146">
        <v>50000</v>
      </c>
      <c r="H104146" t="s">
        <v>17</v>
      </c>
      <c r="I104146">
        <v>51000</v>
      </c>
      <c r="J104146" t="s">
        <v>18</v>
      </c>
      <c r="K104146">
        <v>51500</v>
      </c>
      <c r="L104146" t="s">
        <v>78</v>
      </c>
      <c r="M104146">
        <v>719</v>
      </c>
      <c r="N104146" t="s">
        <v>112</v>
      </c>
      <c r="O104146">
        <v>113</v>
      </c>
    </row>
    <row r="104147" spans="1:15" x14ac:dyDescent="0.25">
      <c r="A104147">
        <v>2025</v>
      </c>
      <c r="B104147" t="s">
        <v>643</v>
      </c>
      <c r="C104147">
        <v>83</v>
      </c>
      <c r="D104147" t="s">
        <v>16</v>
      </c>
      <c r="E104147">
        <v>101</v>
      </c>
      <c r="F104147">
        <v>50</v>
      </c>
      <c r="G104147">
        <v>50000</v>
      </c>
      <c r="H104147" t="s">
        <v>17</v>
      </c>
      <c r="I104147">
        <v>51000</v>
      </c>
      <c r="J104147" t="s">
        <v>18</v>
      </c>
      <c r="K104147">
        <v>51500</v>
      </c>
      <c r="L104147" t="s">
        <v>78</v>
      </c>
      <c r="M104147">
        <v>790</v>
      </c>
      <c r="N104147" t="s">
        <v>64</v>
      </c>
      <c r="O104147">
        <v>417</v>
      </c>
    </row>
    <row r="104148" spans="1:15" x14ac:dyDescent="0.25">
      <c r="A104148">
        <v>2025</v>
      </c>
      <c r="B104148" t="s">
        <v>643</v>
      </c>
      <c r="C104148">
        <v>83</v>
      </c>
      <c r="D104148" t="s">
        <v>16</v>
      </c>
      <c r="E104148">
        <v>101</v>
      </c>
      <c r="F104148">
        <v>50</v>
      </c>
      <c r="G104148">
        <v>50000</v>
      </c>
      <c r="H104148" t="s">
        <v>17</v>
      </c>
      <c r="I104148">
        <v>51000</v>
      </c>
      <c r="J104148" t="s">
        <v>18</v>
      </c>
      <c r="K104148">
        <v>51600</v>
      </c>
      <c r="L104148" t="s">
        <v>83</v>
      </c>
      <c r="M104148">
        <v>101</v>
      </c>
      <c r="N104148" t="s">
        <v>45</v>
      </c>
      <c r="O104148">
        <v>129228</v>
      </c>
    </row>
    <row r="104149" spans="1:15" x14ac:dyDescent="0.25">
      <c r="A104149">
        <v>2025</v>
      </c>
      <c r="B104149" t="s">
        <v>643</v>
      </c>
      <c r="C104149">
        <v>83</v>
      </c>
      <c r="D104149" t="s">
        <v>16</v>
      </c>
      <c r="E104149">
        <v>101</v>
      </c>
      <c r="F104149">
        <v>50</v>
      </c>
      <c r="G104149">
        <v>50000</v>
      </c>
      <c r="H104149" t="s">
        <v>17</v>
      </c>
      <c r="I104149">
        <v>51000</v>
      </c>
      <c r="J104149" t="s">
        <v>18</v>
      </c>
      <c r="K104149">
        <v>51600</v>
      </c>
      <c r="L104149" t="s">
        <v>83</v>
      </c>
      <c r="M104149">
        <v>106</v>
      </c>
      <c r="N104149" t="s">
        <v>79</v>
      </c>
      <c r="O104149">
        <v>416448</v>
      </c>
    </row>
    <row r="104150" spans="1:15" x14ac:dyDescent="0.25">
      <c r="A104150">
        <v>2025</v>
      </c>
      <c r="B104150" t="s">
        <v>643</v>
      </c>
      <c r="C104150">
        <v>83</v>
      </c>
      <c r="D104150" t="s">
        <v>16</v>
      </c>
      <c r="E104150">
        <v>101</v>
      </c>
      <c r="F104150">
        <v>50</v>
      </c>
      <c r="G104150">
        <v>50000</v>
      </c>
      <c r="H104150" t="s">
        <v>17</v>
      </c>
      <c r="I104150">
        <v>51000</v>
      </c>
      <c r="J104150" t="s">
        <v>18</v>
      </c>
      <c r="K104150">
        <v>51600</v>
      </c>
      <c r="L104150" t="s">
        <v>83</v>
      </c>
      <c r="M104150">
        <v>169</v>
      </c>
      <c r="N104150" t="s">
        <v>67</v>
      </c>
      <c r="O104150">
        <v>29546</v>
      </c>
    </row>
    <row r="104151" spans="1:15" x14ac:dyDescent="0.25">
      <c r="A104151">
        <v>2025</v>
      </c>
      <c r="B104151" t="s">
        <v>643</v>
      </c>
      <c r="C104151">
        <v>83</v>
      </c>
      <c r="D104151" t="s">
        <v>16</v>
      </c>
      <c r="E104151">
        <v>101</v>
      </c>
      <c r="F104151">
        <v>50</v>
      </c>
      <c r="G104151">
        <v>50000</v>
      </c>
      <c r="H104151" t="s">
        <v>17</v>
      </c>
      <c r="I104151">
        <v>51000</v>
      </c>
      <c r="J104151" t="s">
        <v>18</v>
      </c>
      <c r="K104151">
        <v>51600</v>
      </c>
      <c r="L104151" t="s">
        <v>83</v>
      </c>
      <c r="M104151">
        <v>184</v>
      </c>
      <c r="N104151" t="s">
        <v>344</v>
      </c>
      <c r="O104151">
        <v>1500</v>
      </c>
    </row>
    <row r="104152" spans="1:15" x14ac:dyDescent="0.25">
      <c r="A104152">
        <v>2025</v>
      </c>
      <c r="B104152" t="s">
        <v>643</v>
      </c>
      <c r="C104152">
        <v>83</v>
      </c>
      <c r="D104152" t="s">
        <v>16</v>
      </c>
      <c r="E104152">
        <v>101</v>
      </c>
      <c r="F104152">
        <v>50</v>
      </c>
      <c r="G104152">
        <v>50000</v>
      </c>
      <c r="H104152" t="s">
        <v>17</v>
      </c>
      <c r="I104152">
        <v>51000</v>
      </c>
      <c r="J104152" t="s">
        <v>18</v>
      </c>
      <c r="K104152">
        <v>51600</v>
      </c>
      <c r="L104152" t="s">
        <v>83</v>
      </c>
      <c r="M104152">
        <v>185</v>
      </c>
      <c r="N104152" t="s">
        <v>501</v>
      </c>
      <c r="O104152">
        <v>0</v>
      </c>
    </row>
    <row r="104153" spans="1:15" x14ac:dyDescent="0.25">
      <c r="A104153">
        <v>2025</v>
      </c>
      <c r="B104153" t="s">
        <v>643</v>
      </c>
      <c r="C104153">
        <v>83</v>
      </c>
      <c r="D104153" t="s">
        <v>16</v>
      </c>
      <c r="E104153">
        <v>101</v>
      </c>
      <c r="F104153">
        <v>50</v>
      </c>
      <c r="G104153">
        <v>50000</v>
      </c>
      <c r="H104153" t="s">
        <v>17</v>
      </c>
      <c r="I104153">
        <v>51000</v>
      </c>
      <c r="J104153" t="s">
        <v>18</v>
      </c>
      <c r="K104153">
        <v>51600</v>
      </c>
      <c r="L104153" t="s">
        <v>83</v>
      </c>
      <c r="M104153">
        <v>186</v>
      </c>
      <c r="N104153" t="s">
        <v>243</v>
      </c>
      <c r="O104153">
        <v>6525</v>
      </c>
    </row>
    <row r="104154" spans="1:15" x14ac:dyDescent="0.25">
      <c r="A104154">
        <v>2025</v>
      </c>
      <c r="B104154" t="s">
        <v>643</v>
      </c>
      <c r="C104154">
        <v>83</v>
      </c>
      <c r="D104154" t="s">
        <v>16</v>
      </c>
      <c r="E104154">
        <v>101</v>
      </c>
      <c r="F104154">
        <v>50</v>
      </c>
      <c r="G104154">
        <v>50000</v>
      </c>
      <c r="H104154" t="s">
        <v>17</v>
      </c>
      <c r="I104154">
        <v>51000</v>
      </c>
      <c r="J104154" t="s">
        <v>18</v>
      </c>
      <c r="K104154">
        <v>51600</v>
      </c>
      <c r="L104154" t="s">
        <v>83</v>
      </c>
      <c r="M104154">
        <v>201</v>
      </c>
      <c r="N104154" t="s">
        <v>22</v>
      </c>
      <c r="O104154">
        <v>34469</v>
      </c>
    </row>
    <row r="104155" spans="1:15" x14ac:dyDescent="0.25">
      <c r="A104155">
        <v>2025</v>
      </c>
      <c r="B104155" t="s">
        <v>643</v>
      </c>
      <c r="C104155">
        <v>83</v>
      </c>
      <c r="D104155" t="s">
        <v>16</v>
      </c>
      <c r="E104155">
        <v>101</v>
      </c>
      <c r="F104155">
        <v>50</v>
      </c>
      <c r="G104155">
        <v>50000</v>
      </c>
      <c r="H104155" t="s">
        <v>17</v>
      </c>
      <c r="I104155">
        <v>51000</v>
      </c>
      <c r="J104155" t="s">
        <v>18</v>
      </c>
      <c r="K104155">
        <v>51600</v>
      </c>
      <c r="L104155" t="s">
        <v>83</v>
      </c>
      <c r="M104155">
        <v>204</v>
      </c>
      <c r="N104155" t="s">
        <v>23</v>
      </c>
      <c r="O104155">
        <v>64552</v>
      </c>
    </row>
    <row r="104156" spans="1:15" x14ac:dyDescent="0.25">
      <c r="A104156">
        <v>2025</v>
      </c>
      <c r="B104156" t="s">
        <v>643</v>
      </c>
      <c r="C104156">
        <v>83</v>
      </c>
      <c r="D104156" t="s">
        <v>16</v>
      </c>
      <c r="E104156">
        <v>101</v>
      </c>
      <c r="F104156">
        <v>50</v>
      </c>
      <c r="G104156">
        <v>50000</v>
      </c>
      <c r="H104156" t="s">
        <v>17</v>
      </c>
      <c r="I104156">
        <v>51000</v>
      </c>
      <c r="J104156" t="s">
        <v>18</v>
      </c>
      <c r="K104156">
        <v>51600</v>
      </c>
      <c r="L104156" t="s">
        <v>83</v>
      </c>
      <c r="M104156">
        <v>206</v>
      </c>
      <c r="N104156" t="s">
        <v>24</v>
      </c>
      <c r="O104156">
        <v>996</v>
      </c>
    </row>
    <row r="104157" spans="1:15" x14ac:dyDescent="0.25">
      <c r="A104157">
        <v>2025</v>
      </c>
      <c r="B104157" t="s">
        <v>643</v>
      </c>
      <c r="C104157">
        <v>83</v>
      </c>
      <c r="D104157" t="s">
        <v>16</v>
      </c>
      <c r="E104157">
        <v>101</v>
      </c>
      <c r="F104157">
        <v>50</v>
      </c>
      <c r="G104157">
        <v>50000</v>
      </c>
      <c r="H104157" t="s">
        <v>17</v>
      </c>
      <c r="I104157">
        <v>51000</v>
      </c>
      <c r="J104157" t="s">
        <v>18</v>
      </c>
      <c r="K104157">
        <v>51600</v>
      </c>
      <c r="L104157" t="s">
        <v>83</v>
      </c>
      <c r="M104157">
        <v>207</v>
      </c>
      <c r="N104157" t="s">
        <v>25</v>
      </c>
      <c r="O104157">
        <v>98296</v>
      </c>
    </row>
    <row r="104158" spans="1:15" x14ac:dyDescent="0.25">
      <c r="A104158">
        <v>2025</v>
      </c>
      <c r="B104158" t="s">
        <v>643</v>
      </c>
      <c r="C104158">
        <v>83</v>
      </c>
      <c r="D104158" t="s">
        <v>16</v>
      </c>
      <c r="E104158">
        <v>101</v>
      </c>
      <c r="F104158">
        <v>50</v>
      </c>
      <c r="G104158">
        <v>50000</v>
      </c>
      <c r="H104158" t="s">
        <v>17</v>
      </c>
      <c r="I104158">
        <v>51000</v>
      </c>
      <c r="J104158" t="s">
        <v>18</v>
      </c>
      <c r="K104158">
        <v>51600</v>
      </c>
      <c r="L104158" t="s">
        <v>83</v>
      </c>
      <c r="M104158">
        <v>208</v>
      </c>
      <c r="N104158" t="s">
        <v>26</v>
      </c>
      <c r="O104158">
        <v>2860</v>
      </c>
    </row>
    <row r="104159" spans="1:15" x14ac:dyDescent="0.25">
      <c r="A104159">
        <v>2025</v>
      </c>
      <c r="B104159" t="s">
        <v>643</v>
      </c>
      <c r="C104159">
        <v>83</v>
      </c>
      <c r="D104159" t="s">
        <v>16</v>
      </c>
      <c r="E104159">
        <v>101</v>
      </c>
      <c r="F104159">
        <v>50</v>
      </c>
      <c r="G104159">
        <v>50000</v>
      </c>
      <c r="H104159" t="s">
        <v>17</v>
      </c>
      <c r="I104159">
        <v>51000</v>
      </c>
      <c r="J104159" t="s">
        <v>18</v>
      </c>
      <c r="K104159">
        <v>51600</v>
      </c>
      <c r="L104159" t="s">
        <v>83</v>
      </c>
      <c r="M104159">
        <v>212</v>
      </c>
      <c r="N104159" t="s">
        <v>29</v>
      </c>
      <c r="O104159">
        <v>8061</v>
      </c>
    </row>
    <row r="104160" spans="1:15" x14ac:dyDescent="0.25">
      <c r="A104160">
        <v>2025</v>
      </c>
      <c r="B104160" t="s">
        <v>643</v>
      </c>
      <c r="C104160">
        <v>83</v>
      </c>
      <c r="D104160" t="s">
        <v>16</v>
      </c>
      <c r="E104160">
        <v>101</v>
      </c>
      <c r="F104160">
        <v>50</v>
      </c>
      <c r="G104160">
        <v>50000</v>
      </c>
      <c r="H104160" t="s">
        <v>17</v>
      </c>
      <c r="I104160">
        <v>51000</v>
      </c>
      <c r="J104160" t="s">
        <v>18</v>
      </c>
      <c r="K104160">
        <v>51600</v>
      </c>
      <c r="L104160" t="s">
        <v>83</v>
      </c>
      <c r="M104160">
        <v>307</v>
      </c>
      <c r="N104160" t="s">
        <v>31</v>
      </c>
      <c r="O104160">
        <v>1629</v>
      </c>
    </row>
    <row r="104161" spans="1:15" x14ac:dyDescent="0.25">
      <c r="A104161">
        <v>2025</v>
      </c>
      <c r="B104161" t="s">
        <v>643</v>
      </c>
      <c r="C104161">
        <v>83</v>
      </c>
      <c r="D104161" t="s">
        <v>16</v>
      </c>
      <c r="E104161">
        <v>101</v>
      </c>
      <c r="F104161">
        <v>50</v>
      </c>
      <c r="G104161">
        <v>50000</v>
      </c>
      <c r="H104161" t="s">
        <v>17</v>
      </c>
      <c r="I104161">
        <v>51000</v>
      </c>
      <c r="J104161" t="s">
        <v>18</v>
      </c>
      <c r="K104161">
        <v>51600</v>
      </c>
      <c r="L104161" t="s">
        <v>83</v>
      </c>
      <c r="M104161">
        <v>317</v>
      </c>
      <c r="N104161" t="s">
        <v>73</v>
      </c>
      <c r="O104161">
        <v>63630</v>
      </c>
    </row>
    <row r="104162" spans="1:15" x14ac:dyDescent="0.25">
      <c r="A104162">
        <v>2025</v>
      </c>
      <c r="B104162" t="s">
        <v>643</v>
      </c>
      <c r="C104162">
        <v>83</v>
      </c>
      <c r="D104162" t="s">
        <v>16</v>
      </c>
      <c r="E104162">
        <v>101</v>
      </c>
      <c r="F104162">
        <v>50</v>
      </c>
      <c r="G104162">
        <v>50000</v>
      </c>
      <c r="H104162" t="s">
        <v>17</v>
      </c>
      <c r="I104162">
        <v>51000</v>
      </c>
      <c r="J104162" t="s">
        <v>18</v>
      </c>
      <c r="K104162">
        <v>51600</v>
      </c>
      <c r="L104162" t="s">
        <v>83</v>
      </c>
      <c r="M104162">
        <v>320</v>
      </c>
      <c r="N104162" t="s">
        <v>32</v>
      </c>
      <c r="O104162">
        <v>1272</v>
      </c>
    </row>
    <row r="104163" spans="1:15" x14ac:dyDescent="0.25">
      <c r="A104163">
        <v>2025</v>
      </c>
      <c r="B104163" t="s">
        <v>643</v>
      </c>
      <c r="C104163">
        <v>83</v>
      </c>
      <c r="D104163" t="s">
        <v>16</v>
      </c>
      <c r="E104163">
        <v>101</v>
      </c>
      <c r="F104163">
        <v>50</v>
      </c>
      <c r="G104163">
        <v>50000</v>
      </c>
      <c r="H104163" t="s">
        <v>17</v>
      </c>
      <c r="I104163">
        <v>51000</v>
      </c>
      <c r="J104163" t="s">
        <v>18</v>
      </c>
      <c r="K104163">
        <v>51600</v>
      </c>
      <c r="L104163" t="s">
        <v>83</v>
      </c>
      <c r="M104163">
        <v>334</v>
      </c>
      <c r="N104163" t="s">
        <v>81</v>
      </c>
      <c r="O104163">
        <v>7542</v>
      </c>
    </row>
    <row r="104164" spans="1:15" x14ac:dyDescent="0.25">
      <c r="A104164">
        <v>2025</v>
      </c>
      <c r="B104164" t="s">
        <v>643</v>
      </c>
      <c r="C104164">
        <v>83</v>
      </c>
      <c r="D104164" t="s">
        <v>16</v>
      </c>
      <c r="E104164">
        <v>101</v>
      </c>
      <c r="F104164">
        <v>50</v>
      </c>
      <c r="G104164">
        <v>50000</v>
      </c>
      <c r="H104164" t="s">
        <v>17</v>
      </c>
      <c r="I104164">
        <v>51000</v>
      </c>
      <c r="J104164" t="s">
        <v>18</v>
      </c>
      <c r="K104164">
        <v>51600</v>
      </c>
      <c r="L104164" t="s">
        <v>83</v>
      </c>
      <c r="M104164">
        <v>337</v>
      </c>
      <c r="N104164" t="s">
        <v>34</v>
      </c>
      <c r="O104164">
        <v>0</v>
      </c>
    </row>
    <row r="104165" spans="1:15" x14ac:dyDescent="0.25">
      <c r="A104165">
        <v>2025</v>
      </c>
      <c r="B104165" t="s">
        <v>643</v>
      </c>
      <c r="C104165">
        <v>83</v>
      </c>
      <c r="D104165" t="s">
        <v>16</v>
      </c>
      <c r="E104165">
        <v>101</v>
      </c>
      <c r="F104165">
        <v>50</v>
      </c>
      <c r="G104165">
        <v>50000</v>
      </c>
      <c r="H104165" t="s">
        <v>17</v>
      </c>
      <c r="I104165">
        <v>51000</v>
      </c>
      <c r="J104165" t="s">
        <v>18</v>
      </c>
      <c r="K104165">
        <v>51600</v>
      </c>
      <c r="L104165" t="s">
        <v>83</v>
      </c>
      <c r="M104165">
        <v>348</v>
      </c>
      <c r="N104165" t="s">
        <v>35</v>
      </c>
      <c r="O104165">
        <v>648</v>
      </c>
    </row>
    <row r="104166" spans="1:15" x14ac:dyDescent="0.25">
      <c r="A104166">
        <v>2025</v>
      </c>
      <c r="B104166" t="s">
        <v>643</v>
      </c>
      <c r="C104166">
        <v>83</v>
      </c>
      <c r="D104166" t="s">
        <v>16</v>
      </c>
      <c r="E104166">
        <v>101</v>
      </c>
      <c r="F104166">
        <v>50</v>
      </c>
      <c r="G104166">
        <v>50000</v>
      </c>
      <c r="H104166" t="s">
        <v>17</v>
      </c>
      <c r="I104166">
        <v>51000</v>
      </c>
      <c r="J104166" t="s">
        <v>18</v>
      </c>
      <c r="K104166">
        <v>51600</v>
      </c>
      <c r="L104166" t="s">
        <v>83</v>
      </c>
      <c r="M104166">
        <v>349</v>
      </c>
      <c r="N104166" t="s">
        <v>36</v>
      </c>
      <c r="O104166">
        <v>1600</v>
      </c>
    </row>
    <row r="104167" spans="1:15" x14ac:dyDescent="0.25">
      <c r="A104167">
        <v>2025</v>
      </c>
      <c r="B104167" t="s">
        <v>643</v>
      </c>
      <c r="C104167">
        <v>83</v>
      </c>
      <c r="D104167" t="s">
        <v>16</v>
      </c>
      <c r="E104167">
        <v>101</v>
      </c>
      <c r="F104167">
        <v>50</v>
      </c>
      <c r="G104167">
        <v>50000</v>
      </c>
      <c r="H104167" t="s">
        <v>17</v>
      </c>
      <c r="I104167">
        <v>51000</v>
      </c>
      <c r="J104167" t="s">
        <v>18</v>
      </c>
      <c r="K104167">
        <v>51600</v>
      </c>
      <c r="L104167" t="s">
        <v>83</v>
      </c>
      <c r="M104167">
        <v>355</v>
      </c>
      <c r="N104167" t="s">
        <v>37</v>
      </c>
      <c r="O104167">
        <v>1779</v>
      </c>
    </row>
    <row r="104168" spans="1:15" x14ac:dyDescent="0.25">
      <c r="A104168">
        <v>2025</v>
      </c>
      <c r="B104168" t="s">
        <v>643</v>
      </c>
      <c r="C104168">
        <v>83</v>
      </c>
      <c r="D104168" t="s">
        <v>16</v>
      </c>
      <c r="E104168">
        <v>101</v>
      </c>
      <c r="F104168">
        <v>50</v>
      </c>
      <c r="G104168">
        <v>50000</v>
      </c>
      <c r="H104168" t="s">
        <v>17</v>
      </c>
      <c r="I104168">
        <v>51000</v>
      </c>
      <c r="J104168" t="s">
        <v>18</v>
      </c>
      <c r="K104168">
        <v>51600</v>
      </c>
      <c r="L104168" t="s">
        <v>83</v>
      </c>
      <c r="M104168">
        <v>367</v>
      </c>
      <c r="N104168" t="s">
        <v>466</v>
      </c>
      <c r="O104168">
        <v>3651</v>
      </c>
    </row>
    <row r="104169" spans="1:15" x14ac:dyDescent="0.25">
      <c r="A104169">
        <v>2025</v>
      </c>
      <c r="B104169" t="s">
        <v>643</v>
      </c>
      <c r="C104169">
        <v>83</v>
      </c>
      <c r="D104169" t="s">
        <v>16</v>
      </c>
      <c r="E104169">
        <v>101</v>
      </c>
      <c r="F104169">
        <v>50</v>
      </c>
      <c r="G104169">
        <v>50000</v>
      </c>
      <c r="H104169" t="s">
        <v>17</v>
      </c>
      <c r="I104169">
        <v>51000</v>
      </c>
      <c r="J104169" t="s">
        <v>18</v>
      </c>
      <c r="K104169">
        <v>51600</v>
      </c>
      <c r="L104169" t="s">
        <v>83</v>
      </c>
      <c r="M104169">
        <v>399</v>
      </c>
      <c r="N104169" t="s">
        <v>38</v>
      </c>
      <c r="O104169">
        <v>0</v>
      </c>
    </row>
    <row r="104170" spans="1:15" x14ac:dyDescent="0.25">
      <c r="A104170">
        <v>2025</v>
      </c>
      <c r="B104170" t="s">
        <v>643</v>
      </c>
      <c r="C104170">
        <v>83</v>
      </c>
      <c r="D104170" t="s">
        <v>16</v>
      </c>
      <c r="E104170">
        <v>101</v>
      </c>
      <c r="F104170">
        <v>50</v>
      </c>
      <c r="G104170">
        <v>50000</v>
      </c>
      <c r="H104170" t="s">
        <v>17</v>
      </c>
      <c r="I104170">
        <v>51000</v>
      </c>
      <c r="J104170" t="s">
        <v>18</v>
      </c>
      <c r="K104170">
        <v>51600</v>
      </c>
      <c r="L104170" t="s">
        <v>83</v>
      </c>
      <c r="M104170">
        <v>410</v>
      </c>
      <c r="N104170" t="s">
        <v>97</v>
      </c>
      <c r="O104170">
        <v>113</v>
      </c>
    </row>
    <row r="104171" spans="1:15" x14ac:dyDescent="0.25">
      <c r="A104171">
        <v>2025</v>
      </c>
      <c r="B104171" t="s">
        <v>643</v>
      </c>
      <c r="C104171">
        <v>83</v>
      </c>
      <c r="D104171" t="s">
        <v>16</v>
      </c>
      <c r="E104171">
        <v>101</v>
      </c>
      <c r="F104171">
        <v>50</v>
      </c>
      <c r="G104171">
        <v>50000</v>
      </c>
      <c r="H104171" t="s">
        <v>17</v>
      </c>
      <c r="I104171">
        <v>51000</v>
      </c>
      <c r="J104171" t="s">
        <v>18</v>
      </c>
      <c r="K104171">
        <v>51600</v>
      </c>
      <c r="L104171" t="s">
        <v>83</v>
      </c>
      <c r="M104171">
        <v>411</v>
      </c>
      <c r="N104171" t="s">
        <v>84</v>
      </c>
      <c r="O104171">
        <v>2044</v>
      </c>
    </row>
    <row r="104172" spans="1:15" x14ac:dyDescent="0.25">
      <c r="A104172">
        <v>2025</v>
      </c>
      <c r="B104172" t="s">
        <v>643</v>
      </c>
      <c r="C104172">
        <v>83</v>
      </c>
      <c r="D104172" t="s">
        <v>16</v>
      </c>
      <c r="E104172">
        <v>101</v>
      </c>
      <c r="F104172">
        <v>50</v>
      </c>
      <c r="G104172">
        <v>50000</v>
      </c>
      <c r="H104172" t="s">
        <v>17</v>
      </c>
      <c r="I104172">
        <v>51000</v>
      </c>
      <c r="J104172" t="s">
        <v>18</v>
      </c>
      <c r="K104172">
        <v>51600</v>
      </c>
      <c r="L104172" t="s">
        <v>83</v>
      </c>
      <c r="M104172">
        <v>421</v>
      </c>
      <c r="N104172" t="s">
        <v>157</v>
      </c>
      <c r="O104172">
        <v>102</v>
      </c>
    </row>
    <row r="104173" spans="1:15" x14ac:dyDescent="0.25">
      <c r="A104173">
        <v>2025</v>
      </c>
      <c r="B104173" t="s">
        <v>643</v>
      </c>
      <c r="C104173">
        <v>83</v>
      </c>
      <c r="D104173" t="s">
        <v>16</v>
      </c>
      <c r="E104173">
        <v>101</v>
      </c>
      <c r="F104173">
        <v>50</v>
      </c>
      <c r="G104173">
        <v>50000</v>
      </c>
      <c r="H104173" t="s">
        <v>17</v>
      </c>
      <c r="I104173">
        <v>51000</v>
      </c>
      <c r="J104173" t="s">
        <v>18</v>
      </c>
      <c r="K104173">
        <v>51600</v>
      </c>
      <c r="L104173" t="s">
        <v>83</v>
      </c>
      <c r="M104173">
        <v>422</v>
      </c>
      <c r="N104173" t="s">
        <v>289</v>
      </c>
      <c r="O104173">
        <v>792</v>
      </c>
    </row>
    <row r="104174" spans="1:15" x14ac:dyDescent="0.25">
      <c r="A104174">
        <v>2025</v>
      </c>
      <c r="B104174" t="s">
        <v>643</v>
      </c>
      <c r="C104174">
        <v>83</v>
      </c>
      <c r="D104174" t="s">
        <v>16</v>
      </c>
      <c r="E104174">
        <v>101</v>
      </c>
      <c r="F104174">
        <v>50</v>
      </c>
      <c r="G104174">
        <v>50000</v>
      </c>
      <c r="H104174" t="s">
        <v>17</v>
      </c>
      <c r="I104174">
        <v>51000</v>
      </c>
      <c r="J104174" t="s">
        <v>18</v>
      </c>
      <c r="K104174">
        <v>51600</v>
      </c>
      <c r="L104174" t="s">
        <v>83</v>
      </c>
      <c r="M104174">
        <v>435</v>
      </c>
      <c r="N104174" t="s">
        <v>39</v>
      </c>
      <c r="O104174">
        <v>3297</v>
      </c>
    </row>
    <row r="104175" spans="1:15" x14ac:dyDescent="0.25">
      <c r="A104175">
        <v>2025</v>
      </c>
      <c r="B104175" t="s">
        <v>643</v>
      </c>
      <c r="C104175">
        <v>83</v>
      </c>
      <c r="D104175" t="s">
        <v>16</v>
      </c>
      <c r="E104175">
        <v>101</v>
      </c>
      <c r="F104175">
        <v>50</v>
      </c>
      <c r="G104175">
        <v>50000</v>
      </c>
      <c r="H104175" t="s">
        <v>17</v>
      </c>
      <c r="I104175">
        <v>51000</v>
      </c>
      <c r="J104175" t="s">
        <v>18</v>
      </c>
      <c r="K104175">
        <v>51600</v>
      </c>
      <c r="L104175" t="s">
        <v>83</v>
      </c>
      <c r="M104175">
        <v>524</v>
      </c>
      <c r="N104175" t="s">
        <v>41</v>
      </c>
      <c r="O104175">
        <v>1610</v>
      </c>
    </row>
    <row r="104176" spans="1:15" x14ac:dyDescent="0.25">
      <c r="A104176">
        <v>2025</v>
      </c>
      <c r="B104176" t="s">
        <v>643</v>
      </c>
      <c r="C104176">
        <v>83</v>
      </c>
      <c r="D104176" t="s">
        <v>16</v>
      </c>
      <c r="E104176">
        <v>101</v>
      </c>
      <c r="F104176">
        <v>50</v>
      </c>
      <c r="G104176">
        <v>50000</v>
      </c>
      <c r="H104176" t="s">
        <v>17</v>
      </c>
      <c r="I104176">
        <v>51000</v>
      </c>
      <c r="J104176" t="s">
        <v>18</v>
      </c>
      <c r="K104176">
        <v>51600</v>
      </c>
      <c r="L104176" t="s">
        <v>83</v>
      </c>
      <c r="M104176">
        <v>599</v>
      </c>
      <c r="N104176" t="s">
        <v>63</v>
      </c>
      <c r="O104176">
        <v>0</v>
      </c>
    </row>
    <row r="104177" spans="1:15" x14ac:dyDescent="0.25">
      <c r="A104177">
        <v>2025</v>
      </c>
      <c r="B104177" t="s">
        <v>643</v>
      </c>
      <c r="C104177">
        <v>83</v>
      </c>
      <c r="D104177" t="s">
        <v>16</v>
      </c>
      <c r="E104177">
        <v>101</v>
      </c>
      <c r="F104177">
        <v>50</v>
      </c>
      <c r="G104177">
        <v>50000</v>
      </c>
      <c r="H104177" t="s">
        <v>17</v>
      </c>
      <c r="I104177">
        <v>51000</v>
      </c>
      <c r="J104177" t="s">
        <v>18</v>
      </c>
      <c r="K104177">
        <v>51600</v>
      </c>
      <c r="L104177" t="s">
        <v>83</v>
      </c>
      <c r="M104177">
        <v>709</v>
      </c>
      <c r="N104177" t="s">
        <v>42</v>
      </c>
      <c r="O104177">
        <v>1224</v>
      </c>
    </row>
    <row r="104178" spans="1:15" x14ac:dyDescent="0.25">
      <c r="A104178">
        <v>2025</v>
      </c>
      <c r="B104178" t="s">
        <v>643</v>
      </c>
      <c r="C104178">
        <v>83</v>
      </c>
      <c r="D104178" t="s">
        <v>16</v>
      </c>
      <c r="E104178">
        <v>101</v>
      </c>
      <c r="F104178">
        <v>50</v>
      </c>
      <c r="G104178">
        <v>50000</v>
      </c>
      <c r="H104178" t="s">
        <v>17</v>
      </c>
      <c r="I104178">
        <v>51000</v>
      </c>
      <c r="J104178" t="s">
        <v>18</v>
      </c>
      <c r="K104178">
        <v>51600</v>
      </c>
      <c r="L104178" t="s">
        <v>83</v>
      </c>
      <c r="M104178">
        <v>711</v>
      </c>
      <c r="N104178" t="s">
        <v>86</v>
      </c>
      <c r="O104178">
        <v>0</v>
      </c>
    </row>
    <row r="104179" spans="1:15" x14ac:dyDescent="0.25">
      <c r="A104179">
        <v>2025</v>
      </c>
      <c r="B104179" t="s">
        <v>643</v>
      </c>
      <c r="C104179">
        <v>83</v>
      </c>
      <c r="D104179" t="s">
        <v>16</v>
      </c>
      <c r="E104179">
        <v>101</v>
      </c>
      <c r="F104179">
        <v>50</v>
      </c>
      <c r="G104179">
        <v>50000</v>
      </c>
      <c r="H104179" t="s">
        <v>17</v>
      </c>
      <c r="I104179">
        <v>51000</v>
      </c>
      <c r="J104179" t="s">
        <v>18</v>
      </c>
      <c r="K104179">
        <v>51600</v>
      </c>
      <c r="L104179" t="s">
        <v>83</v>
      </c>
      <c r="M104179">
        <v>719</v>
      </c>
      <c r="N104179" t="s">
        <v>112</v>
      </c>
      <c r="O104179">
        <v>1215</v>
      </c>
    </row>
    <row r="104180" spans="1:15" x14ac:dyDescent="0.25">
      <c r="A104180">
        <v>2025</v>
      </c>
      <c r="B104180" t="s">
        <v>643</v>
      </c>
      <c r="C104180">
        <v>83</v>
      </c>
      <c r="D104180" t="s">
        <v>16</v>
      </c>
      <c r="E104180">
        <v>101</v>
      </c>
      <c r="F104180">
        <v>50</v>
      </c>
      <c r="G104180">
        <v>50000</v>
      </c>
      <c r="H104180" t="s">
        <v>17</v>
      </c>
      <c r="I104180">
        <v>51000</v>
      </c>
      <c r="J104180" t="s">
        <v>18</v>
      </c>
      <c r="K104180">
        <v>51600</v>
      </c>
      <c r="L104180" t="s">
        <v>83</v>
      </c>
      <c r="M104180">
        <v>799</v>
      </c>
      <c r="N104180" t="s">
        <v>87</v>
      </c>
      <c r="O104180">
        <v>0</v>
      </c>
    </row>
    <row r="104181" spans="1:15" x14ac:dyDescent="0.25">
      <c r="A104181">
        <v>2025</v>
      </c>
      <c r="B104181" t="s">
        <v>643</v>
      </c>
      <c r="C104181">
        <v>83</v>
      </c>
      <c r="D104181" t="s">
        <v>16</v>
      </c>
      <c r="E104181">
        <v>101</v>
      </c>
      <c r="F104181">
        <v>50</v>
      </c>
      <c r="G104181">
        <v>50000</v>
      </c>
      <c r="H104181" t="s">
        <v>17</v>
      </c>
      <c r="I104181">
        <v>51000</v>
      </c>
      <c r="J104181" t="s">
        <v>18</v>
      </c>
      <c r="K104181">
        <v>51720</v>
      </c>
      <c r="L104181" t="s">
        <v>88</v>
      </c>
      <c r="M104181">
        <v>103</v>
      </c>
      <c r="N104181" t="s">
        <v>75</v>
      </c>
      <c r="O104181">
        <v>230594</v>
      </c>
    </row>
    <row r="104182" spans="1:15" x14ac:dyDescent="0.25">
      <c r="A104182">
        <v>2025</v>
      </c>
      <c r="B104182" t="s">
        <v>643</v>
      </c>
      <c r="C104182">
        <v>83</v>
      </c>
      <c r="D104182" t="s">
        <v>16</v>
      </c>
      <c r="E104182">
        <v>101</v>
      </c>
      <c r="F104182">
        <v>50</v>
      </c>
      <c r="G104182">
        <v>50000</v>
      </c>
      <c r="H104182" t="s">
        <v>17</v>
      </c>
      <c r="I104182">
        <v>51000</v>
      </c>
      <c r="J104182" t="s">
        <v>18</v>
      </c>
      <c r="K104182">
        <v>51720</v>
      </c>
      <c r="L104182" t="s">
        <v>88</v>
      </c>
      <c r="M104182">
        <v>105</v>
      </c>
      <c r="N104182" t="s">
        <v>72</v>
      </c>
      <c r="O104182">
        <v>140107</v>
      </c>
    </row>
    <row r="104183" spans="1:15" x14ac:dyDescent="0.25">
      <c r="A104183">
        <v>2025</v>
      </c>
      <c r="B104183" t="s">
        <v>643</v>
      </c>
      <c r="C104183">
        <v>83</v>
      </c>
      <c r="D104183" t="s">
        <v>16</v>
      </c>
      <c r="E104183">
        <v>101</v>
      </c>
      <c r="F104183">
        <v>50</v>
      </c>
      <c r="G104183">
        <v>50000</v>
      </c>
      <c r="H104183" t="s">
        <v>17</v>
      </c>
      <c r="I104183">
        <v>51000</v>
      </c>
      <c r="J104183" t="s">
        <v>18</v>
      </c>
      <c r="K104183">
        <v>51720</v>
      </c>
      <c r="L104183" t="s">
        <v>88</v>
      </c>
      <c r="M104183">
        <v>108</v>
      </c>
      <c r="N104183" t="s">
        <v>392</v>
      </c>
      <c r="O104183">
        <v>210678</v>
      </c>
    </row>
    <row r="104184" spans="1:15" x14ac:dyDescent="0.25">
      <c r="A104184">
        <v>2025</v>
      </c>
      <c r="B104184" t="s">
        <v>643</v>
      </c>
      <c r="C104184">
        <v>83</v>
      </c>
      <c r="D104184" t="s">
        <v>16</v>
      </c>
      <c r="E104184">
        <v>101</v>
      </c>
      <c r="F104184">
        <v>50</v>
      </c>
      <c r="G104184">
        <v>50000</v>
      </c>
      <c r="H104184" t="s">
        <v>17</v>
      </c>
      <c r="I104184">
        <v>51000</v>
      </c>
      <c r="J104184" t="s">
        <v>18</v>
      </c>
      <c r="K104184">
        <v>51720</v>
      </c>
      <c r="L104184" t="s">
        <v>88</v>
      </c>
      <c r="M104184">
        <v>133</v>
      </c>
      <c r="N104184" t="s">
        <v>76</v>
      </c>
      <c r="O104184">
        <v>72599</v>
      </c>
    </row>
    <row r="104185" spans="1:15" x14ac:dyDescent="0.25">
      <c r="A104185">
        <v>2025</v>
      </c>
      <c r="B104185" t="s">
        <v>643</v>
      </c>
      <c r="C104185">
        <v>83</v>
      </c>
      <c r="D104185" t="s">
        <v>16</v>
      </c>
      <c r="E104185">
        <v>101</v>
      </c>
      <c r="F104185">
        <v>50</v>
      </c>
      <c r="G104185">
        <v>50000</v>
      </c>
      <c r="H104185" t="s">
        <v>17</v>
      </c>
      <c r="I104185">
        <v>51000</v>
      </c>
      <c r="J104185" t="s">
        <v>18</v>
      </c>
      <c r="K104185">
        <v>51720</v>
      </c>
      <c r="L104185" t="s">
        <v>88</v>
      </c>
      <c r="M104185">
        <v>161</v>
      </c>
      <c r="N104185" t="s">
        <v>47</v>
      </c>
      <c r="O104185">
        <v>0</v>
      </c>
    </row>
    <row r="104186" spans="1:15" x14ac:dyDescent="0.25">
      <c r="A104186">
        <v>2025</v>
      </c>
      <c r="B104186" t="s">
        <v>643</v>
      </c>
      <c r="C104186">
        <v>83</v>
      </c>
      <c r="D104186" t="s">
        <v>16</v>
      </c>
      <c r="E104186">
        <v>101</v>
      </c>
      <c r="F104186">
        <v>50</v>
      </c>
      <c r="G104186">
        <v>50000</v>
      </c>
      <c r="H104186" t="s">
        <v>17</v>
      </c>
      <c r="I104186">
        <v>51000</v>
      </c>
      <c r="J104186" t="s">
        <v>18</v>
      </c>
      <c r="K104186">
        <v>51720</v>
      </c>
      <c r="L104186" t="s">
        <v>88</v>
      </c>
      <c r="M104186">
        <v>186</v>
      </c>
      <c r="N104186" t="s">
        <v>243</v>
      </c>
      <c r="O104186">
        <v>3975</v>
      </c>
    </row>
    <row r="104187" spans="1:15" x14ac:dyDescent="0.25">
      <c r="A104187">
        <v>2025</v>
      </c>
      <c r="B104187" t="s">
        <v>643</v>
      </c>
      <c r="C104187">
        <v>83</v>
      </c>
      <c r="D104187" t="s">
        <v>16</v>
      </c>
      <c r="E104187">
        <v>101</v>
      </c>
      <c r="F104187">
        <v>50</v>
      </c>
      <c r="G104187">
        <v>50000</v>
      </c>
      <c r="H104187" t="s">
        <v>17</v>
      </c>
      <c r="I104187">
        <v>51000</v>
      </c>
      <c r="J104187" t="s">
        <v>18</v>
      </c>
      <c r="K104187">
        <v>51720</v>
      </c>
      <c r="L104187" t="s">
        <v>88</v>
      </c>
      <c r="M104187">
        <v>187</v>
      </c>
      <c r="N104187" t="s">
        <v>94</v>
      </c>
      <c r="O104187">
        <v>0</v>
      </c>
    </row>
    <row r="104188" spans="1:15" x14ac:dyDescent="0.25">
      <c r="A104188">
        <v>2025</v>
      </c>
      <c r="B104188" t="s">
        <v>643</v>
      </c>
      <c r="C104188">
        <v>83</v>
      </c>
      <c r="D104188" t="s">
        <v>16</v>
      </c>
      <c r="E104188">
        <v>101</v>
      </c>
      <c r="F104188">
        <v>50</v>
      </c>
      <c r="G104188">
        <v>50000</v>
      </c>
      <c r="H104188" t="s">
        <v>17</v>
      </c>
      <c r="I104188">
        <v>51000</v>
      </c>
      <c r="J104188" t="s">
        <v>18</v>
      </c>
      <c r="K104188">
        <v>51720</v>
      </c>
      <c r="L104188" t="s">
        <v>88</v>
      </c>
      <c r="M104188">
        <v>201</v>
      </c>
      <c r="N104188" t="s">
        <v>22</v>
      </c>
      <c r="O104188">
        <v>38536</v>
      </c>
    </row>
    <row r="104189" spans="1:15" x14ac:dyDescent="0.25">
      <c r="A104189">
        <v>2025</v>
      </c>
      <c r="B104189" t="s">
        <v>643</v>
      </c>
      <c r="C104189">
        <v>83</v>
      </c>
      <c r="D104189" t="s">
        <v>16</v>
      </c>
      <c r="E104189">
        <v>101</v>
      </c>
      <c r="F104189">
        <v>50</v>
      </c>
      <c r="G104189">
        <v>50000</v>
      </c>
      <c r="H104189" t="s">
        <v>17</v>
      </c>
      <c r="I104189">
        <v>51000</v>
      </c>
      <c r="J104189" t="s">
        <v>18</v>
      </c>
      <c r="K104189">
        <v>51720</v>
      </c>
      <c r="L104189" t="s">
        <v>88</v>
      </c>
      <c r="M104189">
        <v>204</v>
      </c>
      <c r="N104189" t="s">
        <v>23</v>
      </c>
      <c r="O104189">
        <v>76915</v>
      </c>
    </row>
    <row r="104190" spans="1:15" x14ac:dyDescent="0.25">
      <c r="A104190">
        <v>2025</v>
      </c>
      <c r="B104190" t="s">
        <v>643</v>
      </c>
      <c r="C104190">
        <v>83</v>
      </c>
      <c r="D104190" t="s">
        <v>16</v>
      </c>
      <c r="E104190">
        <v>101</v>
      </c>
      <c r="F104190">
        <v>50</v>
      </c>
      <c r="G104190">
        <v>50000</v>
      </c>
      <c r="H104190" t="s">
        <v>17</v>
      </c>
      <c r="I104190">
        <v>51000</v>
      </c>
      <c r="J104190" t="s">
        <v>18</v>
      </c>
      <c r="K104190">
        <v>51720</v>
      </c>
      <c r="L104190" t="s">
        <v>88</v>
      </c>
      <c r="M104190">
        <v>206</v>
      </c>
      <c r="N104190" t="s">
        <v>24</v>
      </c>
      <c r="O104190">
        <v>1117</v>
      </c>
    </row>
    <row r="104191" spans="1:15" x14ac:dyDescent="0.25">
      <c r="A104191">
        <v>2025</v>
      </c>
      <c r="B104191" t="s">
        <v>643</v>
      </c>
      <c r="C104191">
        <v>83</v>
      </c>
      <c r="D104191" t="s">
        <v>16</v>
      </c>
      <c r="E104191">
        <v>101</v>
      </c>
      <c r="F104191">
        <v>50</v>
      </c>
      <c r="G104191">
        <v>50000</v>
      </c>
      <c r="H104191" t="s">
        <v>17</v>
      </c>
      <c r="I104191">
        <v>51000</v>
      </c>
      <c r="J104191" t="s">
        <v>18</v>
      </c>
      <c r="K104191">
        <v>51720</v>
      </c>
      <c r="L104191" t="s">
        <v>88</v>
      </c>
      <c r="M104191">
        <v>207</v>
      </c>
      <c r="N104191" t="s">
        <v>25</v>
      </c>
      <c r="O104191">
        <v>141761</v>
      </c>
    </row>
    <row r="104192" spans="1:15" x14ac:dyDescent="0.25">
      <c r="A104192">
        <v>2025</v>
      </c>
      <c r="B104192" t="s">
        <v>643</v>
      </c>
      <c r="C104192">
        <v>83</v>
      </c>
      <c r="D104192" t="s">
        <v>16</v>
      </c>
      <c r="E104192">
        <v>101</v>
      </c>
      <c r="F104192">
        <v>50</v>
      </c>
      <c r="G104192">
        <v>50000</v>
      </c>
      <c r="H104192" t="s">
        <v>17</v>
      </c>
      <c r="I104192">
        <v>51000</v>
      </c>
      <c r="J104192" t="s">
        <v>18</v>
      </c>
      <c r="K104192">
        <v>51720</v>
      </c>
      <c r="L104192" t="s">
        <v>88</v>
      </c>
      <c r="M104192">
        <v>208</v>
      </c>
      <c r="N104192" t="s">
        <v>26</v>
      </c>
      <c r="O104192">
        <v>4168</v>
      </c>
    </row>
    <row r="104193" spans="1:15" x14ac:dyDescent="0.25">
      <c r="A104193">
        <v>2025</v>
      </c>
      <c r="B104193" t="s">
        <v>643</v>
      </c>
      <c r="C104193">
        <v>83</v>
      </c>
      <c r="D104193" t="s">
        <v>16</v>
      </c>
      <c r="E104193">
        <v>101</v>
      </c>
      <c r="F104193">
        <v>50</v>
      </c>
      <c r="G104193">
        <v>50000</v>
      </c>
      <c r="H104193" t="s">
        <v>17</v>
      </c>
      <c r="I104193">
        <v>51000</v>
      </c>
      <c r="J104193" t="s">
        <v>18</v>
      </c>
      <c r="K104193">
        <v>51720</v>
      </c>
      <c r="L104193" t="s">
        <v>88</v>
      </c>
      <c r="M104193">
        <v>212</v>
      </c>
      <c r="N104193" t="s">
        <v>29</v>
      </c>
      <c r="O104193">
        <v>9012</v>
      </c>
    </row>
    <row r="104194" spans="1:15" x14ac:dyDescent="0.25">
      <c r="A104194">
        <v>2025</v>
      </c>
      <c r="B104194" t="s">
        <v>643</v>
      </c>
      <c r="C104194">
        <v>83</v>
      </c>
      <c r="D104194" t="s">
        <v>16</v>
      </c>
      <c r="E104194">
        <v>101</v>
      </c>
      <c r="F104194">
        <v>50</v>
      </c>
      <c r="G104194">
        <v>50000</v>
      </c>
      <c r="H104194" t="s">
        <v>17</v>
      </c>
      <c r="I104194">
        <v>51000</v>
      </c>
      <c r="J104194" t="s">
        <v>18</v>
      </c>
      <c r="K104194">
        <v>51720</v>
      </c>
      <c r="L104194" t="s">
        <v>88</v>
      </c>
      <c r="M104194">
        <v>302</v>
      </c>
      <c r="N104194" t="s">
        <v>203</v>
      </c>
      <c r="O104194">
        <v>2667</v>
      </c>
    </row>
    <row r="104195" spans="1:15" x14ac:dyDescent="0.25">
      <c r="A104195">
        <v>2025</v>
      </c>
      <c r="B104195" t="s">
        <v>643</v>
      </c>
      <c r="C104195">
        <v>83</v>
      </c>
      <c r="D104195" t="s">
        <v>16</v>
      </c>
      <c r="E104195">
        <v>101</v>
      </c>
      <c r="F104195">
        <v>50</v>
      </c>
      <c r="G104195">
        <v>50000</v>
      </c>
      <c r="H104195" t="s">
        <v>17</v>
      </c>
      <c r="I104195">
        <v>51000</v>
      </c>
      <c r="J104195" t="s">
        <v>18</v>
      </c>
      <c r="K104195">
        <v>51720</v>
      </c>
      <c r="L104195" t="s">
        <v>88</v>
      </c>
      <c r="M104195">
        <v>307</v>
      </c>
      <c r="N104195" t="s">
        <v>31</v>
      </c>
      <c r="O104195">
        <v>3233</v>
      </c>
    </row>
    <row r="104196" spans="1:15" x14ac:dyDescent="0.25">
      <c r="A104196">
        <v>2025</v>
      </c>
      <c r="B104196" t="s">
        <v>643</v>
      </c>
      <c r="C104196">
        <v>83</v>
      </c>
      <c r="D104196" t="s">
        <v>16</v>
      </c>
      <c r="E104196">
        <v>101</v>
      </c>
      <c r="F104196">
        <v>50</v>
      </c>
      <c r="G104196">
        <v>50000</v>
      </c>
      <c r="H104196" t="s">
        <v>17</v>
      </c>
      <c r="I104196">
        <v>51000</v>
      </c>
      <c r="J104196" t="s">
        <v>18</v>
      </c>
      <c r="K104196">
        <v>51720</v>
      </c>
      <c r="L104196" t="s">
        <v>88</v>
      </c>
      <c r="M104196">
        <v>308</v>
      </c>
      <c r="N104196" t="s">
        <v>362</v>
      </c>
      <c r="O104196">
        <v>0</v>
      </c>
    </row>
    <row r="104197" spans="1:15" x14ac:dyDescent="0.25">
      <c r="A104197">
        <v>2025</v>
      </c>
      <c r="B104197" t="s">
        <v>643</v>
      </c>
      <c r="C104197">
        <v>83</v>
      </c>
      <c r="D104197" t="s">
        <v>16</v>
      </c>
      <c r="E104197">
        <v>101</v>
      </c>
      <c r="F104197">
        <v>50</v>
      </c>
      <c r="G104197">
        <v>50000</v>
      </c>
      <c r="H104197" t="s">
        <v>17</v>
      </c>
      <c r="I104197">
        <v>51000</v>
      </c>
      <c r="J104197" t="s">
        <v>18</v>
      </c>
      <c r="K104197">
        <v>51720</v>
      </c>
      <c r="L104197" t="s">
        <v>88</v>
      </c>
      <c r="M104197">
        <v>317</v>
      </c>
      <c r="N104197" t="s">
        <v>73</v>
      </c>
      <c r="O104197">
        <v>5695</v>
      </c>
    </row>
    <row r="104198" spans="1:15" x14ac:dyDescent="0.25">
      <c r="A104198">
        <v>2025</v>
      </c>
      <c r="B104198" t="s">
        <v>643</v>
      </c>
      <c r="C104198">
        <v>83</v>
      </c>
      <c r="D104198" t="s">
        <v>16</v>
      </c>
      <c r="E104198">
        <v>101</v>
      </c>
      <c r="F104198">
        <v>50</v>
      </c>
      <c r="G104198">
        <v>50000</v>
      </c>
      <c r="H104198" t="s">
        <v>17</v>
      </c>
      <c r="I104198">
        <v>51000</v>
      </c>
      <c r="J104198" t="s">
        <v>18</v>
      </c>
      <c r="K104198">
        <v>51720</v>
      </c>
      <c r="L104198" t="s">
        <v>88</v>
      </c>
      <c r="M104198">
        <v>320</v>
      </c>
      <c r="N104198" t="s">
        <v>32</v>
      </c>
      <c r="O104198">
        <v>18604</v>
      </c>
    </row>
    <row r="104199" spans="1:15" x14ac:dyDescent="0.25">
      <c r="A104199">
        <v>2025</v>
      </c>
      <c r="B104199" t="s">
        <v>643</v>
      </c>
      <c r="C104199">
        <v>83</v>
      </c>
      <c r="D104199" t="s">
        <v>16</v>
      </c>
      <c r="E104199">
        <v>101</v>
      </c>
      <c r="F104199">
        <v>50</v>
      </c>
      <c r="G104199">
        <v>50000</v>
      </c>
      <c r="H104199" t="s">
        <v>17</v>
      </c>
      <c r="I104199">
        <v>51000</v>
      </c>
      <c r="J104199" t="s">
        <v>18</v>
      </c>
      <c r="K104199">
        <v>51720</v>
      </c>
      <c r="L104199" t="s">
        <v>88</v>
      </c>
      <c r="M104199">
        <v>332</v>
      </c>
      <c r="N104199" t="s">
        <v>33</v>
      </c>
      <c r="O104199">
        <v>1101</v>
      </c>
    </row>
    <row r="104200" spans="1:15" x14ac:dyDescent="0.25">
      <c r="A104200">
        <v>2025</v>
      </c>
      <c r="B104200" t="s">
        <v>643</v>
      </c>
      <c r="C104200">
        <v>83</v>
      </c>
      <c r="D104200" t="s">
        <v>16</v>
      </c>
      <c r="E104200">
        <v>101</v>
      </c>
      <c r="F104200">
        <v>50</v>
      </c>
      <c r="G104200">
        <v>50000</v>
      </c>
      <c r="H104200" t="s">
        <v>17</v>
      </c>
      <c r="I104200">
        <v>51000</v>
      </c>
      <c r="J104200" t="s">
        <v>18</v>
      </c>
      <c r="K104200">
        <v>51720</v>
      </c>
      <c r="L104200" t="s">
        <v>88</v>
      </c>
      <c r="M104200">
        <v>333</v>
      </c>
      <c r="N104200" t="s">
        <v>182</v>
      </c>
      <c r="O104200">
        <v>610</v>
      </c>
    </row>
    <row r="104201" spans="1:15" x14ac:dyDescent="0.25">
      <c r="A104201">
        <v>2025</v>
      </c>
      <c r="B104201" t="s">
        <v>643</v>
      </c>
      <c r="C104201">
        <v>83</v>
      </c>
      <c r="D104201" t="s">
        <v>16</v>
      </c>
      <c r="E104201">
        <v>101</v>
      </c>
      <c r="F104201">
        <v>50</v>
      </c>
      <c r="G104201">
        <v>50000</v>
      </c>
      <c r="H104201" t="s">
        <v>17</v>
      </c>
      <c r="I104201">
        <v>51000</v>
      </c>
      <c r="J104201" t="s">
        <v>18</v>
      </c>
      <c r="K104201">
        <v>51720</v>
      </c>
      <c r="L104201" t="s">
        <v>88</v>
      </c>
      <c r="M104201">
        <v>334</v>
      </c>
      <c r="N104201" t="s">
        <v>81</v>
      </c>
      <c r="O104201">
        <v>7454</v>
      </c>
    </row>
    <row r="104202" spans="1:15" x14ac:dyDescent="0.25">
      <c r="A104202">
        <v>2025</v>
      </c>
      <c r="B104202" t="s">
        <v>643</v>
      </c>
      <c r="C104202">
        <v>83</v>
      </c>
      <c r="D104202" t="s">
        <v>16</v>
      </c>
      <c r="E104202">
        <v>101</v>
      </c>
      <c r="F104202">
        <v>50</v>
      </c>
      <c r="G104202">
        <v>50000</v>
      </c>
      <c r="H104202" t="s">
        <v>17</v>
      </c>
      <c r="I104202">
        <v>51000</v>
      </c>
      <c r="J104202" t="s">
        <v>18</v>
      </c>
      <c r="K104202">
        <v>51720</v>
      </c>
      <c r="L104202" t="s">
        <v>88</v>
      </c>
      <c r="M104202">
        <v>337</v>
      </c>
      <c r="N104202" t="s">
        <v>34</v>
      </c>
      <c r="O104202">
        <v>0</v>
      </c>
    </row>
    <row r="104203" spans="1:15" x14ac:dyDescent="0.25">
      <c r="A104203">
        <v>2025</v>
      </c>
      <c r="B104203" t="s">
        <v>643</v>
      </c>
      <c r="C104203">
        <v>83</v>
      </c>
      <c r="D104203" t="s">
        <v>16</v>
      </c>
      <c r="E104203">
        <v>101</v>
      </c>
      <c r="F104203">
        <v>50</v>
      </c>
      <c r="G104203">
        <v>50000</v>
      </c>
      <c r="H104203" t="s">
        <v>17</v>
      </c>
      <c r="I104203">
        <v>51000</v>
      </c>
      <c r="J104203" t="s">
        <v>18</v>
      </c>
      <c r="K104203">
        <v>51720</v>
      </c>
      <c r="L104203" t="s">
        <v>88</v>
      </c>
      <c r="M104203">
        <v>338</v>
      </c>
      <c r="N104203" t="s">
        <v>51</v>
      </c>
      <c r="O104203">
        <v>140</v>
      </c>
    </row>
    <row r="104204" spans="1:15" x14ac:dyDescent="0.25">
      <c r="A104204">
        <v>2025</v>
      </c>
      <c r="B104204" t="s">
        <v>643</v>
      </c>
      <c r="C104204">
        <v>83</v>
      </c>
      <c r="D104204" t="s">
        <v>16</v>
      </c>
      <c r="E104204">
        <v>101</v>
      </c>
      <c r="F104204">
        <v>50</v>
      </c>
      <c r="G104204">
        <v>50000</v>
      </c>
      <c r="H104204" t="s">
        <v>17</v>
      </c>
      <c r="I104204">
        <v>51000</v>
      </c>
      <c r="J104204" t="s">
        <v>18</v>
      </c>
      <c r="K104204">
        <v>51720</v>
      </c>
      <c r="L104204" t="s">
        <v>88</v>
      </c>
      <c r="M104204">
        <v>348</v>
      </c>
      <c r="N104204" t="s">
        <v>35</v>
      </c>
      <c r="O104204">
        <v>1320</v>
      </c>
    </row>
    <row r="104205" spans="1:15" x14ac:dyDescent="0.25">
      <c r="A104205">
        <v>2025</v>
      </c>
      <c r="B104205" t="s">
        <v>643</v>
      </c>
      <c r="C104205">
        <v>83</v>
      </c>
      <c r="D104205" t="s">
        <v>16</v>
      </c>
      <c r="E104205">
        <v>101</v>
      </c>
      <c r="F104205">
        <v>50</v>
      </c>
      <c r="G104205">
        <v>50000</v>
      </c>
      <c r="H104205" t="s">
        <v>17</v>
      </c>
      <c r="I104205">
        <v>51000</v>
      </c>
      <c r="J104205" t="s">
        <v>18</v>
      </c>
      <c r="K104205">
        <v>51720</v>
      </c>
      <c r="L104205" t="s">
        <v>88</v>
      </c>
      <c r="M104205">
        <v>349</v>
      </c>
      <c r="N104205" t="s">
        <v>36</v>
      </c>
      <c r="O104205">
        <v>1051</v>
      </c>
    </row>
    <row r="104206" spans="1:15" x14ac:dyDescent="0.25">
      <c r="A104206">
        <v>2025</v>
      </c>
      <c r="B104206" t="s">
        <v>643</v>
      </c>
      <c r="C104206">
        <v>83</v>
      </c>
      <c r="D104206" t="s">
        <v>16</v>
      </c>
      <c r="E104206">
        <v>101</v>
      </c>
      <c r="F104206">
        <v>50</v>
      </c>
      <c r="G104206">
        <v>50000</v>
      </c>
      <c r="H104206" t="s">
        <v>17</v>
      </c>
      <c r="I104206">
        <v>51000</v>
      </c>
      <c r="J104206" t="s">
        <v>18</v>
      </c>
      <c r="K104206">
        <v>51720</v>
      </c>
      <c r="L104206" t="s">
        <v>88</v>
      </c>
      <c r="M104206">
        <v>351</v>
      </c>
      <c r="N104206" t="s">
        <v>52</v>
      </c>
      <c r="O104206">
        <v>100</v>
      </c>
    </row>
    <row r="104207" spans="1:15" x14ac:dyDescent="0.25">
      <c r="A104207">
        <v>2025</v>
      </c>
      <c r="B104207" t="s">
        <v>643</v>
      </c>
      <c r="C104207">
        <v>83</v>
      </c>
      <c r="D104207" t="s">
        <v>16</v>
      </c>
      <c r="E104207">
        <v>101</v>
      </c>
      <c r="F104207">
        <v>50</v>
      </c>
      <c r="G104207">
        <v>50000</v>
      </c>
      <c r="H104207" t="s">
        <v>17</v>
      </c>
      <c r="I104207">
        <v>51000</v>
      </c>
      <c r="J104207" t="s">
        <v>18</v>
      </c>
      <c r="K104207">
        <v>51720</v>
      </c>
      <c r="L104207" t="s">
        <v>88</v>
      </c>
      <c r="M104207">
        <v>355</v>
      </c>
      <c r="N104207" t="s">
        <v>37</v>
      </c>
      <c r="O104207">
        <v>1580</v>
      </c>
    </row>
    <row r="104208" spans="1:15" x14ac:dyDescent="0.25">
      <c r="A104208">
        <v>2025</v>
      </c>
      <c r="B104208" t="s">
        <v>643</v>
      </c>
      <c r="C104208">
        <v>83</v>
      </c>
      <c r="D104208" t="s">
        <v>16</v>
      </c>
      <c r="E104208">
        <v>101</v>
      </c>
      <c r="F104208">
        <v>50</v>
      </c>
      <c r="G104208">
        <v>50000</v>
      </c>
      <c r="H104208" t="s">
        <v>17</v>
      </c>
      <c r="I104208">
        <v>51000</v>
      </c>
      <c r="J104208" t="s">
        <v>18</v>
      </c>
      <c r="K104208">
        <v>51720</v>
      </c>
      <c r="L104208" t="s">
        <v>88</v>
      </c>
      <c r="M104208">
        <v>361</v>
      </c>
      <c r="N104208" t="s">
        <v>361</v>
      </c>
      <c r="O104208">
        <v>3460</v>
      </c>
    </row>
    <row r="104209" spans="1:15" x14ac:dyDescent="0.25">
      <c r="A104209">
        <v>2025</v>
      </c>
      <c r="B104209" t="s">
        <v>643</v>
      </c>
      <c r="C104209">
        <v>83</v>
      </c>
      <c r="D104209" t="s">
        <v>16</v>
      </c>
      <c r="E104209">
        <v>101</v>
      </c>
      <c r="F104209">
        <v>50</v>
      </c>
      <c r="G104209">
        <v>50000</v>
      </c>
      <c r="H104209" t="s">
        <v>17</v>
      </c>
      <c r="I104209">
        <v>51000</v>
      </c>
      <c r="J104209" t="s">
        <v>18</v>
      </c>
      <c r="K104209">
        <v>51720</v>
      </c>
      <c r="L104209" t="s">
        <v>88</v>
      </c>
      <c r="M104209">
        <v>399</v>
      </c>
      <c r="N104209" t="s">
        <v>38</v>
      </c>
      <c r="O104209">
        <v>53477</v>
      </c>
    </row>
    <row r="104210" spans="1:15" x14ac:dyDescent="0.25">
      <c r="A104210">
        <v>2025</v>
      </c>
      <c r="B104210" t="s">
        <v>643</v>
      </c>
      <c r="C104210">
        <v>83</v>
      </c>
      <c r="D104210" t="s">
        <v>16</v>
      </c>
      <c r="E104210">
        <v>101</v>
      </c>
      <c r="F104210">
        <v>50</v>
      </c>
      <c r="G104210">
        <v>50000</v>
      </c>
      <c r="H104210" t="s">
        <v>17</v>
      </c>
      <c r="I104210">
        <v>51000</v>
      </c>
      <c r="J104210" t="s">
        <v>18</v>
      </c>
      <c r="K104210">
        <v>51720</v>
      </c>
      <c r="L104210" t="s">
        <v>88</v>
      </c>
      <c r="M104210">
        <v>410</v>
      </c>
      <c r="N104210" t="s">
        <v>97</v>
      </c>
      <c r="O104210">
        <v>55</v>
      </c>
    </row>
    <row r="104211" spans="1:15" x14ac:dyDescent="0.25">
      <c r="A104211">
        <v>2025</v>
      </c>
      <c r="B104211" t="s">
        <v>643</v>
      </c>
      <c r="C104211">
        <v>83</v>
      </c>
      <c r="D104211" t="s">
        <v>16</v>
      </c>
      <c r="E104211">
        <v>101</v>
      </c>
      <c r="F104211">
        <v>50</v>
      </c>
      <c r="G104211">
        <v>50000</v>
      </c>
      <c r="H104211" t="s">
        <v>17</v>
      </c>
      <c r="I104211">
        <v>51000</v>
      </c>
      <c r="J104211" t="s">
        <v>18</v>
      </c>
      <c r="K104211">
        <v>51720</v>
      </c>
      <c r="L104211" t="s">
        <v>88</v>
      </c>
      <c r="M104211">
        <v>411</v>
      </c>
      <c r="N104211" t="s">
        <v>84</v>
      </c>
      <c r="O104211">
        <v>325</v>
      </c>
    </row>
    <row r="104212" spans="1:15" x14ac:dyDescent="0.25">
      <c r="A104212">
        <v>2025</v>
      </c>
      <c r="B104212" t="s">
        <v>643</v>
      </c>
      <c r="C104212">
        <v>83</v>
      </c>
      <c r="D104212" t="s">
        <v>16</v>
      </c>
      <c r="E104212">
        <v>101</v>
      </c>
      <c r="F104212">
        <v>50</v>
      </c>
      <c r="G104212">
        <v>50000</v>
      </c>
      <c r="H104212" t="s">
        <v>17</v>
      </c>
      <c r="I104212">
        <v>51000</v>
      </c>
      <c r="J104212" t="s">
        <v>18</v>
      </c>
      <c r="K104212">
        <v>51720</v>
      </c>
      <c r="L104212" t="s">
        <v>88</v>
      </c>
      <c r="M104212">
        <v>421</v>
      </c>
      <c r="N104212" t="s">
        <v>157</v>
      </c>
      <c r="O104212">
        <v>122</v>
      </c>
    </row>
    <row r="104213" spans="1:15" x14ac:dyDescent="0.25">
      <c r="A104213">
        <v>2025</v>
      </c>
      <c r="B104213" t="s">
        <v>643</v>
      </c>
      <c r="C104213">
        <v>83</v>
      </c>
      <c r="D104213" t="s">
        <v>16</v>
      </c>
      <c r="E104213">
        <v>101</v>
      </c>
      <c r="F104213">
        <v>50</v>
      </c>
      <c r="G104213">
        <v>50000</v>
      </c>
      <c r="H104213" t="s">
        <v>17</v>
      </c>
      <c r="I104213">
        <v>51000</v>
      </c>
      <c r="J104213" t="s">
        <v>18</v>
      </c>
      <c r="K104213">
        <v>51720</v>
      </c>
      <c r="L104213" t="s">
        <v>88</v>
      </c>
      <c r="M104213">
        <v>422</v>
      </c>
      <c r="N104213" t="s">
        <v>289</v>
      </c>
      <c r="O104213">
        <v>1066</v>
      </c>
    </row>
    <row r="104214" spans="1:15" x14ac:dyDescent="0.25">
      <c r="A104214">
        <v>2025</v>
      </c>
      <c r="B104214" t="s">
        <v>643</v>
      </c>
      <c r="C104214">
        <v>83</v>
      </c>
      <c r="D104214" t="s">
        <v>16</v>
      </c>
      <c r="E104214">
        <v>101</v>
      </c>
      <c r="F104214">
        <v>50</v>
      </c>
      <c r="G104214">
        <v>50000</v>
      </c>
      <c r="H104214" t="s">
        <v>17</v>
      </c>
      <c r="I104214">
        <v>51000</v>
      </c>
      <c r="J104214" t="s">
        <v>18</v>
      </c>
      <c r="K104214">
        <v>51720</v>
      </c>
      <c r="L104214" t="s">
        <v>88</v>
      </c>
      <c r="M104214">
        <v>425</v>
      </c>
      <c r="N104214" t="s">
        <v>55</v>
      </c>
      <c r="O104214">
        <v>5335</v>
      </c>
    </row>
    <row r="104215" spans="1:15" x14ac:dyDescent="0.25">
      <c r="A104215">
        <v>2025</v>
      </c>
      <c r="B104215" t="s">
        <v>643</v>
      </c>
      <c r="C104215">
        <v>83</v>
      </c>
      <c r="D104215" t="s">
        <v>16</v>
      </c>
      <c r="E104215">
        <v>101</v>
      </c>
      <c r="F104215">
        <v>50</v>
      </c>
      <c r="G104215">
        <v>50000</v>
      </c>
      <c r="H104215" t="s">
        <v>17</v>
      </c>
      <c r="I104215">
        <v>51000</v>
      </c>
      <c r="J104215" t="s">
        <v>18</v>
      </c>
      <c r="K104215">
        <v>51720</v>
      </c>
      <c r="L104215" t="s">
        <v>88</v>
      </c>
      <c r="M104215">
        <v>429</v>
      </c>
      <c r="N104215" t="s">
        <v>179</v>
      </c>
      <c r="O104215">
        <v>44</v>
      </c>
    </row>
    <row r="104216" spans="1:15" x14ac:dyDescent="0.25">
      <c r="A104216">
        <v>2025</v>
      </c>
      <c r="B104216" t="s">
        <v>643</v>
      </c>
      <c r="C104216">
        <v>83</v>
      </c>
      <c r="D104216" t="s">
        <v>16</v>
      </c>
      <c r="E104216">
        <v>101</v>
      </c>
      <c r="F104216">
        <v>50</v>
      </c>
      <c r="G104216">
        <v>50000</v>
      </c>
      <c r="H104216" t="s">
        <v>17</v>
      </c>
      <c r="I104216">
        <v>51000</v>
      </c>
      <c r="J104216" t="s">
        <v>18</v>
      </c>
      <c r="K104216">
        <v>51720</v>
      </c>
      <c r="L104216" t="s">
        <v>88</v>
      </c>
      <c r="M104216">
        <v>433</v>
      </c>
      <c r="N104216" t="s">
        <v>173</v>
      </c>
      <c r="O104216">
        <v>525</v>
      </c>
    </row>
    <row r="104217" spans="1:15" x14ac:dyDescent="0.25">
      <c r="A104217">
        <v>2025</v>
      </c>
      <c r="B104217" t="s">
        <v>643</v>
      </c>
      <c r="C104217">
        <v>83</v>
      </c>
      <c r="D104217" t="s">
        <v>16</v>
      </c>
      <c r="E104217">
        <v>101</v>
      </c>
      <c r="F104217">
        <v>50</v>
      </c>
      <c r="G104217">
        <v>50000</v>
      </c>
      <c r="H104217" t="s">
        <v>17</v>
      </c>
      <c r="I104217">
        <v>51000</v>
      </c>
      <c r="J104217" t="s">
        <v>18</v>
      </c>
      <c r="K104217">
        <v>51720</v>
      </c>
      <c r="L104217" t="s">
        <v>88</v>
      </c>
      <c r="M104217">
        <v>435</v>
      </c>
      <c r="N104217" t="s">
        <v>39</v>
      </c>
      <c r="O104217">
        <v>1096</v>
      </c>
    </row>
    <row r="104218" spans="1:15" x14ac:dyDescent="0.25">
      <c r="A104218">
        <v>2025</v>
      </c>
      <c r="B104218" t="s">
        <v>643</v>
      </c>
      <c r="C104218">
        <v>83</v>
      </c>
      <c r="D104218" t="s">
        <v>16</v>
      </c>
      <c r="E104218">
        <v>101</v>
      </c>
      <c r="F104218">
        <v>50</v>
      </c>
      <c r="G104218">
        <v>50000</v>
      </c>
      <c r="H104218" t="s">
        <v>17</v>
      </c>
      <c r="I104218">
        <v>51000</v>
      </c>
      <c r="J104218" t="s">
        <v>18</v>
      </c>
      <c r="K104218">
        <v>51720</v>
      </c>
      <c r="L104218" t="s">
        <v>88</v>
      </c>
      <c r="M104218">
        <v>437</v>
      </c>
      <c r="N104218" t="s">
        <v>216</v>
      </c>
      <c r="O104218">
        <v>0</v>
      </c>
    </row>
    <row r="104219" spans="1:15" x14ac:dyDescent="0.25">
      <c r="A104219">
        <v>2025</v>
      </c>
      <c r="B104219" t="s">
        <v>643</v>
      </c>
      <c r="C104219">
        <v>83</v>
      </c>
      <c r="D104219" t="s">
        <v>16</v>
      </c>
      <c r="E104219">
        <v>101</v>
      </c>
      <c r="F104219">
        <v>50</v>
      </c>
      <c r="G104219">
        <v>50000</v>
      </c>
      <c r="H104219" t="s">
        <v>17</v>
      </c>
      <c r="I104219">
        <v>51000</v>
      </c>
      <c r="J104219" t="s">
        <v>18</v>
      </c>
      <c r="K104219">
        <v>51720</v>
      </c>
      <c r="L104219" t="s">
        <v>88</v>
      </c>
      <c r="M104219">
        <v>446</v>
      </c>
      <c r="N104219" t="s">
        <v>99</v>
      </c>
      <c r="O104219">
        <v>0</v>
      </c>
    </row>
    <row r="104220" spans="1:15" x14ac:dyDescent="0.25">
      <c r="A104220">
        <v>2025</v>
      </c>
      <c r="B104220" t="s">
        <v>643</v>
      </c>
      <c r="C104220">
        <v>83</v>
      </c>
      <c r="D104220" t="s">
        <v>16</v>
      </c>
      <c r="E104220">
        <v>101</v>
      </c>
      <c r="F104220">
        <v>50</v>
      </c>
      <c r="G104220">
        <v>50000</v>
      </c>
      <c r="H104220" t="s">
        <v>17</v>
      </c>
      <c r="I104220">
        <v>51000</v>
      </c>
      <c r="J104220" t="s">
        <v>18</v>
      </c>
      <c r="K104220">
        <v>51720</v>
      </c>
      <c r="L104220" t="s">
        <v>88</v>
      </c>
      <c r="M104220">
        <v>451</v>
      </c>
      <c r="N104220" t="s">
        <v>58</v>
      </c>
      <c r="O104220">
        <v>2829</v>
      </c>
    </row>
    <row r="104221" spans="1:15" x14ac:dyDescent="0.25">
      <c r="A104221">
        <v>2025</v>
      </c>
      <c r="B104221" t="s">
        <v>643</v>
      </c>
      <c r="C104221">
        <v>83</v>
      </c>
      <c r="D104221" t="s">
        <v>16</v>
      </c>
      <c r="E104221">
        <v>101</v>
      </c>
      <c r="F104221">
        <v>50</v>
      </c>
      <c r="G104221">
        <v>50000</v>
      </c>
      <c r="H104221" t="s">
        <v>17</v>
      </c>
      <c r="I104221">
        <v>51000</v>
      </c>
      <c r="J104221" t="s">
        <v>18</v>
      </c>
      <c r="K104221">
        <v>51720</v>
      </c>
      <c r="L104221" t="s">
        <v>88</v>
      </c>
      <c r="M104221">
        <v>453</v>
      </c>
      <c r="N104221" t="s">
        <v>174</v>
      </c>
      <c r="O104221">
        <v>306</v>
      </c>
    </row>
    <row r="104222" spans="1:15" x14ac:dyDescent="0.25">
      <c r="A104222">
        <v>2025</v>
      </c>
      <c r="B104222" t="s">
        <v>643</v>
      </c>
      <c r="C104222">
        <v>83</v>
      </c>
      <c r="D104222" t="s">
        <v>16</v>
      </c>
      <c r="E104222">
        <v>101</v>
      </c>
      <c r="F104222">
        <v>50</v>
      </c>
      <c r="G104222">
        <v>50000</v>
      </c>
      <c r="H104222" t="s">
        <v>17</v>
      </c>
      <c r="I104222">
        <v>51000</v>
      </c>
      <c r="J104222" t="s">
        <v>18</v>
      </c>
      <c r="K104222">
        <v>51720</v>
      </c>
      <c r="L104222" t="s">
        <v>88</v>
      </c>
      <c r="M104222">
        <v>471</v>
      </c>
      <c r="N104222" t="s">
        <v>116</v>
      </c>
      <c r="O104222">
        <v>0</v>
      </c>
    </row>
    <row r="104223" spans="1:15" x14ac:dyDescent="0.25">
      <c r="A104223">
        <v>2025</v>
      </c>
      <c r="B104223" t="s">
        <v>643</v>
      </c>
      <c r="C104223">
        <v>83</v>
      </c>
      <c r="D104223" t="s">
        <v>16</v>
      </c>
      <c r="E104223">
        <v>101</v>
      </c>
      <c r="F104223">
        <v>50</v>
      </c>
      <c r="G104223">
        <v>50000</v>
      </c>
      <c r="H104223" t="s">
        <v>17</v>
      </c>
      <c r="I104223">
        <v>51000</v>
      </c>
      <c r="J104223" t="s">
        <v>18</v>
      </c>
      <c r="K104223">
        <v>51720</v>
      </c>
      <c r="L104223" t="s">
        <v>88</v>
      </c>
      <c r="M104223">
        <v>499</v>
      </c>
      <c r="N104223" t="s">
        <v>40</v>
      </c>
      <c r="O104223">
        <v>162</v>
      </c>
    </row>
    <row r="104224" spans="1:15" x14ac:dyDescent="0.25">
      <c r="A104224">
        <v>2025</v>
      </c>
      <c r="B104224" t="s">
        <v>643</v>
      </c>
      <c r="C104224">
        <v>83</v>
      </c>
      <c r="D104224" t="s">
        <v>16</v>
      </c>
      <c r="E104224">
        <v>101</v>
      </c>
      <c r="F104224">
        <v>50</v>
      </c>
      <c r="G104224">
        <v>50000</v>
      </c>
      <c r="H104224" t="s">
        <v>17</v>
      </c>
      <c r="I104224">
        <v>51000</v>
      </c>
      <c r="J104224" t="s">
        <v>18</v>
      </c>
      <c r="K104224">
        <v>51720</v>
      </c>
      <c r="L104224" t="s">
        <v>88</v>
      </c>
      <c r="M104224">
        <v>509</v>
      </c>
      <c r="N104224" t="s">
        <v>346</v>
      </c>
      <c r="O104224">
        <v>0</v>
      </c>
    </row>
    <row r="104225" spans="1:15" x14ac:dyDescent="0.25">
      <c r="A104225">
        <v>2025</v>
      </c>
      <c r="B104225" t="s">
        <v>643</v>
      </c>
      <c r="C104225">
        <v>83</v>
      </c>
      <c r="D104225" t="s">
        <v>16</v>
      </c>
      <c r="E104225">
        <v>101</v>
      </c>
      <c r="F104225">
        <v>50</v>
      </c>
      <c r="G104225">
        <v>50000</v>
      </c>
      <c r="H104225" t="s">
        <v>17</v>
      </c>
      <c r="I104225">
        <v>51000</v>
      </c>
      <c r="J104225" t="s">
        <v>18</v>
      </c>
      <c r="K104225">
        <v>51720</v>
      </c>
      <c r="L104225" t="s">
        <v>88</v>
      </c>
      <c r="M104225">
        <v>524</v>
      </c>
      <c r="N104225" t="s">
        <v>41</v>
      </c>
      <c r="O104225">
        <v>2318</v>
      </c>
    </row>
    <row r="104226" spans="1:15" x14ac:dyDescent="0.25">
      <c r="A104226">
        <v>2025</v>
      </c>
      <c r="B104226" t="s">
        <v>643</v>
      </c>
      <c r="C104226">
        <v>83</v>
      </c>
      <c r="D104226" t="s">
        <v>16</v>
      </c>
      <c r="E104226">
        <v>101</v>
      </c>
      <c r="F104226">
        <v>50</v>
      </c>
      <c r="G104226">
        <v>50000</v>
      </c>
      <c r="H104226" t="s">
        <v>17</v>
      </c>
      <c r="I104226">
        <v>51000</v>
      </c>
      <c r="J104226" t="s">
        <v>18</v>
      </c>
      <c r="K104226">
        <v>51720</v>
      </c>
      <c r="L104226" t="s">
        <v>88</v>
      </c>
      <c r="M104226">
        <v>599</v>
      </c>
      <c r="N104226" t="s">
        <v>63</v>
      </c>
      <c r="O104226">
        <v>0</v>
      </c>
    </row>
    <row r="104227" spans="1:15" x14ac:dyDescent="0.25">
      <c r="A104227">
        <v>2025</v>
      </c>
      <c r="B104227" t="s">
        <v>643</v>
      </c>
      <c r="C104227">
        <v>83</v>
      </c>
      <c r="D104227" t="s">
        <v>16</v>
      </c>
      <c r="E104227">
        <v>101</v>
      </c>
      <c r="F104227">
        <v>50</v>
      </c>
      <c r="G104227">
        <v>50000</v>
      </c>
      <c r="H104227" t="s">
        <v>17</v>
      </c>
      <c r="I104227">
        <v>51000</v>
      </c>
      <c r="J104227" t="s">
        <v>18</v>
      </c>
      <c r="K104227">
        <v>51720</v>
      </c>
      <c r="L104227" t="s">
        <v>88</v>
      </c>
      <c r="M104227">
        <v>708</v>
      </c>
      <c r="N104227" t="s">
        <v>117</v>
      </c>
      <c r="O104227">
        <v>33</v>
      </c>
    </row>
    <row r="104228" spans="1:15" x14ac:dyDescent="0.25">
      <c r="A104228">
        <v>2025</v>
      </c>
      <c r="B104228" t="s">
        <v>643</v>
      </c>
      <c r="C104228">
        <v>83</v>
      </c>
      <c r="D104228" t="s">
        <v>16</v>
      </c>
      <c r="E104228">
        <v>101</v>
      </c>
      <c r="F104228">
        <v>50</v>
      </c>
      <c r="G104228">
        <v>50000</v>
      </c>
      <c r="H104228" t="s">
        <v>17</v>
      </c>
      <c r="I104228">
        <v>51000</v>
      </c>
      <c r="J104228" t="s">
        <v>18</v>
      </c>
      <c r="K104228">
        <v>51720</v>
      </c>
      <c r="L104228" t="s">
        <v>88</v>
      </c>
      <c r="M104228">
        <v>709</v>
      </c>
      <c r="N104228" t="s">
        <v>42</v>
      </c>
      <c r="O104228">
        <v>5995</v>
      </c>
    </row>
    <row r="104229" spans="1:15" x14ac:dyDescent="0.25">
      <c r="A104229">
        <v>2025</v>
      </c>
      <c r="B104229" t="s">
        <v>643</v>
      </c>
      <c r="C104229">
        <v>83</v>
      </c>
      <c r="D104229" t="s">
        <v>16</v>
      </c>
      <c r="E104229">
        <v>101</v>
      </c>
      <c r="F104229">
        <v>50</v>
      </c>
      <c r="G104229">
        <v>50000</v>
      </c>
      <c r="H104229" t="s">
        <v>17</v>
      </c>
      <c r="I104229">
        <v>51000</v>
      </c>
      <c r="J104229" t="s">
        <v>18</v>
      </c>
      <c r="K104229">
        <v>51720</v>
      </c>
      <c r="L104229" t="s">
        <v>88</v>
      </c>
      <c r="M104229">
        <v>710</v>
      </c>
      <c r="N104229" t="s">
        <v>335</v>
      </c>
      <c r="O104229">
        <v>0</v>
      </c>
    </row>
    <row r="104230" spans="1:15" x14ac:dyDescent="0.25">
      <c r="A104230">
        <v>2025</v>
      </c>
      <c r="B104230" t="s">
        <v>643</v>
      </c>
      <c r="C104230">
        <v>83</v>
      </c>
      <c r="D104230" t="s">
        <v>16</v>
      </c>
      <c r="E104230">
        <v>101</v>
      </c>
      <c r="F104230">
        <v>50</v>
      </c>
      <c r="G104230">
        <v>50000</v>
      </c>
      <c r="H104230" t="s">
        <v>17</v>
      </c>
      <c r="I104230">
        <v>51000</v>
      </c>
      <c r="J104230" t="s">
        <v>18</v>
      </c>
      <c r="K104230">
        <v>51720</v>
      </c>
      <c r="L104230" t="s">
        <v>88</v>
      </c>
      <c r="M104230">
        <v>711</v>
      </c>
      <c r="N104230" t="s">
        <v>86</v>
      </c>
      <c r="O104230">
        <v>563</v>
      </c>
    </row>
    <row r="104231" spans="1:15" x14ac:dyDescent="0.25">
      <c r="A104231">
        <v>2025</v>
      </c>
      <c r="B104231" t="s">
        <v>643</v>
      </c>
      <c r="C104231">
        <v>83</v>
      </c>
      <c r="D104231" t="s">
        <v>16</v>
      </c>
      <c r="E104231">
        <v>101</v>
      </c>
      <c r="F104231">
        <v>50</v>
      </c>
      <c r="G104231">
        <v>50000</v>
      </c>
      <c r="H104231" t="s">
        <v>17</v>
      </c>
      <c r="I104231">
        <v>51000</v>
      </c>
      <c r="J104231" t="s">
        <v>18</v>
      </c>
      <c r="K104231">
        <v>51720</v>
      </c>
      <c r="L104231" t="s">
        <v>88</v>
      </c>
      <c r="M104231">
        <v>719</v>
      </c>
      <c r="N104231" t="s">
        <v>112</v>
      </c>
      <c r="O104231">
        <v>0</v>
      </c>
    </row>
    <row r="104232" spans="1:15" x14ac:dyDescent="0.25">
      <c r="A104232">
        <v>2025</v>
      </c>
      <c r="B104232" t="s">
        <v>643</v>
      </c>
      <c r="C104232">
        <v>83</v>
      </c>
      <c r="D104232" t="s">
        <v>16</v>
      </c>
      <c r="E104232">
        <v>101</v>
      </c>
      <c r="F104232">
        <v>50</v>
      </c>
      <c r="G104232">
        <v>50000</v>
      </c>
      <c r="H104232" t="s">
        <v>17</v>
      </c>
      <c r="I104232">
        <v>51000</v>
      </c>
      <c r="J104232" t="s">
        <v>18</v>
      </c>
      <c r="K104232">
        <v>51720</v>
      </c>
      <c r="L104232" t="s">
        <v>88</v>
      </c>
      <c r="M104232">
        <v>790</v>
      </c>
      <c r="N104232" t="s">
        <v>64</v>
      </c>
      <c r="O104232">
        <v>0</v>
      </c>
    </row>
    <row r="104233" spans="1:15" x14ac:dyDescent="0.25">
      <c r="A104233">
        <v>2025</v>
      </c>
      <c r="B104233" t="s">
        <v>643</v>
      </c>
      <c r="C104233">
        <v>83</v>
      </c>
      <c r="D104233" t="s">
        <v>16</v>
      </c>
      <c r="E104233">
        <v>101</v>
      </c>
      <c r="F104233">
        <v>50</v>
      </c>
      <c r="G104233">
        <v>50000</v>
      </c>
      <c r="H104233" t="s">
        <v>17</v>
      </c>
      <c r="I104233">
        <v>51000</v>
      </c>
      <c r="J104233" t="s">
        <v>18</v>
      </c>
      <c r="K104233">
        <v>51730</v>
      </c>
      <c r="L104233" t="s">
        <v>90</v>
      </c>
      <c r="M104233">
        <v>105</v>
      </c>
      <c r="N104233" t="s">
        <v>72</v>
      </c>
      <c r="O104233">
        <v>113131</v>
      </c>
    </row>
    <row r="104234" spans="1:15" x14ac:dyDescent="0.25">
      <c r="A104234">
        <v>2025</v>
      </c>
      <c r="B104234" t="s">
        <v>643</v>
      </c>
      <c r="C104234">
        <v>83</v>
      </c>
      <c r="D104234" t="s">
        <v>16</v>
      </c>
      <c r="E104234">
        <v>101</v>
      </c>
      <c r="F104234">
        <v>50</v>
      </c>
      <c r="G104234">
        <v>50000</v>
      </c>
      <c r="H104234" t="s">
        <v>17</v>
      </c>
      <c r="I104234">
        <v>51000</v>
      </c>
      <c r="J104234" t="s">
        <v>18</v>
      </c>
      <c r="K104234">
        <v>51730</v>
      </c>
      <c r="L104234" t="s">
        <v>90</v>
      </c>
      <c r="M104234">
        <v>108</v>
      </c>
      <c r="N104234" t="s">
        <v>392</v>
      </c>
      <c r="O104234">
        <v>312498</v>
      </c>
    </row>
    <row r="104235" spans="1:15" x14ac:dyDescent="0.25">
      <c r="A104235">
        <v>2025</v>
      </c>
      <c r="B104235" t="s">
        <v>643</v>
      </c>
      <c r="C104235">
        <v>83</v>
      </c>
      <c r="D104235" t="s">
        <v>16</v>
      </c>
      <c r="E104235">
        <v>101</v>
      </c>
      <c r="F104235">
        <v>50</v>
      </c>
      <c r="G104235">
        <v>50000</v>
      </c>
      <c r="H104235" t="s">
        <v>17</v>
      </c>
      <c r="I104235">
        <v>51000</v>
      </c>
      <c r="J104235" t="s">
        <v>18</v>
      </c>
      <c r="K104235">
        <v>51730</v>
      </c>
      <c r="L104235" t="s">
        <v>90</v>
      </c>
      <c r="M104235">
        <v>161</v>
      </c>
      <c r="N104235" t="s">
        <v>47</v>
      </c>
      <c r="O104235">
        <v>141726</v>
      </c>
    </row>
    <row r="104236" spans="1:15" x14ac:dyDescent="0.25">
      <c r="A104236">
        <v>2025</v>
      </c>
      <c r="B104236" t="s">
        <v>643</v>
      </c>
      <c r="C104236">
        <v>83</v>
      </c>
      <c r="D104236" t="s">
        <v>16</v>
      </c>
      <c r="E104236">
        <v>101</v>
      </c>
      <c r="F104236">
        <v>50</v>
      </c>
      <c r="G104236">
        <v>50000</v>
      </c>
      <c r="H104236" t="s">
        <v>17</v>
      </c>
      <c r="I104236">
        <v>51000</v>
      </c>
      <c r="J104236" t="s">
        <v>18</v>
      </c>
      <c r="K104236">
        <v>51730</v>
      </c>
      <c r="L104236" t="s">
        <v>90</v>
      </c>
      <c r="M104236">
        <v>186</v>
      </c>
      <c r="N104236" t="s">
        <v>243</v>
      </c>
      <c r="O104236">
        <v>5850</v>
      </c>
    </row>
    <row r="104237" spans="1:15" x14ac:dyDescent="0.25">
      <c r="A104237">
        <v>2025</v>
      </c>
      <c r="B104237" t="s">
        <v>643</v>
      </c>
      <c r="C104237">
        <v>83</v>
      </c>
      <c r="D104237" t="s">
        <v>16</v>
      </c>
      <c r="E104237">
        <v>101</v>
      </c>
      <c r="F104237">
        <v>50</v>
      </c>
      <c r="G104237">
        <v>50000</v>
      </c>
      <c r="H104237" t="s">
        <v>17</v>
      </c>
      <c r="I104237">
        <v>51000</v>
      </c>
      <c r="J104237" t="s">
        <v>18</v>
      </c>
      <c r="K104237">
        <v>51730</v>
      </c>
      <c r="L104237" t="s">
        <v>90</v>
      </c>
      <c r="M104237">
        <v>187</v>
      </c>
      <c r="N104237" t="s">
        <v>94</v>
      </c>
      <c r="O104237">
        <v>157</v>
      </c>
    </row>
    <row r="104238" spans="1:15" x14ac:dyDescent="0.25">
      <c r="A104238">
        <v>2025</v>
      </c>
      <c r="B104238" t="s">
        <v>643</v>
      </c>
      <c r="C104238">
        <v>83</v>
      </c>
      <c r="D104238" t="s">
        <v>16</v>
      </c>
      <c r="E104238">
        <v>101</v>
      </c>
      <c r="F104238">
        <v>50</v>
      </c>
      <c r="G104238">
        <v>50000</v>
      </c>
      <c r="H104238" t="s">
        <v>17</v>
      </c>
      <c r="I104238">
        <v>51000</v>
      </c>
      <c r="J104238" t="s">
        <v>18</v>
      </c>
      <c r="K104238">
        <v>51730</v>
      </c>
      <c r="L104238" t="s">
        <v>90</v>
      </c>
      <c r="M104238">
        <v>201</v>
      </c>
      <c r="N104238" t="s">
        <v>22</v>
      </c>
      <c r="O104238">
        <v>33929</v>
      </c>
    </row>
    <row r="104239" spans="1:15" x14ac:dyDescent="0.25">
      <c r="A104239">
        <v>2025</v>
      </c>
      <c r="B104239" t="s">
        <v>643</v>
      </c>
      <c r="C104239">
        <v>83</v>
      </c>
      <c r="D104239" t="s">
        <v>16</v>
      </c>
      <c r="E104239">
        <v>101</v>
      </c>
      <c r="F104239">
        <v>50</v>
      </c>
      <c r="G104239">
        <v>50000</v>
      </c>
      <c r="H104239" t="s">
        <v>17</v>
      </c>
      <c r="I104239">
        <v>51000</v>
      </c>
      <c r="J104239" t="s">
        <v>18</v>
      </c>
      <c r="K104239">
        <v>51730</v>
      </c>
      <c r="L104239" t="s">
        <v>90</v>
      </c>
      <c r="M104239">
        <v>204</v>
      </c>
      <c r="N104239" t="s">
        <v>23</v>
      </c>
      <c r="O104239">
        <v>66976</v>
      </c>
    </row>
    <row r="104240" spans="1:15" x14ac:dyDescent="0.25">
      <c r="A104240">
        <v>2025</v>
      </c>
      <c r="B104240" t="s">
        <v>643</v>
      </c>
      <c r="C104240">
        <v>83</v>
      </c>
      <c r="D104240" t="s">
        <v>16</v>
      </c>
      <c r="E104240">
        <v>101</v>
      </c>
      <c r="F104240">
        <v>50</v>
      </c>
      <c r="G104240">
        <v>50000</v>
      </c>
      <c r="H104240" t="s">
        <v>17</v>
      </c>
      <c r="I104240">
        <v>51000</v>
      </c>
      <c r="J104240" t="s">
        <v>18</v>
      </c>
      <c r="K104240">
        <v>51730</v>
      </c>
      <c r="L104240" t="s">
        <v>90</v>
      </c>
      <c r="M104240">
        <v>206</v>
      </c>
      <c r="N104240" t="s">
        <v>24</v>
      </c>
      <c r="O104240">
        <v>1056</v>
      </c>
    </row>
    <row r="104241" spans="1:15" x14ac:dyDescent="0.25">
      <c r="A104241">
        <v>2025</v>
      </c>
      <c r="B104241" t="s">
        <v>643</v>
      </c>
      <c r="C104241">
        <v>83</v>
      </c>
      <c r="D104241" t="s">
        <v>16</v>
      </c>
      <c r="E104241">
        <v>101</v>
      </c>
      <c r="F104241">
        <v>50</v>
      </c>
      <c r="G104241">
        <v>50000</v>
      </c>
      <c r="H104241" t="s">
        <v>17</v>
      </c>
      <c r="I104241">
        <v>51000</v>
      </c>
      <c r="J104241" t="s">
        <v>18</v>
      </c>
      <c r="K104241">
        <v>51730</v>
      </c>
      <c r="L104241" t="s">
        <v>90</v>
      </c>
      <c r="M104241">
        <v>207</v>
      </c>
      <c r="N104241" t="s">
        <v>25</v>
      </c>
      <c r="O104241">
        <v>102119</v>
      </c>
    </row>
    <row r="104242" spans="1:15" x14ac:dyDescent="0.25">
      <c r="A104242">
        <v>2025</v>
      </c>
      <c r="B104242" t="s">
        <v>643</v>
      </c>
      <c r="C104242">
        <v>83</v>
      </c>
      <c r="D104242" t="s">
        <v>16</v>
      </c>
      <c r="E104242">
        <v>101</v>
      </c>
      <c r="F104242">
        <v>50</v>
      </c>
      <c r="G104242">
        <v>50000</v>
      </c>
      <c r="H104242" t="s">
        <v>17</v>
      </c>
      <c r="I104242">
        <v>51000</v>
      </c>
      <c r="J104242" t="s">
        <v>18</v>
      </c>
      <c r="K104242">
        <v>51730</v>
      </c>
      <c r="L104242" t="s">
        <v>90</v>
      </c>
      <c r="M104242">
        <v>208</v>
      </c>
      <c r="N104242" t="s">
        <v>26</v>
      </c>
      <c r="O104242">
        <v>2983</v>
      </c>
    </row>
    <row r="104243" spans="1:15" x14ac:dyDescent="0.25">
      <c r="A104243">
        <v>2025</v>
      </c>
      <c r="B104243" t="s">
        <v>643</v>
      </c>
      <c r="C104243">
        <v>83</v>
      </c>
      <c r="D104243" t="s">
        <v>16</v>
      </c>
      <c r="E104243">
        <v>101</v>
      </c>
      <c r="F104243">
        <v>50</v>
      </c>
      <c r="G104243">
        <v>50000</v>
      </c>
      <c r="H104243" t="s">
        <v>17</v>
      </c>
      <c r="I104243">
        <v>51000</v>
      </c>
      <c r="J104243" t="s">
        <v>18</v>
      </c>
      <c r="K104243">
        <v>51730</v>
      </c>
      <c r="L104243" t="s">
        <v>90</v>
      </c>
      <c r="M104243">
        <v>212</v>
      </c>
      <c r="N104243" t="s">
        <v>29</v>
      </c>
      <c r="O104243">
        <v>7935</v>
      </c>
    </row>
    <row r="104244" spans="1:15" x14ac:dyDescent="0.25">
      <c r="A104244">
        <v>2025</v>
      </c>
      <c r="B104244" t="s">
        <v>643</v>
      </c>
      <c r="C104244">
        <v>83</v>
      </c>
      <c r="D104244" t="s">
        <v>16</v>
      </c>
      <c r="E104244">
        <v>101</v>
      </c>
      <c r="F104244">
        <v>50</v>
      </c>
      <c r="G104244">
        <v>50000</v>
      </c>
      <c r="H104244" t="s">
        <v>17</v>
      </c>
      <c r="I104244">
        <v>51000</v>
      </c>
      <c r="J104244" t="s">
        <v>18</v>
      </c>
      <c r="K104244">
        <v>51730</v>
      </c>
      <c r="L104244" t="s">
        <v>90</v>
      </c>
      <c r="M104244">
        <v>302</v>
      </c>
      <c r="N104244" t="s">
        <v>203</v>
      </c>
      <c r="O104244">
        <v>0</v>
      </c>
    </row>
    <row r="104245" spans="1:15" x14ac:dyDescent="0.25">
      <c r="A104245">
        <v>2025</v>
      </c>
      <c r="B104245" t="s">
        <v>643</v>
      </c>
      <c r="C104245">
        <v>83</v>
      </c>
      <c r="D104245" t="s">
        <v>16</v>
      </c>
      <c r="E104245">
        <v>101</v>
      </c>
      <c r="F104245">
        <v>50</v>
      </c>
      <c r="G104245">
        <v>50000</v>
      </c>
      <c r="H104245" t="s">
        <v>17</v>
      </c>
      <c r="I104245">
        <v>51000</v>
      </c>
      <c r="J104245" t="s">
        <v>18</v>
      </c>
      <c r="K104245">
        <v>51730</v>
      </c>
      <c r="L104245" t="s">
        <v>90</v>
      </c>
      <c r="M104245">
        <v>307</v>
      </c>
      <c r="N104245" t="s">
        <v>31</v>
      </c>
      <c r="O104245">
        <v>2489</v>
      </c>
    </row>
    <row r="104246" spans="1:15" x14ac:dyDescent="0.25">
      <c r="A104246">
        <v>2025</v>
      </c>
      <c r="B104246" t="s">
        <v>643</v>
      </c>
      <c r="C104246">
        <v>83</v>
      </c>
      <c r="D104246" t="s">
        <v>16</v>
      </c>
      <c r="E104246">
        <v>101</v>
      </c>
      <c r="F104246">
        <v>50</v>
      </c>
      <c r="G104246">
        <v>50000</v>
      </c>
      <c r="H104246" t="s">
        <v>17</v>
      </c>
      <c r="I104246">
        <v>51000</v>
      </c>
      <c r="J104246" t="s">
        <v>18</v>
      </c>
      <c r="K104246">
        <v>51730</v>
      </c>
      <c r="L104246" t="s">
        <v>90</v>
      </c>
      <c r="M104246">
        <v>308</v>
      </c>
      <c r="N104246" t="s">
        <v>362</v>
      </c>
      <c r="O104246">
        <v>0</v>
      </c>
    </row>
    <row r="104247" spans="1:15" x14ac:dyDescent="0.25">
      <c r="A104247">
        <v>2025</v>
      </c>
      <c r="B104247" t="s">
        <v>643</v>
      </c>
      <c r="C104247">
        <v>83</v>
      </c>
      <c r="D104247" t="s">
        <v>16</v>
      </c>
      <c r="E104247">
        <v>101</v>
      </c>
      <c r="F104247">
        <v>50</v>
      </c>
      <c r="G104247">
        <v>50000</v>
      </c>
      <c r="H104247" t="s">
        <v>17</v>
      </c>
      <c r="I104247">
        <v>51000</v>
      </c>
      <c r="J104247" t="s">
        <v>18</v>
      </c>
      <c r="K104247">
        <v>51730</v>
      </c>
      <c r="L104247" t="s">
        <v>90</v>
      </c>
      <c r="M104247">
        <v>309</v>
      </c>
      <c r="N104247" t="s">
        <v>136</v>
      </c>
      <c r="O104247">
        <v>0</v>
      </c>
    </row>
    <row r="104248" spans="1:15" x14ac:dyDescent="0.25">
      <c r="A104248">
        <v>2025</v>
      </c>
      <c r="B104248" t="s">
        <v>643</v>
      </c>
      <c r="C104248">
        <v>83</v>
      </c>
      <c r="D104248" t="s">
        <v>16</v>
      </c>
      <c r="E104248">
        <v>101</v>
      </c>
      <c r="F104248">
        <v>50</v>
      </c>
      <c r="G104248">
        <v>50000</v>
      </c>
      <c r="H104248" t="s">
        <v>17</v>
      </c>
      <c r="I104248">
        <v>51000</v>
      </c>
      <c r="J104248" t="s">
        <v>18</v>
      </c>
      <c r="K104248">
        <v>51730</v>
      </c>
      <c r="L104248" t="s">
        <v>90</v>
      </c>
      <c r="M104248">
        <v>317</v>
      </c>
      <c r="N104248" t="s">
        <v>73</v>
      </c>
      <c r="O104248">
        <v>3358</v>
      </c>
    </row>
    <row r="104249" spans="1:15" x14ac:dyDescent="0.25">
      <c r="A104249">
        <v>2025</v>
      </c>
      <c r="B104249" t="s">
        <v>643</v>
      </c>
      <c r="C104249">
        <v>83</v>
      </c>
      <c r="D104249" t="s">
        <v>16</v>
      </c>
      <c r="E104249">
        <v>101</v>
      </c>
      <c r="F104249">
        <v>50</v>
      </c>
      <c r="G104249">
        <v>50000</v>
      </c>
      <c r="H104249" t="s">
        <v>17</v>
      </c>
      <c r="I104249">
        <v>51000</v>
      </c>
      <c r="J104249" t="s">
        <v>18</v>
      </c>
      <c r="K104249">
        <v>51730</v>
      </c>
      <c r="L104249" t="s">
        <v>90</v>
      </c>
      <c r="M104249">
        <v>320</v>
      </c>
      <c r="N104249" t="s">
        <v>32</v>
      </c>
      <c r="O104249">
        <v>1020</v>
      </c>
    </row>
    <row r="104250" spans="1:15" x14ac:dyDescent="0.25">
      <c r="A104250">
        <v>2025</v>
      </c>
      <c r="B104250" t="s">
        <v>643</v>
      </c>
      <c r="C104250">
        <v>83</v>
      </c>
      <c r="D104250" t="s">
        <v>16</v>
      </c>
      <c r="E104250">
        <v>101</v>
      </c>
      <c r="F104250">
        <v>50</v>
      </c>
      <c r="G104250">
        <v>50000</v>
      </c>
      <c r="H104250" t="s">
        <v>17</v>
      </c>
      <c r="I104250">
        <v>51000</v>
      </c>
      <c r="J104250" t="s">
        <v>18</v>
      </c>
      <c r="K104250">
        <v>51730</v>
      </c>
      <c r="L104250" t="s">
        <v>90</v>
      </c>
      <c r="M104250">
        <v>322</v>
      </c>
      <c r="N104250" t="s">
        <v>137</v>
      </c>
      <c r="O104250">
        <v>1669</v>
      </c>
    </row>
    <row r="104251" spans="1:15" x14ac:dyDescent="0.25">
      <c r="A104251">
        <v>2025</v>
      </c>
      <c r="B104251" t="s">
        <v>643</v>
      </c>
      <c r="C104251">
        <v>83</v>
      </c>
      <c r="D104251" t="s">
        <v>16</v>
      </c>
      <c r="E104251">
        <v>101</v>
      </c>
      <c r="F104251">
        <v>50</v>
      </c>
      <c r="G104251">
        <v>50000</v>
      </c>
      <c r="H104251" t="s">
        <v>17</v>
      </c>
      <c r="I104251">
        <v>51000</v>
      </c>
      <c r="J104251" t="s">
        <v>18</v>
      </c>
      <c r="K104251">
        <v>51730</v>
      </c>
      <c r="L104251" t="s">
        <v>90</v>
      </c>
      <c r="M104251">
        <v>332</v>
      </c>
      <c r="N104251" t="s">
        <v>33</v>
      </c>
      <c r="O104251">
        <v>0</v>
      </c>
    </row>
    <row r="104252" spans="1:15" x14ac:dyDescent="0.25">
      <c r="A104252">
        <v>2025</v>
      </c>
      <c r="B104252" t="s">
        <v>643</v>
      </c>
      <c r="C104252">
        <v>83</v>
      </c>
      <c r="D104252" t="s">
        <v>16</v>
      </c>
      <c r="E104252">
        <v>101</v>
      </c>
      <c r="F104252">
        <v>50</v>
      </c>
      <c r="G104252">
        <v>50000</v>
      </c>
      <c r="H104252" t="s">
        <v>17</v>
      </c>
      <c r="I104252">
        <v>51000</v>
      </c>
      <c r="J104252" t="s">
        <v>18</v>
      </c>
      <c r="K104252">
        <v>51730</v>
      </c>
      <c r="L104252" t="s">
        <v>90</v>
      </c>
      <c r="M104252">
        <v>333</v>
      </c>
      <c r="N104252" t="s">
        <v>182</v>
      </c>
      <c r="O104252">
        <v>270</v>
      </c>
    </row>
    <row r="104253" spans="1:15" x14ac:dyDescent="0.25">
      <c r="A104253">
        <v>2025</v>
      </c>
      <c r="B104253" t="s">
        <v>643</v>
      </c>
      <c r="C104253">
        <v>83</v>
      </c>
      <c r="D104253" t="s">
        <v>16</v>
      </c>
      <c r="E104253">
        <v>101</v>
      </c>
      <c r="F104253">
        <v>50</v>
      </c>
      <c r="G104253">
        <v>50000</v>
      </c>
      <c r="H104253" t="s">
        <v>17</v>
      </c>
      <c r="I104253">
        <v>51000</v>
      </c>
      <c r="J104253" t="s">
        <v>18</v>
      </c>
      <c r="K104253">
        <v>51730</v>
      </c>
      <c r="L104253" t="s">
        <v>90</v>
      </c>
      <c r="M104253">
        <v>334</v>
      </c>
      <c r="N104253" t="s">
        <v>81</v>
      </c>
      <c r="O104253">
        <v>1933</v>
      </c>
    </row>
    <row r="104254" spans="1:15" x14ac:dyDescent="0.25">
      <c r="A104254">
        <v>2025</v>
      </c>
      <c r="B104254" t="s">
        <v>643</v>
      </c>
      <c r="C104254">
        <v>83</v>
      </c>
      <c r="D104254" t="s">
        <v>16</v>
      </c>
      <c r="E104254">
        <v>101</v>
      </c>
      <c r="F104254">
        <v>50</v>
      </c>
      <c r="G104254">
        <v>50000</v>
      </c>
      <c r="H104254" t="s">
        <v>17</v>
      </c>
      <c r="I104254">
        <v>51000</v>
      </c>
      <c r="J104254" t="s">
        <v>18</v>
      </c>
      <c r="K104254">
        <v>51730</v>
      </c>
      <c r="L104254" t="s">
        <v>90</v>
      </c>
      <c r="M104254">
        <v>337</v>
      </c>
      <c r="N104254" t="s">
        <v>34</v>
      </c>
      <c r="O104254">
        <v>0</v>
      </c>
    </row>
    <row r="104255" spans="1:15" x14ac:dyDescent="0.25">
      <c r="A104255">
        <v>2025</v>
      </c>
      <c r="B104255" t="s">
        <v>643</v>
      </c>
      <c r="C104255">
        <v>83</v>
      </c>
      <c r="D104255" t="s">
        <v>16</v>
      </c>
      <c r="E104255">
        <v>101</v>
      </c>
      <c r="F104255">
        <v>50</v>
      </c>
      <c r="G104255">
        <v>50000</v>
      </c>
      <c r="H104255" t="s">
        <v>17</v>
      </c>
      <c r="I104255">
        <v>51000</v>
      </c>
      <c r="J104255" t="s">
        <v>18</v>
      </c>
      <c r="K104255">
        <v>51730</v>
      </c>
      <c r="L104255" t="s">
        <v>90</v>
      </c>
      <c r="M104255">
        <v>338</v>
      </c>
      <c r="N104255" t="s">
        <v>51</v>
      </c>
      <c r="O104255">
        <v>10104</v>
      </c>
    </row>
    <row r="104256" spans="1:15" x14ac:dyDescent="0.25">
      <c r="A104256">
        <v>2025</v>
      </c>
      <c r="B104256" t="s">
        <v>643</v>
      </c>
      <c r="C104256">
        <v>83</v>
      </c>
      <c r="D104256" t="s">
        <v>16</v>
      </c>
      <c r="E104256">
        <v>101</v>
      </c>
      <c r="F104256">
        <v>50</v>
      </c>
      <c r="G104256">
        <v>50000</v>
      </c>
      <c r="H104256" t="s">
        <v>17</v>
      </c>
      <c r="I104256">
        <v>51000</v>
      </c>
      <c r="J104256" t="s">
        <v>18</v>
      </c>
      <c r="K104256">
        <v>51730</v>
      </c>
      <c r="L104256" t="s">
        <v>90</v>
      </c>
      <c r="M104256">
        <v>348</v>
      </c>
      <c r="N104256" t="s">
        <v>35</v>
      </c>
      <c r="O104256">
        <v>1023</v>
      </c>
    </row>
    <row r="104257" spans="1:15" x14ac:dyDescent="0.25">
      <c r="A104257">
        <v>2025</v>
      </c>
      <c r="B104257" t="s">
        <v>643</v>
      </c>
      <c r="C104257">
        <v>83</v>
      </c>
      <c r="D104257" t="s">
        <v>16</v>
      </c>
      <c r="E104257">
        <v>101</v>
      </c>
      <c r="F104257">
        <v>50</v>
      </c>
      <c r="G104257">
        <v>50000</v>
      </c>
      <c r="H104257" t="s">
        <v>17</v>
      </c>
      <c r="I104257">
        <v>51000</v>
      </c>
      <c r="J104257" t="s">
        <v>18</v>
      </c>
      <c r="K104257">
        <v>51730</v>
      </c>
      <c r="L104257" t="s">
        <v>90</v>
      </c>
      <c r="M104257">
        <v>349</v>
      </c>
      <c r="N104257" t="s">
        <v>36</v>
      </c>
      <c r="O104257">
        <v>3270</v>
      </c>
    </row>
    <row r="104258" spans="1:15" x14ac:dyDescent="0.25">
      <c r="A104258">
        <v>2025</v>
      </c>
      <c r="B104258" t="s">
        <v>643</v>
      </c>
      <c r="C104258">
        <v>83</v>
      </c>
      <c r="D104258" t="s">
        <v>16</v>
      </c>
      <c r="E104258">
        <v>101</v>
      </c>
      <c r="F104258">
        <v>50</v>
      </c>
      <c r="G104258">
        <v>50000</v>
      </c>
      <c r="H104258" t="s">
        <v>17</v>
      </c>
      <c r="I104258">
        <v>51000</v>
      </c>
      <c r="J104258" t="s">
        <v>18</v>
      </c>
      <c r="K104258">
        <v>51730</v>
      </c>
      <c r="L104258" t="s">
        <v>90</v>
      </c>
      <c r="M104258">
        <v>353</v>
      </c>
      <c r="N104258" t="s">
        <v>154</v>
      </c>
      <c r="O104258">
        <v>0</v>
      </c>
    </row>
    <row r="104259" spans="1:15" x14ac:dyDescent="0.25">
      <c r="A104259">
        <v>2025</v>
      </c>
      <c r="B104259" t="s">
        <v>643</v>
      </c>
      <c r="C104259">
        <v>83</v>
      </c>
      <c r="D104259" t="s">
        <v>16</v>
      </c>
      <c r="E104259">
        <v>101</v>
      </c>
      <c r="F104259">
        <v>50</v>
      </c>
      <c r="G104259">
        <v>50000</v>
      </c>
      <c r="H104259" t="s">
        <v>17</v>
      </c>
      <c r="I104259">
        <v>51000</v>
      </c>
      <c r="J104259" t="s">
        <v>18</v>
      </c>
      <c r="K104259">
        <v>51730</v>
      </c>
      <c r="L104259" t="s">
        <v>90</v>
      </c>
      <c r="M104259">
        <v>355</v>
      </c>
      <c r="N104259" t="s">
        <v>37</v>
      </c>
      <c r="O104259">
        <v>869</v>
      </c>
    </row>
    <row r="104260" spans="1:15" x14ac:dyDescent="0.25">
      <c r="A104260">
        <v>2025</v>
      </c>
      <c r="B104260" t="s">
        <v>643</v>
      </c>
      <c r="C104260">
        <v>83</v>
      </c>
      <c r="D104260" t="s">
        <v>16</v>
      </c>
      <c r="E104260">
        <v>101</v>
      </c>
      <c r="F104260">
        <v>50</v>
      </c>
      <c r="G104260">
        <v>50000</v>
      </c>
      <c r="H104260" t="s">
        <v>17</v>
      </c>
      <c r="I104260">
        <v>51000</v>
      </c>
      <c r="J104260" t="s">
        <v>18</v>
      </c>
      <c r="K104260">
        <v>51730</v>
      </c>
      <c r="L104260" t="s">
        <v>90</v>
      </c>
      <c r="M104260">
        <v>367</v>
      </c>
      <c r="N104260" t="s">
        <v>466</v>
      </c>
      <c r="O104260">
        <v>0</v>
      </c>
    </row>
    <row r="104261" spans="1:15" x14ac:dyDescent="0.25">
      <c r="A104261">
        <v>2025</v>
      </c>
      <c r="B104261" t="s">
        <v>643</v>
      </c>
      <c r="C104261">
        <v>83</v>
      </c>
      <c r="D104261" t="s">
        <v>16</v>
      </c>
      <c r="E104261">
        <v>101</v>
      </c>
      <c r="F104261">
        <v>50</v>
      </c>
      <c r="G104261">
        <v>50000</v>
      </c>
      <c r="H104261" t="s">
        <v>17</v>
      </c>
      <c r="I104261">
        <v>51000</v>
      </c>
      <c r="J104261" t="s">
        <v>18</v>
      </c>
      <c r="K104261">
        <v>51730</v>
      </c>
      <c r="L104261" t="s">
        <v>90</v>
      </c>
      <c r="M104261">
        <v>399</v>
      </c>
      <c r="N104261" t="s">
        <v>38</v>
      </c>
      <c r="O104261">
        <v>145</v>
      </c>
    </row>
    <row r="104262" spans="1:15" x14ac:dyDescent="0.25">
      <c r="A104262">
        <v>2025</v>
      </c>
      <c r="B104262" t="s">
        <v>643</v>
      </c>
      <c r="C104262">
        <v>83</v>
      </c>
      <c r="D104262" t="s">
        <v>16</v>
      </c>
      <c r="E104262">
        <v>101</v>
      </c>
      <c r="F104262">
        <v>50</v>
      </c>
      <c r="G104262">
        <v>50000</v>
      </c>
      <c r="H104262" t="s">
        <v>17</v>
      </c>
      <c r="I104262">
        <v>51000</v>
      </c>
      <c r="J104262" t="s">
        <v>18</v>
      </c>
      <c r="K104262">
        <v>51730</v>
      </c>
      <c r="L104262" t="s">
        <v>90</v>
      </c>
      <c r="M104262">
        <v>410</v>
      </c>
      <c r="N104262" t="s">
        <v>97</v>
      </c>
      <c r="O104262">
        <v>97</v>
      </c>
    </row>
    <row r="104263" spans="1:15" x14ac:dyDescent="0.25">
      <c r="A104263">
        <v>2025</v>
      </c>
      <c r="B104263" t="s">
        <v>643</v>
      </c>
      <c r="C104263">
        <v>83</v>
      </c>
      <c r="D104263" t="s">
        <v>16</v>
      </c>
      <c r="E104263">
        <v>101</v>
      </c>
      <c r="F104263">
        <v>50</v>
      </c>
      <c r="G104263">
        <v>50000</v>
      </c>
      <c r="H104263" t="s">
        <v>17</v>
      </c>
      <c r="I104263">
        <v>51000</v>
      </c>
      <c r="J104263" t="s">
        <v>18</v>
      </c>
      <c r="K104263">
        <v>51730</v>
      </c>
      <c r="L104263" t="s">
        <v>90</v>
      </c>
      <c r="M104263">
        <v>411</v>
      </c>
      <c r="N104263" t="s">
        <v>84</v>
      </c>
      <c r="O104263">
        <v>272</v>
      </c>
    </row>
    <row r="104264" spans="1:15" x14ac:dyDescent="0.25">
      <c r="A104264">
        <v>2025</v>
      </c>
      <c r="B104264" t="s">
        <v>643</v>
      </c>
      <c r="C104264">
        <v>83</v>
      </c>
      <c r="D104264" t="s">
        <v>16</v>
      </c>
      <c r="E104264">
        <v>101</v>
      </c>
      <c r="F104264">
        <v>50</v>
      </c>
      <c r="G104264">
        <v>50000</v>
      </c>
      <c r="H104264" t="s">
        <v>17</v>
      </c>
      <c r="I104264">
        <v>51000</v>
      </c>
      <c r="J104264" t="s">
        <v>18</v>
      </c>
      <c r="K104264">
        <v>51730</v>
      </c>
      <c r="L104264" t="s">
        <v>90</v>
      </c>
      <c r="M104264">
        <v>413</v>
      </c>
      <c r="N104264" t="s">
        <v>178</v>
      </c>
      <c r="O104264">
        <v>11</v>
      </c>
    </row>
    <row r="104265" spans="1:15" x14ac:dyDescent="0.25">
      <c r="A104265">
        <v>2025</v>
      </c>
      <c r="B104265" t="s">
        <v>643</v>
      </c>
      <c r="C104265">
        <v>83</v>
      </c>
      <c r="D104265" t="s">
        <v>16</v>
      </c>
      <c r="E104265">
        <v>101</v>
      </c>
      <c r="F104265">
        <v>50</v>
      </c>
      <c r="G104265">
        <v>50000</v>
      </c>
      <c r="H104265" t="s">
        <v>17</v>
      </c>
      <c r="I104265">
        <v>51000</v>
      </c>
      <c r="J104265" t="s">
        <v>18</v>
      </c>
      <c r="K104265">
        <v>51730</v>
      </c>
      <c r="L104265" t="s">
        <v>90</v>
      </c>
      <c r="M104265">
        <v>414</v>
      </c>
      <c r="N104265" t="s">
        <v>85</v>
      </c>
      <c r="O104265">
        <v>0</v>
      </c>
    </row>
    <row r="104266" spans="1:15" x14ac:dyDescent="0.25">
      <c r="A104266">
        <v>2025</v>
      </c>
      <c r="B104266" t="s">
        <v>643</v>
      </c>
      <c r="C104266">
        <v>83</v>
      </c>
      <c r="D104266" t="s">
        <v>16</v>
      </c>
      <c r="E104266">
        <v>101</v>
      </c>
      <c r="F104266">
        <v>50</v>
      </c>
      <c r="G104266">
        <v>50000</v>
      </c>
      <c r="H104266" t="s">
        <v>17</v>
      </c>
      <c r="I104266">
        <v>51000</v>
      </c>
      <c r="J104266" t="s">
        <v>18</v>
      </c>
      <c r="K104266">
        <v>51730</v>
      </c>
      <c r="L104266" t="s">
        <v>90</v>
      </c>
      <c r="M104266">
        <v>421</v>
      </c>
      <c r="N104266" t="s">
        <v>157</v>
      </c>
      <c r="O104266">
        <v>124</v>
      </c>
    </row>
    <row r="104267" spans="1:15" x14ac:dyDescent="0.25">
      <c r="A104267">
        <v>2025</v>
      </c>
      <c r="B104267" t="s">
        <v>643</v>
      </c>
      <c r="C104267">
        <v>83</v>
      </c>
      <c r="D104267" t="s">
        <v>16</v>
      </c>
      <c r="E104267">
        <v>101</v>
      </c>
      <c r="F104267">
        <v>50</v>
      </c>
      <c r="G104267">
        <v>50000</v>
      </c>
      <c r="H104267" t="s">
        <v>17</v>
      </c>
      <c r="I104267">
        <v>51000</v>
      </c>
      <c r="J104267" t="s">
        <v>18</v>
      </c>
      <c r="K104267">
        <v>51730</v>
      </c>
      <c r="L104267" t="s">
        <v>90</v>
      </c>
      <c r="M104267">
        <v>422</v>
      </c>
      <c r="N104267" t="s">
        <v>289</v>
      </c>
      <c r="O104267">
        <v>1572</v>
      </c>
    </row>
    <row r="104268" spans="1:15" x14ac:dyDescent="0.25">
      <c r="A104268">
        <v>2025</v>
      </c>
      <c r="B104268" t="s">
        <v>643</v>
      </c>
      <c r="C104268">
        <v>83</v>
      </c>
      <c r="D104268" t="s">
        <v>16</v>
      </c>
      <c r="E104268">
        <v>101</v>
      </c>
      <c r="F104268">
        <v>50</v>
      </c>
      <c r="G104268">
        <v>50000</v>
      </c>
      <c r="H104268" t="s">
        <v>17</v>
      </c>
      <c r="I104268">
        <v>51000</v>
      </c>
      <c r="J104268" t="s">
        <v>18</v>
      </c>
      <c r="K104268">
        <v>51730</v>
      </c>
      <c r="L104268" t="s">
        <v>90</v>
      </c>
      <c r="M104268">
        <v>425</v>
      </c>
      <c r="N104268" t="s">
        <v>55</v>
      </c>
      <c r="O104268">
        <v>9408</v>
      </c>
    </row>
    <row r="104269" spans="1:15" x14ac:dyDescent="0.25">
      <c r="A104269">
        <v>2025</v>
      </c>
      <c r="B104269" t="s">
        <v>643</v>
      </c>
      <c r="C104269">
        <v>83</v>
      </c>
      <c r="D104269" t="s">
        <v>16</v>
      </c>
      <c r="E104269">
        <v>101</v>
      </c>
      <c r="F104269">
        <v>50</v>
      </c>
      <c r="G104269">
        <v>50000</v>
      </c>
      <c r="H104269" t="s">
        <v>17</v>
      </c>
      <c r="I104269">
        <v>51000</v>
      </c>
      <c r="J104269" t="s">
        <v>18</v>
      </c>
      <c r="K104269">
        <v>51730</v>
      </c>
      <c r="L104269" t="s">
        <v>90</v>
      </c>
      <c r="M104269">
        <v>426</v>
      </c>
      <c r="N104269" t="s">
        <v>221</v>
      </c>
      <c r="O104269">
        <v>285</v>
      </c>
    </row>
    <row r="104270" spans="1:15" x14ac:dyDescent="0.25">
      <c r="A104270">
        <v>2025</v>
      </c>
      <c r="B104270" t="s">
        <v>643</v>
      </c>
      <c r="C104270">
        <v>83</v>
      </c>
      <c r="D104270" t="s">
        <v>16</v>
      </c>
      <c r="E104270">
        <v>101</v>
      </c>
      <c r="F104270">
        <v>50</v>
      </c>
      <c r="G104270">
        <v>50000</v>
      </c>
      <c r="H104270" t="s">
        <v>17</v>
      </c>
      <c r="I104270">
        <v>51000</v>
      </c>
      <c r="J104270" t="s">
        <v>18</v>
      </c>
      <c r="K104270">
        <v>51730</v>
      </c>
      <c r="L104270" t="s">
        <v>90</v>
      </c>
      <c r="M104270">
        <v>433</v>
      </c>
      <c r="N104270" t="s">
        <v>173</v>
      </c>
      <c r="O104270">
        <v>663</v>
      </c>
    </row>
    <row r="104271" spans="1:15" x14ac:dyDescent="0.25">
      <c r="A104271">
        <v>2025</v>
      </c>
      <c r="B104271" t="s">
        <v>643</v>
      </c>
      <c r="C104271">
        <v>83</v>
      </c>
      <c r="D104271" t="s">
        <v>16</v>
      </c>
      <c r="E104271">
        <v>101</v>
      </c>
      <c r="F104271">
        <v>50</v>
      </c>
      <c r="G104271">
        <v>50000</v>
      </c>
      <c r="H104271" t="s">
        <v>17</v>
      </c>
      <c r="I104271">
        <v>51000</v>
      </c>
      <c r="J104271" t="s">
        <v>18</v>
      </c>
      <c r="K104271">
        <v>51730</v>
      </c>
      <c r="L104271" t="s">
        <v>90</v>
      </c>
      <c r="M104271">
        <v>435</v>
      </c>
      <c r="N104271" t="s">
        <v>39</v>
      </c>
      <c r="O104271">
        <v>3219</v>
      </c>
    </row>
    <row r="104272" spans="1:15" x14ac:dyDescent="0.25">
      <c r="A104272">
        <v>2025</v>
      </c>
      <c r="B104272" t="s">
        <v>643</v>
      </c>
      <c r="C104272">
        <v>83</v>
      </c>
      <c r="D104272" t="s">
        <v>16</v>
      </c>
      <c r="E104272">
        <v>101</v>
      </c>
      <c r="F104272">
        <v>50</v>
      </c>
      <c r="G104272">
        <v>50000</v>
      </c>
      <c r="H104272" t="s">
        <v>17</v>
      </c>
      <c r="I104272">
        <v>51000</v>
      </c>
      <c r="J104272" t="s">
        <v>18</v>
      </c>
      <c r="K104272">
        <v>51730</v>
      </c>
      <c r="L104272" t="s">
        <v>90</v>
      </c>
      <c r="M104272">
        <v>437</v>
      </c>
      <c r="N104272" t="s">
        <v>216</v>
      </c>
      <c r="O104272">
        <v>456</v>
      </c>
    </row>
    <row r="104273" spans="1:15" x14ac:dyDescent="0.25">
      <c r="A104273">
        <v>2025</v>
      </c>
      <c r="B104273" t="s">
        <v>643</v>
      </c>
      <c r="C104273">
        <v>83</v>
      </c>
      <c r="D104273" t="s">
        <v>16</v>
      </c>
      <c r="E104273">
        <v>101</v>
      </c>
      <c r="F104273">
        <v>50</v>
      </c>
      <c r="G104273">
        <v>50000</v>
      </c>
      <c r="H104273" t="s">
        <v>17</v>
      </c>
      <c r="I104273">
        <v>51000</v>
      </c>
      <c r="J104273" t="s">
        <v>18</v>
      </c>
      <c r="K104273">
        <v>51730</v>
      </c>
      <c r="L104273" t="s">
        <v>90</v>
      </c>
      <c r="M104273">
        <v>446</v>
      </c>
      <c r="N104273" t="s">
        <v>99</v>
      </c>
      <c r="O104273">
        <v>120</v>
      </c>
    </row>
    <row r="104274" spans="1:15" x14ac:dyDescent="0.25">
      <c r="A104274">
        <v>2025</v>
      </c>
      <c r="B104274" t="s">
        <v>643</v>
      </c>
      <c r="C104274">
        <v>83</v>
      </c>
      <c r="D104274" t="s">
        <v>16</v>
      </c>
      <c r="E104274">
        <v>101</v>
      </c>
      <c r="F104274">
        <v>50</v>
      </c>
      <c r="G104274">
        <v>50000</v>
      </c>
      <c r="H104274" t="s">
        <v>17</v>
      </c>
      <c r="I104274">
        <v>51000</v>
      </c>
      <c r="J104274" t="s">
        <v>18</v>
      </c>
      <c r="K104274">
        <v>51730</v>
      </c>
      <c r="L104274" t="s">
        <v>90</v>
      </c>
      <c r="M104274">
        <v>451</v>
      </c>
      <c r="N104274" t="s">
        <v>58</v>
      </c>
      <c r="O104274">
        <v>1942</v>
      </c>
    </row>
    <row r="104275" spans="1:15" x14ac:dyDescent="0.25">
      <c r="A104275">
        <v>2025</v>
      </c>
      <c r="B104275" t="s">
        <v>643</v>
      </c>
      <c r="C104275">
        <v>83</v>
      </c>
      <c r="D104275" t="s">
        <v>16</v>
      </c>
      <c r="E104275">
        <v>101</v>
      </c>
      <c r="F104275">
        <v>50</v>
      </c>
      <c r="G104275">
        <v>50000</v>
      </c>
      <c r="H104275" t="s">
        <v>17</v>
      </c>
      <c r="I104275">
        <v>51000</v>
      </c>
      <c r="J104275" t="s">
        <v>18</v>
      </c>
      <c r="K104275">
        <v>51730</v>
      </c>
      <c r="L104275" t="s">
        <v>90</v>
      </c>
      <c r="M104275">
        <v>453</v>
      </c>
      <c r="N104275" t="s">
        <v>174</v>
      </c>
      <c r="O104275">
        <v>321</v>
      </c>
    </row>
    <row r="104276" spans="1:15" x14ac:dyDescent="0.25">
      <c r="A104276">
        <v>2025</v>
      </c>
      <c r="B104276" t="s">
        <v>643</v>
      </c>
      <c r="C104276">
        <v>83</v>
      </c>
      <c r="D104276" t="s">
        <v>16</v>
      </c>
      <c r="E104276">
        <v>101</v>
      </c>
      <c r="F104276">
        <v>50</v>
      </c>
      <c r="G104276">
        <v>50000</v>
      </c>
      <c r="H104276" t="s">
        <v>17</v>
      </c>
      <c r="I104276">
        <v>51000</v>
      </c>
      <c r="J104276" t="s">
        <v>18</v>
      </c>
      <c r="K104276">
        <v>51730</v>
      </c>
      <c r="L104276" t="s">
        <v>90</v>
      </c>
      <c r="M104276">
        <v>499</v>
      </c>
      <c r="N104276" t="s">
        <v>40</v>
      </c>
      <c r="O104276">
        <v>1224</v>
      </c>
    </row>
    <row r="104277" spans="1:15" x14ac:dyDescent="0.25">
      <c r="A104277">
        <v>2025</v>
      </c>
      <c r="B104277" t="s">
        <v>643</v>
      </c>
      <c r="C104277">
        <v>83</v>
      </c>
      <c r="D104277" t="s">
        <v>16</v>
      </c>
      <c r="E104277">
        <v>101</v>
      </c>
      <c r="F104277">
        <v>50</v>
      </c>
      <c r="G104277">
        <v>50000</v>
      </c>
      <c r="H104277" t="s">
        <v>17</v>
      </c>
      <c r="I104277">
        <v>51000</v>
      </c>
      <c r="J104277" t="s">
        <v>18</v>
      </c>
      <c r="K104277">
        <v>51730</v>
      </c>
      <c r="L104277" t="s">
        <v>90</v>
      </c>
      <c r="M104277">
        <v>524</v>
      </c>
      <c r="N104277" t="s">
        <v>41</v>
      </c>
      <c r="O104277">
        <v>379</v>
      </c>
    </row>
    <row r="104278" spans="1:15" x14ac:dyDescent="0.25">
      <c r="A104278">
        <v>2025</v>
      </c>
      <c r="B104278" t="s">
        <v>643</v>
      </c>
      <c r="C104278">
        <v>83</v>
      </c>
      <c r="D104278" t="s">
        <v>16</v>
      </c>
      <c r="E104278">
        <v>101</v>
      </c>
      <c r="F104278">
        <v>50</v>
      </c>
      <c r="G104278">
        <v>50000</v>
      </c>
      <c r="H104278" t="s">
        <v>17</v>
      </c>
      <c r="I104278">
        <v>51000</v>
      </c>
      <c r="J104278" t="s">
        <v>18</v>
      </c>
      <c r="K104278">
        <v>51730</v>
      </c>
      <c r="L104278" t="s">
        <v>90</v>
      </c>
      <c r="M104278">
        <v>599</v>
      </c>
      <c r="N104278" t="s">
        <v>63</v>
      </c>
      <c r="O104278">
        <v>200</v>
      </c>
    </row>
    <row r="104279" spans="1:15" x14ac:dyDescent="0.25">
      <c r="A104279">
        <v>2025</v>
      </c>
      <c r="B104279" t="s">
        <v>643</v>
      </c>
      <c r="C104279">
        <v>83</v>
      </c>
      <c r="D104279" t="s">
        <v>16</v>
      </c>
      <c r="E104279">
        <v>101</v>
      </c>
      <c r="F104279">
        <v>50</v>
      </c>
      <c r="G104279">
        <v>50000</v>
      </c>
      <c r="H104279" t="s">
        <v>17</v>
      </c>
      <c r="I104279">
        <v>51000</v>
      </c>
      <c r="J104279" t="s">
        <v>18</v>
      </c>
      <c r="K104279">
        <v>51730</v>
      </c>
      <c r="L104279" t="s">
        <v>90</v>
      </c>
      <c r="M104279">
        <v>708</v>
      </c>
      <c r="N104279" t="s">
        <v>117</v>
      </c>
      <c r="O104279">
        <v>720</v>
      </c>
    </row>
    <row r="104280" spans="1:15" x14ac:dyDescent="0.25">
      <c r="A104280">
        <v>2025</v>
      </c>
      <c r="B104280" t="s">
        <v>643</v>
      </c>
      <c r="C104280">
        <v>83</v>
      </c>
      <c r="D104280" t="s">
        <v>16</v>
      </c>
      <c r="E104280">
        <v>101</v>
      </c>
      <c r="F104280">
        <v>50</v>
      </c>
      <c r="G104280">
        <v>50000</v>
      </c>
      <c r="H104280" t="s">
        <v>17</v>
      </c>
      <c r="I104280">
        <v>51000</v>
      </c>
      <c r="J104280" t="s">
        <v>18</v>
      </c>
      <c r="K104280">
        <v>51730</v>
      </c>
      <c r="L104280" t="s">
        <v>90</v>
      </c>
      <c r="M104280">
        <v>709</v>
      </c>
      <c r="N104280" t="s">
        <v>42</v>
      </c>
      <c r="O104280">
        <v>4479</v>
      </c>
    </row>
    <row r="104281" spans="1:15" x14ac:dyDescent="0.25">
      <c r="A104281">
        <v>2025</v>
      </c>
      <c r="B104281" t="s">
        <v>643</v>
      </c>
      <c r="C104281">
        <v>83</v>
      </c>
      <c r="D104281" t="s">
        <v>16</v>
      </c>
      <c r="E104281">
        <v>101</v>
      </c>
      <c r="F104281">
        <v>50</v>
      </c>
      <c r="G104281">
        <v>50000</v>
      </c>
      <c r="H104281" t="s">
        <v>17</v>
      </c>
      <c r="I104281">
        <v>51000</v>
      </c>
      <c r="J104281" t="s">
        <v>18</v>
      </c>
      <c r="K104281">
        <v>51730</v>
      </c>
      <c r="L104281" t="s">
        <v>90</v>
      </c>
      <c r="M104281">
        <v>711</v>
      </c>
      <c r="N104281" t="s">
        <v>86</v>
      </c>
      <c r="O104281">
        <v>2873</v>
      </c>
    </row>
    <row r="104282" spans="1:15" x14ac:dyDescent="0.25">
      <c r="A104282">
        <v>2025</v>
      </c>
      <c r="B104282" t="s">
        <v>643</v>
      </c>
      <c r="C104282">
        <v>83</v>
      </c>
      <c r="D104282" t="s">
        <v>16</v>
      </c>
      <c r="E104282">
        <v>101</v>
      </c>
      <c r="F104282">
        <v>50</v>
      </c>
      <c r="G104282">
        <v>50000</v>
      </c>
      <c r="H104282" t="s">
        <v>17</v>
      </c>
      <c r="I104282">
        <v>51000</v>
      </c>
      <c r="J104282" t="s">
        <v>18</v>
      </c>
      <c r="K104282">
        <v>51730</v>
      </c>
      <c r="L104282" t="s">
        <v>90</v>
      </c>
      <c r="M104282">
        <v>719</v>
      </c>
      <c r="N104282" t="s">
        <v>112</v>
      </c>
      <c r="O104282">
        <v>90</v>
      </c>
    </row>
    <row r="104283" spans="1:15" x14ac:dyDescent="0.25">
      <c r="A104283">
        <v>2025</v>
      </c>
      <c r="B104283" t="s">
        <v>643</v>
      </c>
      <c r="C104283">
        <v>83</v>
      </c>
      <c r="D104283" t="s">
        <v>16</v>
      </c>
      <c r="E104283">
        <v>101</v>
      </c>
      <c r="F104283">
        <v>50</v>
      </c>
      <c r="G104283">
        <v>50000</v>
      </c>
      <c r="H104283" t="s">
        <v>17</v>
      </c>
      <c r="I104283">
        <v>51000</v>
      </c>
      <c r="J104283" t="s">
        <v>18</v>
      </c>
      <c r="K104283">
        <v>51730</v>
      </c>
      <c r="L104283" t="s">
        <v>90</v>
      </c>
      <c r="M104283">
        <v>790</v>
      </c>
      <c r="N104283" t="s">
        <v>64</v>
      </c>
      <c r="O104283">
        <v>0</v>
      </c>
    </row>
    <row r="104284" spans="1:15" x14ac:dyDescent="0.25">
      <c r="A104284">
        <v>2025</v>
      </c>
      <c r="B104284" t="s">
        <v>643</v>
      </c>
      <c r="C104284">
        <v>83</v>
      </c>
      <c r="D104284" t="s">
        <v>16</v>
      </c>
      <c r="E104284">
        <v>101</v>
      </c>
      <c r="F104284">
        <v>50</v>
      </c>
      <c r="G104284">
        <v>50000</v>
      </c>
      <c r="H104284" t="s">
        <v>17</v>
      </c>
      <c r="I104284">
        <v>51000</v>
      </c>
      <c r="J104284" t="s">
        <v>18</v>
      </c>
      <c r="K104284">
        <v>51800</v>
      </c>
      <c r="L104284" t="s">
        <v>92</v>
      </c>
      <c r="M104284">
        <v>167</v>
      </c>
      <c r="N104284" t="s">
        <v>48</v>
      </c>
      <c r="O104284">
        <v>438127</v>
      </c>
    </row>
    <row r="104285" spans="1:15" x14ac:dyDescent="0.25">
      <c r="A104285">
        <v>2025</v>
      </c>
      <c r="B104285" t="s">
        <v>643</v>
      </c>
      <c r="C104285">
        <v>83</v>
      </c>
      <c r="D104285" t="s">
        <v>16</v>
      </c>
      <c r="E104285">
        <v>101</v>
      </c>
      <c r="F104285">
        <v>50</v>
      </c>
      <c r="G104285">
        <v>50000</v>
      </c>
      <c r="H104285" t="s">
        <v>17</v>
      </c>
      <c r="I104285">
        <v>51000</v>
      </c>
      <c r="J104285" t="s">
        <v>18</v>
      </c>
      <c r="K104285">
        <v>51800</v>
      </c>
      <c r="L104285" t="s">
        <v>92</v>
      </c>
      <c r="M104285">
        <v>169</v>
      </c>
      <c r="N104285" t="s">
        <v>67</v>
      </c>
      <c r="O104285">
        <v>0</v>
      </c>
    </row>
    <row r="104286" spans="1:15" x14ac:dyDescent="0.25">
      <c r="A104286">
        <v>2025</v>
      </c>
      <c r="B104286" t="s">
        <v>643</v>
      </c>
      <c r="C104286">
        <v>83</v>
      </c>
      <c r="D104286" t="s">
        <v>16</v>
      </c>
      <c r="E104286">
        <v>101</v>
      </c>
      <c r="F104286">
        <v>50</v>
      </c>
      <c r="G104286">
        <v>50000</v>
      </c>
      <c r="H104286" t="s">
        <v>17</v>
      </c>
      <c r="I104286">
        <v>51000</v>
      </c>
      <c r="J104286" t="s">
        <v>18</v>
      </c>
      <c r="K104286">
        <v>51800</v>
      </c>
      <c r="L104286" t="s">
        <v>92</v>
      </c>
      <c r="M104286">
        <v>186</v>
      </c>
      <c r="N104286" t="s">
        <v>243</v>
      </c>
      <c r="O104286">
        <v>4725</v>
      </c>
    </row>
    <row r="104287" spans="1:15" x14ac:dyDescent="0.25">
      <c r="A104287">
        <v>2025</v>
      </c>
      <c r="B104287" t="s">
        <v>643</v>
      </c>
      <c r="C104287">
        <v>83</v>
      </c>
      <c r="D104287" t="s">
        <v>16</v>
      </c>
      <c r="E104287">
        <v>101</v>
      </c>
      <c r="F104287">
        <v>50</v>
      </c>
      <c r="G104287">
        <v>50000</v>
      </c>
      <c r="H104287" t="s">
        <v>17</v>
      </c>
      <c r="I104287">
        <v>51000</v>
      </c>
      <c r="J104287" t="s">
        <v>18</v>
      </c>
      <c r="K104287">
        <v>51800</v>
      </c>
      <c r="L104287" t="s">
        <v>92</v>
      </c>
      <c r="M104287">
        <v>187</v>
      </c>
      <c r="N104287" t="s">
        <v>94</v>
      </c>
      <c r="O104287">
        <v>5710</v>
      </c>
    </row>
    <row r="104288" spans="1:15" x14ac:dyDescent="0.25">
      <c r="A104288">
        <v>2025</v>
      </c>
      <c r="B104288" t="s">
        <v>643</v>
      </c>
      <c r="C104288">
        <v>83</v>
      </c>
      <c r="D104288" t="s">
        <v>16</v>
      </c>
      <c r="E104288">
        <v>101</v>
      </c>
      <c r="F104288">
        <v>50</v>
      </c>
      <c r="G104288">
        <v>50000</v>
      </c>
      <c r="H104288" t="s">
        <v>17</v>
      </c>
      <c r="I104288">
        <v>51000</v>
      </c>
      <c r="J104288" t="s">
        <v>18</v>
      </c>
      <c r="K104288">
        <v>51800</v>
      </c>
      <c r="L104288" t="s">
        <v>92</v>
      </c>
      <c r="M104288">
        <v>201</v>
      </c>
      <c r="N104288" t="s">
        <v>22</v>
      </c>
      <c r="O104288">
        <v>26027</v>
      </c>
    </row>
    <row r="104289" spans="1:15" x14ac:dyDescent="0.25">
      <c r="A104289">
        <v>2025</v>
      </c>
      <c r="B104289" t="s">
        <v>643</v>
      </c>
      <c r="C104289">
        <v>83</v>
      </c>
      <c r="D104289" t="s">
        <v>16</v>
      </c>
      <c r="E104289">
        <v>101</v>
      </c>
      <c r="F104289">
        <v>50</v>
      </c>
      <c r="G104289">
        <v>50000</v>
      </c>
      <c r="H104289" t="s">
        <v>17</v>
      </c>
      <c r="I104289">
        <v>51000</v>
      </c>
      <c r="J104289" t="s">
        <v>18</v>
      </c>
      <c r="K104289">
        <v>51800</v>
      </c>
      <c r="L104289" t="s">
        <v>92</v>
      </c>
      <c r="M104289">
        <v>204</v>
      </c>
      <c r="N104289" t="s">
        <v>23</v>
      </c>
      <c r="O104289">
        <v>51223</v>
      </c>
    </row>
    <row r="104290" spans="1:15" x14ac:dyDescent="0.25">
      <c r="A104290">
        <v>2025</v>
      </c>
      <c r="B104290" t="s">
        <v>643</v>
      </c>
      <c r="C104290">
        <v>83</v>
      </c>
      <c r="D104290" t="s">
        <v>16</v>
      </c>
      <c r="E104290">
        <v>101</v>
      </c>
      <c r="F104290">
        <v>50</v>
      </c>
      <c r="G104290">
        <v>50000</v>
      </c>
      <c r="H104290" t="s">
        <v>17</v>
      </c>
      <c r="I104290">
        <v>51000</v>
      </c>
      <c r="J104290" t="s">
        <v>18</v>
      </c>
      <c r="K104290">
        <v>51800</v>
      </c>
      <c r="L104290" t="s">
        <v>92</v>
      </c>
      <c r="M104290">
        <v>206</v>
      </c>
      <c r="N104290" t="s">
        <v>24</v>
      </c>
      <c r="O104290">
        <v>794</v>
      </c>
    </row>
    <row r="104291" spans="1:15" x14ac:dyDescent="0.25">
      <c r="A104291">
        <v>2025</v>
      </c>
      <c r="B104291" t="s">
        <v>643</v>
      </c>
      <c r="C104291">
        <v>83</v>
      </c>
      <c r="D104291" t="s">
        <v>16</v>
      </c>
      <c r="E104291">
        <v>101</v>
      </c>
      <c r="F104291">
        <v>50</v>
      </c>
      <c r="G104291">
        <v>50000</v>
      </c>
      <c r="H104291" t="s">
        <v>17</v>
      </c>
      <c r="I104291">
        <v>51000</v>
      </c>
      <c r="J104291" t="s">
        <v>18</v>
      </c>
      <c r="K104291">
        <v>51800</v>
      </c>
      <c r="L104291" t="s">
        <v>92</v>
      </c>
      <c r="M104291">
        <v>207</v>
      </c>
      <c r="N104291" t="s">
        <v>25</v>
      </c>
      <c r="O104291">
        <v>98296</v>
      </c>
    </row>
    <row r="104292" spans="1:15" x14ac:dyDescent="0.25">
      <c r="A104292">
        <v>2025</v>
      </c>
      <c r="B104292" t="s">
        <v>643</v>
      </c>
      <c r="C104292">
        <v>83</v>
      </c>
      <c r="D104292" t="s">
        <v>16</v>
      </c>
      <c r="E104292">
        <v>101</v>
      </c>
      <c r="F104292">
        <v>50</v>
      </c>
      <c r="G104292">
        <v>50000</v>
      </c>
      <c r="H104292" t="s">
        <v>17</v>
      </c>
      <c r="I104292">
        <v>51000</v>
      </c>
      <c r="J104292" t="s">
        <v>18</v>
      </c>
      <c r="K104292">
        <v>51800</v>
      </c>
      <c r="L104292" t="s">
        <v>92</v>
      </c>
      <c r="M104292">
        <v>208</v>
      </c>
      <c r="N104292" t="s">
        <v>26</v>
      </c>
      <c r="O104292">
        <v>2333</v>
      </c>
    </row>
    <row r="104293" spans="1:15" x14ac:dyDescent="0.25">
      <c r="A104293">
        <v>2025</v>
      </c>
      <c r="B104293" t="s">
        <v>643</v>
      </c>
      <c r="C104293">
        <v>83</v>
      </c>
      <c r="D104293" t="s">
        <v>16</v>
      </c>
      <c r="E104293">
        <v>101</v>
      </c>
      <c r="F104293">
        <v>50</v>
      </c>
      <c r="G104293">
        <v>50000</v>
      </c>
      <c r="H104293" t="s">
        <v>17</v>
      </c>
      <c r="I104293">
        <v>51000</v>
      </c>
      <c r="J104293" t="s">
        <v>18</v>
      </c>
      <c r="K104293">
        <v>51800</v>
      </c>
      <c r="L104293" t="s">
        <v>92</v>
      </c>
      <c r="M104293">
        <v>212</v>
      </c>
      <c r="N104293" t="s">
        <v>29</v>
      </c>
      <c r="O104293">
        <v>6087</v>
      </c>
    </row>
    <row r="104294" spans="1:15" x14ac:dyDescent="0.25">
      <c r="A104294">
        <v>2025</v>
      </c>
      <c r="B104294" t="s">
        <v>643</v>
      </c>
      <c r="C104294">
        <v>83</v>
      </c>
      <c r="D104294" t="s">
        <v>16</v>
      </c>
      <c r="E104294">
        <v>101</v>
      </c>
      <c r="F104294">
        <v>50</v>
      </c>
      <c r="G104294">
        <v>50000</v>
      </c>
      <c r="H104294" t="s">
        <v>17</v>
      </c>
      <c r="I104294">
        <v>51000</v>
      </c>
      <c r="J104294" t="s">
        <v>18</v>
      </c>
      <c r="K104294">
        <v>51800</v>
      </c>
      <c r="L104294" t="s">
        <v>92</v>
      </c>
      <c r="M104294">
        <v>302</v>
      </c>
      <c r="N104294" t="s">
        <v>203</v>
      </c>
      <c r="O104294">
        <v>0</v>
      </c>
    </row>
    <row r="104295" spans="1:15" x14ac:dyDescent="0.25">
      <c r="A104295">
        <v>2025</v>
      </c>
      <c r="B104295" t="s">
        <v>643</v>
      </c>
      <c r="C104295">
        <v>83</v>
      </c>
      <c r="D104295" t="s">
        <v>16</v>
      </c>
      <c r="E104295">
        <v>101</v>
      </c>
      <c r="F104295">
        <v>50</v>
      </c>
      <c r="G104295">
        <v>50000</v>
      </c>
      <c r="H104295" t="s">
        <v>17</v>
      </c>
      <c r="I104295">
        <v>51000</v>
      </c>
      <c r="J104295" t="s">
        <v>18</v>
      </c>
      <c r="K104295">
        <v>51800</v>
      </c>
      <c r="L104295" t="s">
        <v>92</v>
      </c>
      <c r="M104295">
        <v>304</v>
      </c>
      <c r="N104295" t="s">
        <v>233</v>
      </c>
      <c r="O104295">
        <v>5000</v>
      </c>
    </row>
    <row r="104296" spans="1:15" x14ac:dyDescent="0.25">
      <c r="A104296">
        <v>2025</v>
      </c>
      <c r="B104296" t="s">
        <v>643</v>
      </c>
      <c r="C104296">
        <v>83</v>
      </c>
      <c r="D104296" t="s">
        <v>16</v>
      </c>
      <c r="E104296">
        <v>101</v>
      </c>
      <c r="F104296">
        <v>50</v>
      </c>
      <c r="G104296">
        <v>50000</v>
      </c>
      <c r="H104296" t="s">
        <v>17</v>
      </c>
      <c r="I104296">
        <v>51000</v>
      </c>
      <c r="J104296" t="s">
        <v>18</v>
      </c>
      <c r="K104296">
        <v>51800</v>
      </c>
      <c r="L104296" t="s">
        <v>92</v>
      </c>
      <c r="M104296">
        <v>307</v>
      </c>
      <c r="N104296" t="s">
        <v>31</v>
      </c>
      <c r="O104296">
        <v>41756</v>
      </c>
    </row>
    <row r="104297" spans="1:15" x14ac:dyDescent="0.25">
      <c r="A104297">
        <v>2025</v>
      </c>
      <c r="B104297" t="s">
        <v>643</v>
      </c>
      <c r="C104297">
        <v>83</v>
      </c>
      <c r="D104297" t="s">
        <v>16</v>
      </c>
      <c r="E104297">
        <v>101</v>
      </c>
      <c r="F104297">
        <v>50</v>
      </c>
      <c r="G104297">
        <v>50000</v>
      </c>
      <c r="H104297" t="s">
        <v>17</v>
      </c>
      <c r="I104297">
        <v>51000</v>
      </c>
      <c r="J104297" t="s">
        <v>18</v>
      </c>
      <c r="K104297">
        <v>51800</v>
      </c>
      <c r="L104297" t="s">
        <v>92</v>
      </c>
      <c r="M104297">
        <v>317</v>
      </c>
      <c r="N104297" t="s">
        <v>73</v>
      </c>
      <c r="O104297">
        <v>9285</v>
      </c>
    </row>
    <row r="104298" spans="1:15" x14ac:dyDescent="0.25">
      <c r="A104298">
        <v>2025</v>
      </c>
      <c r="B104298" t="s">
        <v>643</v>
      </c>
      <c r="C104298">
        <v>83</v>
      </c>
      <c r="D104298" t="s">
        <v>16</v>
      </c>
      <c r="E104298">
        <v>101</v>
      </c>
      <c r="F104298">
        <v>50</v>
      </c>
      <c r="G104298">
        <v>50000</v>
      </c>
      <c r="H104298" t="s">
        <v>17</v>
      </c>
      <c r="I104298">
        <v>51000</v>
      </c>
      <c r="J104298" t="s">
        <v>18</v>
      </c>
      <c r="K104298">
        <v>51800</v>
      </c>
      <c r="L104298" t="s">
        <v>92</v>
      </c>
      <c r="M104298">
        <v>320</v>
      </c>
      <c r="N104298" t="s">
        <v>32</v>
      </c>
      <c r="O104298">
        <v>50</v>
      </c>
    </row>
    <row r="104299" spans="1:15" x14ac:dyDescent="0.25">
      <c r="A104299">
        <v>2025</v>
      </c>
      <c r="B104299" t="s">
        <v>643</v>
      </c>
      <c r="C104299">
        <v>83</v>
      </c>
      <c r="D104299" t="s">
        <v>16</v>
      </c>
      <c r="E104299">
        <v>101</v>
      </c>
      <c r="F104299">
        <v>50</v>
      </c>
      <c r="G104299">
        <v>50000</v>
      </c>
      <c r="H104299" t="s">
        <v>17</v>
      </c>
      <c r="I104299">
        <v>51000</v>
      </c>
      <c r="J104299" t="s">
        <v>18</v>
      </c>
      <c r="K104299">
        <v>51800</v>
      </c>
      <c r="L104299" t="s">
        <v>92</v>
      </c>
      <c r="M104299">
        <v>321</v>
      </c>
      <c r="N104299" t="s">
        <v>213</v>
      </c>
      <c r="O104299">
        <v>1400</v>
      </c>
    </row>
    <row r="104300" spans="1:15" x14ac:dyDescent="0.25">
      <c r="A104300">
        <v>2025</v>
      </c>
      <c r="B104300" t="s">
        <v>643</v>
      </c>
      <c r="C104300">
        <v>83</v>
      </c>
      <c r="D104300" t="s">
        <v>16</v>
      </c>
      <c r="E104300">
        <v>101</v>
      </c>
      <c r="F104300">
        <v>50</v>
      </c>
      <c r="G104300">
        <v>50000</v>
      </c>
      <c r="H104300" t="s">
        <v>17</v>
      </c>
      <c r="I104300">
        <v>51000</v>
      </c>
      <c r="J104300" t="s">
        <v>18</v>
      </c>
      <c r="K104300">
        <v>51800</v>
      </c>
      <c r="L104300" t="s">
        <v>92</v>
      </c>
      <c r="M104300">
        <v>322</v>
      </c>
      <c r="N104300" t="s">
        <v>137</v>
      </c>
      <c r="O104300">
        <v>149</v>
      </c>
    </row>
    <row r="104301" spans="1:15" x14ac:dyDescent="0.25">
      <c r="A104301">
        <v>2025</v>
      </c>
      <c r="B104301" t="s">
        <v>643</v>
      </c>
      <c r="C104301">
        <v>83</v>
      </c>
      <c r="D104301" t="s">
        <v>16</v>
      </c>
      <c r="E104301">
        <v>101</v>
      </c>
      <c r="F104301">
        <v>50</v>
      </c>
      <c r="G104301">
        <v>50000</v>
      </c>
      <c r="H104301" t="s">
        <v>17</v>
      </c>
      <c r="I104301">
        <v>51000</v>
      </c>
      <c r="J104301" t="s">
        <v>18</v>
      </c>
      <c r="K104301">
        <v>51800</v>
      </c>
      <c r="L104301" t="s">
        <v>92</v>
      </c>
      <c r="M104301">
        <v>328</v>
      </c>
      <c r="N104301" t="s">
        <v>95</v>
      </c>
      <c r="O104301">
        <v>2550</v>
      </c>
    </row>
    <row r="104302" spans="1:15" x14ac:dyDescent="0.25">
      <c r="A104302">
        <v>2025</v>
      </c>
      <c r="B104302" t="s">
        <v>643</v>
      </c>
      <c r="C104302">
        <v>83</v>
      </c>
      <c r="D104302" t="s">
        <v>16</v>
      </c>
      <c r="E104302">
        <v>101</v>
      </c>
      <c r="F104302">
        <v>50</v>
      </c>
      <c r="G104302">
        <v>50000</v>
      </c>
      <c r="H104302" t="s">
        <v>17</v>
      </c>
      <c r="I104302">
        <v>51000</v>
      </c>
      <c r="J104302" t="s">
        <v>18</v>
      </c>
      <c r="K104302">
        <v>51800</v>
      </c>
      <c r="L104302" t="s">
        <v>92</v>
      </c>
      <c r="M104302">
        <v>332</v>
      </c>
      <c r="N104302" t="s">
        <v>33</v>
      </c>
      <c r="O104302">
        <v>0</v>
      </c>
    </row>
    <row r="104303" spans="1:15" x14ac:dyDescent="0.25">
      <c r="A104303">
        <v>2025</v>
      </c>
      <c r="B104303" t="s">
        <v>643</v>
      </c>
      <c r="C104303">
        <v>83</v>
      </c>
      <c r="D104303" t="s">
        <v>16</v>
      </c>
      <c r="E104303">
        <v>101</v>
      </c>
      <c r="F104303">
        <v>50</v>
      </c>
      <c r="G104303">
        <v>50000</v>
      </c>
      <c r="H104303" t="s">
        <v>17</v>
      </c>
      <c r="I104303">
        <v>51000</v>
      </c>
      <c r="J104303" t="s">
        <v>18</v>
      </c>
      <c r="K104303">
        <v>51800</v>
      </c>
      <c r="L104303" t="s">
        <v>92</v>
      </c>
      <c r="M104303">
        <v>334</v>
      </c>
      <c r="N104303" t="s">
        <v>81</v>
      </c>
      <c r="O104303">
        <v>209269</v>
      </c>
    </row>
    <row r="104304" spans="1:15" x14ac:dyDescent="0.25">
      <c r="A104304">
        <v>2025</v>
      </c>
      <c r="B104304" t="s">
        <v>643</v>
      </c>
      <c r="C104304">
        <v>83</v>
      </c>
      <c r="D104304" t="s">
        <v>16</v>
      </c>
      <c r="E104304">
        <v>101</v>
      </c>
      <c r="F104304">
        <v>50</v>
      </c>
      <c r="G104304">
        <v>50000</v>
      </c>
      <c r="H104304" t="s">
        <v>17</v>
      </c>
      <c r="I104304">
        <v>51000</v>
      </c>
      <c r="J104304" t="s">
        <v>18</v>
      </c>
      <c r="K104304">
        <v>51800</v>
      </c>
      <c r="L104304" t="s">
        <v>92</v>
      </c>
      <c r="M104304">
        <v>335</v>
      </c>
      <c r="N104304" t="s">
        <v>91</v>
      </c>
      <c r="O104304">
        <v>42369</v>
      </c>
    </row>
    <row r="104305" spans="1:15" x14ac:dyDescent="0.25">
      <c r="A104305">
        <v>2025</v>
      </c>
      <c r="B104305" t="s">
        <v>643</v>
      </c>
      <c r="C104305">
        <v>83</v>
      </c>
      <c r="D104305" t="s">
        <v>16</v>
      </c>
      <c r="E104305">
        <v>101</v>
      </c>
      <c r="F104305">
        <v>50</v>
      </c>
      <c r="G104305">
        <v>50000</v>
      </c>
      <c r="H104305" t="s">
        <v>17</v>
      </c>
      <c r="I104305">
        <v>51000</v>
      </c>
      <c r="J104305" t="s">
        <v>18</v>
      </c>
      <c r="K104305">
        <v>51800</v>
      </c>
      <c r="L104305" t="s">
        <v>92</v>
      </c>
      <c r="M104305">
        <v>336</v>
      </c>
      <c r="N104305" t="s">
        <v>50</v>
      </c>
      <c r="O104305">
        <v>136244</v>
      </c>
    </row>
    <row r="104306" spans="1:15" x14ac:dyDescent="0.25">
      <c r="A104306">
        <v>2025</v>
      </c>
      <c r="B104306" t="s">
        <v>643</v>
      </c>
      <c r="C104306">
        <v>83</v>
      </c>
      <c r="D104306" t="s">
        <v>16</v>
      </c>
      <c r="E104306">
        <v>101</v>
      </c>
      <c r="F104306">
        <v>50</v>
      </c>
      <c r="G104306">
        <v>50000</v>
      </c>
      <c r="H104306" t="s">
        <v>17</v>
      </c>
      <c r="I104306">
        <v>51000</v>
      </c>
      <c r="J104306" t="s">
        <v>18</v>
      </c>
      <c r="K104306">
        <v>51800</v>
      </c>
      <c r="L104306" t="s">
        <v>92</v>
      </c>
      <c r="M104306">
        <v>337</v>
      </c>
      <c r="N104306" t="s">
        <v>34</v>
      </c>
      <c r="O104306">
        <v>1623</v>
      </c>
    </row>
    <row r="104307" spans="1:15" x14ac:dyDescent="0.25">
      <c r="A104307">
        <v>2025</v>
      </c>
      <c r="B104307" t="s">
        <v>643</v>
      </c>
      <c r="C104307">
        <v>83</v>
      </c>
      <c r="D104307" t="s">
        <v>16</v>
      </c>
      <c r="E104307">
        <v>101</v>
      </c>
      <c r="F104307">
        <v>50</v>
      </c>
      <c r="G104307">
        <v>50000</v>
      </c>
      <c r="H104307" t="s">
        <v>17</v>
      </c>
      <c r="I104307">
        <v>51000</v>
      </c>
      <c r="J104307" t="s">
        <v>18</v>
      </c>
      <c r="K104307">
        <v>51800</v>
      </c>
      <c r="L104307" t="s">
        <v>92</v>
      </c>
      <c r="M104307">
        <v>338</v>
      </c>
      <c r="N104307" t="s">
        <v>51</v>
      </c>
      <c r="O104307">
        <v>3946</v>
      </c>
    </row>
    <row r="104308" spans="1:15" x14ac:dyDescent="0.25">
      <c r="A104308">
        <v>2025</v>
      </c>
      <c r="B104308" t="s">
        <v>643</v>
      </c>
      <c r="C104308">
        <v>83</v>
      </c>
      <c r="D104308" t="s">
        <v>16</v>
      </c>
      <c r="E104308">
        <v>101</v>
      </c>
      <c r="F104308">
        <v>50</v>
      </c>
      <c r="G104308">
        <v>50000</v>
      </c>
      <c r="H104308" t="s">
        <v>17</v>
      </c>
      <c r="I104308">
        <v>51000</v>
      </c>
      <c r="J104308" t="s">
        <v>18</v>
      </c>
      <c r="K104308">
        <v>51800</v>
      </c>
      <c r="L104308" t="s">
        <v>92</v>
      </c>
      <c r="M104308">
        <v>347</v>
      </c>
      <c r="N104308" t="s">
        <v>96</v>
      </c>
      <c r="O104308">
        <v>13200</v>
      </c>
    </row>
    <row r="104309" spans="1:15" x14ac:dyDescent="0.25">
      <c r="A104309">
        <v>2025</v>
      </c>
      <c r="B104309" t="s">
        <v>643</v>
      </c>
      <c r="C104309">
        <v>83</v>
      </c>
      <c r="D104309" t="s">
        <v>16</v>
      </c>
      <c r="E104309">
        <v>101</v>
      </c>
      <c r="F104309">
        <v>50</v>
      </c>
      <c r="G104309">
        <v>50000</v>
      </c>
      <c r="H104309" t="s">
        <v>17</v>
      </c>
      <c r="I104309">
        <v>51000</v>
      </c>
      <c r="J104309" t="s">
        <v>18</v>
      </c>
      <c r="K104309">
        <v>51800</v>
      </c>
      <c r="L104309" t="s">
        <v>92</v>
      </c>
      <c r="M104309">
        <v>348</v>
      </c>
      <c r="N104309" t="s">
        <v>35</v>
      </c>
      <c r="O104309">
        <v>292</v>
      </c>
    </row>
    <row r="104310" spans="1:15" x14ac:dyDescent="0.25">
      <c r="A104310">
        <v>2025</v>
      </c>
      <c r="B104310" t="s">
        <v>643</v>
      </c>
      <c r="C104310">
        <v>83</v>
      </c>
      <c r="D104310" t="s">
        <v>16</v>
      </c>
      <c r="E104310">
        <v>101</v>
      </c>
      <c r="F104310">
        <v>50</v>
      </c>
      <c r="G104310">
        <v>50000</v>
      </c>
      <c r="H104310" t="s">
        <v>17</v>
      </c>
      <c r="I104310">
        <v>51000</v>
      </c>
      <c r="J104310" t="s">
        <v>18</v>
      </c>
      <c r="K104310">
        <v>51800</v>
      </c>
      <c r="L104310" t="s">
        <v>92</v>
      </c>
      <c r="M104310">
        <v>349</v>
      </c>
      <c r="N104310" t="s">
        <v>36</v>
      </c>
      <c r="O104310">
        <v>2052</v>
      </c>
    </row>
    <row r="104311" spans="1:15" x14ac:dyDescent="0.25">
      <c r="A104311">
        <v>2025</v>
      </c>
      <c r="B104311" t="s">
        <v>643</v>
      </c>
      <c r="C104311">
        <v>83</v>
      </c>
      <c r="D104311" t="s">
        <v>16</v>
      </c>
      <c r="E104311">
        <v>101</v>
      </c>
      <c r="F104311">
        <v>50</v>
      </c>
      <c r="G104311">
        <v>50000</v>
      </c>
      <c r="H104311" t="s">
        <v>17</v>
      </c>
      <c r="I104311">
        <v>51000</v>
      </c>
      <c r="J104311" t="s">
        <v>18</v>
      </c>
      <c r="K104311">
        <v>51800</v>
      </c>
      <c r="L104311" t="s">
        <v>92</v>
      </c>
      <c r="M104311">
        <v>351</v>
      </c>
      <c r="N104311" t="s">
        <v>52</v>
      </c>
      <c r="O104311">
        <v>33213</v>
      </c>
    </row>
    <row r="104312" spans="1:15" x14ac:dyDescent="0.25">
      <c r="A104312">
        <v>2025</v>
      </c>
      <c r="B104312" t="s">
        <v>643</v>
      </c>
      <c r="C104312">
        <v>83</v>
      </c>
      <c r="D104312" t="s">
        <v>16</v>
      </c>
      <c r="E104312">
        <v>101</v>
      </c>
      <c r="F104312">
        <v>50</v>
      </c>
      <c r="G104312">
        <v>50000</v>
      </c>
      <c r="H104312" t="s">
        <v>17</v>
      </c>
      <c r="I104312">
        <v>51000</v>
      </c>
      <c r="J104312" t="s">
        <v>18</v>
      </c>
      <c r="K104312">
        <v>51800</v>
      </c>
      <c r="L104312" t="s">
        <v>92</v>
      </c>
      <c r="M104312">
        <v>353</v>
      </c>
      <c r="N104312" t="s">
        <v>154</v>
      </c>
      <c r="O104312">
        <v>473</v>
      </c>
    </row>
    <row r="104313" spans="1:15" x14ac:dyDescent="0.25">
      <c r="A104313">
        <v>2025</v>
      </c>
      <c r="B104313" t="s">
        <v>643</v>
      </c>
      <c r="C104313">
        <v>83</v>
      </c>
      <c r="D104313" t="s">
        <v>16</v>
      </c>
      <c r="E104313">
        <v>101</v>
      </c>
      <c r="F104313">
        <v>50</v>
      </c>
      <c r="G104313">
        <v>50000</v>
      </c>
      <c r="H104313" t="s">
        <v>17</v>
      </c>
      <c r="I104313">
        <v>51000</v>
      </c>
      <c r="J104313" t="s">
        <v>18</v>
      </c>
      <c r="K104313">
        <v>51800</v>
      </c>
      <c r="L104313" t="s">
        <v>92</v>
      </c>
      <c r="M104313">
        <v>359</v>
      </c>
      <c r="N104313" t="s">
        <v>53</v>
      </c>
      <c r="O104313">
        <v>21026</v>
      </c>
    </row>
    <row r="104314" spans="1:15" x14ac:dyDescent="0.25">
      <c r="A104314">
        <v>2025</v>
      </c>
      <c r="B104314" t="s">
        <v>643</v>
      </c>
      <c r="C104314">
        <v>83</v>
      </c>
      <c r="D104314" t="s">
        <v>16</v>
      </c>
      <c r="E104314">
        <v>101</v>
      </c>
      <c r="F104314">
        <v>50</v>
      </c>
      <c r="G104314">
        <v>50000</v>
      </c>
      <c r="H104314" t="s">
        <v>17</v>
      </c>
      <c r="I104314">
        <v>51000</v>
      </c>
      <c r="J104314" t="s">
        <v>18</v>
      </c>
      <c r="K104314">
        <v>51800</v>
      </c>
      <c r="L104314" t="s">
        <v>92</v>
      </c>
      <c r="M104314">
        <v>361</v>
      </c>
      <c r="N104314" t="s">
        <v>361</v>
      </c>
      <c r="O104314">
        <v>902</v>
      </c>
    </row>
    <row r="104315" spans="1:15" x14ac:dyDescent="0.25">
      <c r="A104315">
        <v>2025</v>
      </c>
      <c r="B104315" t="s">
        <v>643</v>
      </c>
      <c r="C104315">
        <v>83</v>
      </c>
      <c r="D104315" t="s">
        <v>16</v>
      </c>
      <c r="E104315">
        <v>101</v>
      </c>
      <c r="F104315">
        <v>50</v>
      </c>
      <c r="G104315">
        <v>50000</v>
      </c>
      <c r="H104315" t="s">
        <v>17</v>
      </c>
      <c r="I104315">
        <v>51000</v>
      </c>
      <c r="J104315" t="s">
        <v>18</v>
      </c>
      <c r="K104315">
        <v>51800</v>
      </c>
      <c r="L104315" t="s">
        <v>92</v>
      </c>
      <c r="M104315">
        <v>399</v>
      </c>
      <c r="N104315" t="s">
        <v>38</v>
      </c>
      <c r="O104315">
        <v>83888</v>
      </c>
    </row>
    <row r="104316" spans="1:15" x14ac:dyDescent="0.25">
      <c r="A104316">
        <v>2025</v>
      </c>
      <c r="B104316" t="s">
        <v>643</v>
      </c>
      <c r="C104316">
        <v>83</v>
      </c>
      <c r="D104316" t="s">
        <v>16</v>
      </c>
      <c r="E104316">
        <v>101</v>
      </c>
      <c r="F104316">
        <v>50</v>
      </c>
      <c r="G104316">
        <v>50000</v>
      </c>
      <c r="H104316" t="s">
        <v>17</v>
      </c>
      <c r="I104316">
        <v>51000</v>
      </c>
      <c r="J104316" t="s">
        <v>18</v>
      </c>
      <c r="K104316">
        <v>51800</v>
      </c>
      <c r="L104316" t="s">
        <v>92</v>
      </c>
      <c r="M104316">
        <v>403</v>
      </c>
      <c r="N104316" t="s">
        <v>372</v>
      </c>
      <c r="O104316">
        <v>0</v>
      </c>
    </row>
    <row r="104317" spans="1:15" x14ac:dyDescent="0.25">
      <c r="A104317">
        <v>2025</v>
      </c>
      <c r="B104317" t="s">
        <v>643</v>
      </c>
      <c r="C104317">
        <v>83</v>
      </c>
      <c r="D104317" t="s">
        <v>16</v>
      </c>
      <c r="E104317">
        <v>101</v>
      </c>
      <c r="F104317">
        <v>50</v>
      </c>
      <c r="G104317">
        <v>50000</v>
      </c>
      <c r="H104317" t="s">
        <v>17</v>
      </c>
      <c r="I104317">
        <v>51000</v>
      </c>
      <c r="J104317" t="s">
        <v>18</v>
      </c>
      <c r="K104317">
        <v>51800</v>
      </c>
      <c r="L104317" t="s">
        <v>92</v>
      </c>
      <c r="M104317">
        <v>408</v>
      </c>
      <c r="N104317" t="s">
        <v>220</v>
      </c>
      <c r="O104317">
        <v>32</v>
      </c>
    </row>
    <row r="104318" spans="1:15" x14ac:dyDescent="0.25">
      <c r="A104318">
        <v>2025</v>
      </c>
      <c r="B104318" t="s">
        <v>643</v>
      </c>
      <c r="C104318">
        <v>83</v>
      </c>
      <c r="D104318" t="s">
        <v>16</v>
      </c>
      <c r="E104318">
        <v>101</v>
      </c>
      <c r="F104318">
        <v>50</v>
      </c>
      <c r="G104318">
        <v>50000</v>
      </c>
      <c r="H104318" t="s">
        <v>17</v>
      </c>
      <c r="I104318">
        <v>51000</v>
      </c>
      <c r="J104318" t="s">
        <v>18</v>
      </c>
      <c r="K104318">
        <v>51800</v>
      </c>
      <c r="L104318" t="s">
        <v>92</v>
      </c>
      <c r="M104318">
        <v>410</v>
      </c>
      <c r="N104318" t="s">
        <v>97</v>
      </c>
      <c r="O104318">
        <v>27922</v>
      </c>
    </row>
    <row r="104319" spans="1:15" x14ac:dyDescent="0.25">
      <c r="A104319">
        <v>2025</v>
      </c>
      <c r="B104319" t="s">
        <v>643</v>
      </c>
      <c r="C104319">
        <v>83</v>
      </c>
      <c r="D104319" t="s">
        <v>16</v>
      </c>
      <c r="E104319">
        <v>101</v>
      </c>
      <c r="F104319">
        <v>50</v>
      </c>
      <c r="G104319">
        <v>50000</v>
      </c>
      <c r="H104319" t="s">
        <v>17</v>
      </c>
      <c r="I104319">
        <v>51000</v>
      </c>
      <c r="J104319" t="s">
        <v>18</v>
      </c>
      <c r="K104319">
        <v>51800</v>
      </c>
      <c r="L104319" t="s">
        <v>92</v>
      </c>
      <c r="M104319">
        <v>411</v>
      </c>
      <c r="N104319" t="s">
        <v>84</v>
      </c>
      <c r="O104319">
        <v>852</v>
      </c>
    </row>
    <row r="104320" spans="1:15" x14ac:dyDescent="0.25">
      <c r="A104320">
        <v>2025</v>
      </c>
      <c r="B104320" t="s">
        <v>643</v>
      </c>
      <c r="C104320">
        <v>83</v>
      </c>
      <c r="D104320" t="s">
        <v>16</v>
      </c>
      <c r="E104320">
        <v>101</v>
      </c>
      <c r="F104320">
        <v>50</v>
      </c>
      <c r="G104320">
        <v>50000</v>
      </c>
      <c r="H104320" t="s">
        <v>17</v>
      </c>
      <c r="I104320">
        <v>51000</v>
      </c>
      <c r="J104320" t="s">
        <v>18</v>
      </c>
      <c r="K104320">
        <v>51800</v>
      </c>
      <c r="L104320" t="s">
        <v>92</v>
      </c>
      <c r="M104320">
        <v>412</v>
      </c>
      <c r="N104320" t="s">
        <v>359</v>
      </c>
      <c r="O104320">
        <v>0</v>
      </c>
    </row>
    <row r="104321" spans="1:15" x14ac:dyDescent="0.25">
      <c r="A104321">
        <v>2025</v>
      </c>
      <c r="B104321" t="s">
        <v>643</v>
      </c>
      <c r="C104321">
        <v>83</v>
      </c>
      <c r="D104321" t="s">
        <v>16</v>
      </c>
      <c r="E104321">
        <v>101</v>
      </c>
      <c r="F104321">
        <v>50</v>
      </c>
      <c r="G104321">
        <v>50000</v>
      </c>
      <c r="H104321" t="s">
        <v>17</v>
      </c>
      <c r="I104321">
        <v>51000</v>
      </c>
      <c r="J104321" t="s">
        <v>18</v>
      </c>
      <c r="K104321">
        <v>51800</v>
      </c>
      <c r="L104321" t="s">
        <v>92</v>
      </c>
      <c r="M104321">
        <v>413</v>
      </c>
      <c r="N104321" t="s">
        <v>178</v>
      </c>
      <c r="O104321">
        <v>1878</v>
      </c>
    </row>
    <row r="104322" spans="1:15" x14ac:dyDescent="0.25">
      <c r="A104322">
        <v>2025</v>
      </c>
      <c r="B104322" t="s">
        <v>643</v>
      </c>
      <c r="C104322">
        <v>83</v>
      </c>
      <c r="D104322" t="s">
        <v>16</v>
      </c>
      <c r="E104322">
        <v>101</v>
      </c>
      <c r="F104322">
        <v>50</v>
      </c>
      <c r="G104322">
        <v>50000</v>
      </c>
      <c r="H104322" t="s">
        <v>17</v>
      </c>
      <c r="I104322">
        <v>51000</v>
      </c>
      <c r="J104322" t="s">
        <v>18</v>
      </c>
      <c r="K104322">
        <v>51800</v>
      </c>
      <c r="L104322" t="s">
        <v>92</v>
      </c>
      <c r="M104322">
        <v>415</v>
      </c>
      <c r="N104322" t="s">
        <v>98</v>
      </c>
      <c r="O104322">
        <v>626023</v>
      </c>
    </row>
    <row r="104323" spans="1:15" x14ac:dyDescent="0.25">
      <c r="A104323">
        <v>2025</v>
      </c>
      <c r="B104323" t="s">
        <v>643</v>
      </c>
      <c r="C104323">
        <v>83</v>
      </c>
      <c r="D104323" t="s">
        <v>16</v>
      </c>
      <c r="E104323">
        <v>101</v>
      </c>
      <c r="F104323">
        <v>50</v>
      </c>
      <c r="G104323">
        <v>50000</v>
      </c>
      <c r="H104323" t="s">
        <v>17</v>
      </c>
      <c r="I104323">
        <v>51000</v>
      </c>
      <c r="J104323" t="s">
        <v>18</v>
      </c>
      <c r="K104323">
        <v>51800</v>
      </c>
      <c r="L104323" t="s">
        <v>92</v>
      </c>
      <c r="M104323">
        <v>418</v>
      </c>
      <c r="N104323" t="s">
        <v>256</v>
      </c>
      <c r="O104323">
        <v>30</v>
      </c>
    </row>
    <row r="104324" spans="1:15" x14ac:dyDescent="0.25">
      <c r="A104324">
        <v>2025</v>
      </c>
      <c r="B104324" t="s">
        <v>643</v>
      </c>
      <c r="C104324">
        <v>83</v>
      </c>
      <c r="D104324" t="s">
        <v>16</v>
      </c>
      <c r="E104324">
        <v>101</v>
      </c>
      <c r="F104324">
        <v>50</v>
      </c>
      <c r="G104324">
        <v>50000</v>
      </c>
      <c r="H104324" t="s">
        <v>17</v>
      </c>
      <c r="I104324">
        <v>51000</v>
      </c>
      <c r="J104324" t="s">
        <v>18</v>
      </c>
      <c r="K104324">
        <v>51800</v>
      </c>
      <c r="L104324" t="s">
        <v>92</v>
      </c>
      <c r="M104324">
        <v>420</v>
      </c>
      <c r="N104324" t="s">
        <v>250</v>
      </c>
      <c r="O104324">
        <v>148</v>
      </c>
    </row>
    <row r="104325" spans="1:15" x14ac:dyDescent="0.25">
      <c r="A104325">
        <v>2025</v>
      </c>
      <c r="B104325" t="s">
        <v>643</v>
      </c>
      <c r="C104325">
        <v>83</v>
      </c>
      <c r="D104325" t="s">
        <v>16</v>
      </c>
      <c r="E104325">
        <v>101</v>
      </c>
      <c r="F104325">
        <v>50</v>
      </c>
      <c r="G104325">
        <v>50000</v>
      </c>
      <c r="H104325" t="s">
        <v>17</v>
      </c>
      <c r="I104325">
        <v>51000</v>
      </c>
      <c r="J104325" t="s">
        <v>18</v>
      </c>
      <c r="K104325">
        <v>51800</v>
      </c>
      <c r="L104325" t="s">
        <v>92</v>
      </c>
      <c r="M104325">
        <v>421</v>
      </c>
      <c r="N104325" t="s">
        <v>157</v>
      </c>
      <c r="O104325">
        <v>84</v>
      </c>
    </row>
    <row r="104326" spans="1:15" x14ac:dyDescent="0.25">
      <c r="A104326">
        <v>2025</v>
      </c>
      <c r="B104326" t="s">
        <v>643</v>
      </c>
      <c r="C104326">
        <v>83</v>
      </c>
      <c r="D104326" t="s">
        <v>16</v>
      </c>
      <c r="E104326">
        <v>101</v>
      </c>
      <c r="F104326">
        <v>50</v>
      </c>
      <c r="G104326">
        <v>50000</v>
      </c>
      <c r="H104326" t="s">
        <v>17</v>
      </c>
      <c r="I104326">
        <v>51000</v>
      </c>
      <c r="J104326" t="s">
        <v>18</v>
      </c>
      <c r="K104326">
        <v>51800</v>
      </c>
      <c r="L104326" t="s">
        <v>92</v>
      </c>
      <c r="M104326">
        <v>422</v>
      </c>
      <c r="N104326" t="s">
        <v>289</v>
      </c>
      <c r="O104326">
        <v>812</v>
      </c>
    </row>
    <row r="104327" spans="1:15" x14ac:dyDescent="0.25">
      <c r="A104327">
        <v>2025</v>
      </c>
      <c r="B104327" t="s">
        <v>643</v>
      </c>
      <c r="C104327">
        <v>83</v>
      </c>
      <c r="D104327" t="s">
        <v>16</v>
      </c>
      <c r="E104327">
        <v>101</v>
      </c>
      <c r="F104327">
        <v>50</v>
      </c>
      <c r="G104327">
        <v>50000</v>
      </c>
      <c r="H104327" t="s">
        <v>17</v>
      </c>
      <c r="I104327">
        <v>51000</v>
      </c>
      <c r="J104327" t="s">
        <v>18</v>
      </c>
      <c r="K104327">
        <v>51800</v>
      </c>
      <c r="L104327" t="s">
        <v>92</v>
      </c>
      <c r="M104327">
        <v>423</v>
      </c>
      <c r="N104327" t="s">
        <v>458</v>
      </c>
      <c r="O104327">
        <v>46</v>
      </c>
    </row>
    <row r="104328" spans="1:15" x14ac:dyDescent="0.25">
      <c r="A104328">
        <v>2025</v>
      </c>
      <c r="B104328" t="s">
        <v>643</v>
      </c>
      <c r="C104328">
        <v>83</v>
      </c>
      <c r="D104328" t="s">
        <v>16</v>
      </c>
      <c r="E104328">
        <v>101</v>
      </c>
      <c r="F104328">
        <v>50</v>
      </c>
      <c r="G104328">
        <v>50000</v>
      </c>
      <c r="H104328" t="s">
        <v>17</v>
      </c>
      <c r="I104328">
        <v>51000</v>
      </c>
      <c r="J104328" t="s">
        <v>18</v>
      </c>
      <c r="K104328">
        <v>51800</v>
      </c>
      <c r="L104328" t="s">
        <v>92</v>
      </c>
      <c r="M104328">
        <v>425</v>
      </c>
      <c r="N104328" t="s">
        <v>55</v>
      </c>
      <c r="O104328">
        <v>4738</v>
      </c>
    </row>
    <row r="104329" spans="1:15" x14ac:dyDescent="0.25">
      <c r="A104329">
        <v>2025</v>
      </c>
      <c r="B104329" t="s">
        <v>643</v>
      </c>
      <c r="C104329">
        <v>83</v>
      </c>
      <c r="D104329" t="s">
        <v>16</v>
      </c>
      <c r="E104329">
        <v>101</v>
      </c>
      <c r="F104329">
        <v>50</v>
      </c>
      <c r="G104329">
        <v>50000</v>
      </c>
      <c r="H104329" t="s">
        <v>17</v>
      </c>
      <c r="I104329">
        <v>51000</v>
      </c>
      <c r="J104329" t="s">
        <v>18</v>
      </c>
      <c r="K104329">
        <v>51800</v>
      </c>
      <c r="L104329" t="s">
        <v>92</v>
      </c>
      <c r="M104329">
        <v>426</v>
      </c>
      <c r="N104329" t="s">
        <v>221</v>
      </c>
      <c r="O104329">
        <v>19818</v>
      </c>
    </row>
    <row r="104330" spans="1:15" x14ac:dyDescent="0.25">
      <c r="A104330">
        <v>2025</v>
      </c>
      <c r="B104330" t="s">
        <v>643</v>
      </c>
      <c r="C104330">
        <v>83</v>
      </c>
      <c r="D104330" t="s">
        <v>16</v>
      </c>
      <c r="E104330">
        <v>101</v>
      </c>
      <c r="F104330">
        <v>50</v>
      </c>
      <c r="G104330">
        <v>50000</v>
      </c>
      <c r="H104330" t="s">
        <v>17</v>
      </c>
      <c r="I104330">
        <v>51000</v>
      </c>
      <c r="J104330" t="s">
        <v>18</v>
      </c>
      <c r="K104330">
        <v>51800</v>
      </c>
      <c r="L104330" t="s">
        <v>92</v>
      </c>
      <c r="M104330">
        <v>433</v>
      </c>
      <c r="N104330" t="s">
        <v>173</v>
      </c>
      <c r="O104330">
        <v>198</v>
      </c>
    </row>
    <row r="104331" spans="1:15" x14ac:dyDescent="0.25">
      <c r="A104331">
        <v>2025</v>
      </c>
      <c r="B104331" t="s">
        <v>643</v>
      </c>
      <c r="C104331">
        <v>83</v>
      </c>
      <c r="D104331" t="s">
        <v>16</v>
      </c>
      <c r="E104331">
        <v>101</v>
      </c>
      <c r="F104331">
        <v>50</v>
      </c>
      <c r="G104331">
        <v>50000</v>
      </c>
      <c r="H104331" t="s">
        <v>17</v>
      </c>
      <c r="I104331">
        <v>51000</v>
      </c>
      <c r="J104331" t="s">
        <v>18</v>
      </c>
      <c r="K104331">
        <v>51800</v>
      </c>
      <c r="L104331" t="s">
        <v>92</v>
      </c>
      <c r="M104331">
        <v>434</v>
      </c>
      <c r="N104331" t="s">
        <v>56</v>
      </c>
      <c r="O104331">
        <v>192143</v>
      </c>
    </row>
    <row r="104332" spans="1:15" x14ac:dyDescent="0.25">
      <c r="A104332">
        <v>2025</v>
      </c>
      <c r="B104332" t="s">
        <v>643</v>
      </c>
      <c r="C104332">
        <v>83</v>
      </c>
      <c r="D104332" t="s">
        <v>16</v>
      </c>
      <c r="E104332">
        <v>101</v>
      </c>
      <c r="F104332">
        <v>50</v>
      </c>
      <c r="G104332">
        <v>50000</v>
      </c>
      <c r="H104332" t="s">
        <v>17</v>
      </c>
      <c r="I104332">
        <v>51000</v>
      </c>
      <c r="J104332" t="s">
        <v>18</v>
      </c>
      <c r="K104332">
        <v>51800</v>
      </c>
      <c r="L104332" t="s">
        <v>92</v>
      </c>
      <c r="M104332">
        <v>435</v>
      </c>
      <c r="N104332" t="s">
        <v>39</v>
      </c>
      <c r="O104332">
        <v>551</v>
      </c>
    </row>
    <row r="104333" spans="1:15" x14ac:dyDescent="0.25">
      <c r="A104333">
        <v>2025</v>
      </c>
      <c r="B104333" t="s">
        <v>643</v>
      </c>
      <c r="C104333">
        <v>83</v>
      </c>
      <c r="D104333" t="s">
        <v>16</v>
      </c>
      <c r="E104333">
        <v>101</v>
      </c>
      <c r="F104333">
        <v>50</v>
      </c>
      <c r="G104333">
        <v>50000</v>
      </c>
      <c r="H104333" t="s">
        <v>17</v>
      </c>
      <c r="I104333">
        <v>51000</v>
      </c>
      <c r="J104333" t="s">
        <v>18</v>
      </c>
      <c r="K104333">
        <v>51800</v>
      </c>
      <c r="L104333" t="s">
        <v>92</v>
      </c>
      <c r="M104333">
        <v>442</v>
      </c>
      <c r="N104333" t="s">
        <v>427</v>
      </c>
      <c r="O104333">
        <v>4845</v>
      </c>
    </row>
    <row r="104334" spans="1:15" x14ac:dyDescent="0.25">
      <c r="A104334">
        <v>2025</v>
      </c>
      <c r="B104334" t="s">
        <v>643</v>
      </c>
      <c r="C104334">
        <v>83</v>
      </c>
      <c r="D104334" t="s">
        <v>16</v>
      </c>
      <c r="E104334">
        <v>101</v>
      </c>
      <c r="F104334">
        <v>50</v>
      </c>
      <c r="G104334">
        <v>50000</v>
      </c>
      <c r="H104334" t="s">
        <v>17</v>
      </c>
      <c r="I104334">
        <v>51000</v>
      </c>
      <c r="J104334" t="s">
        <v>18</v>
      </c>
      <c r="K104334">
        <v>51800</v>
      </c>
      <c r="L104334" t="s">
        <v>92</v>
      </c>
      <c r="M104334">
        <v>446</v>
      </c>
      <c r="N104334" t="s">
        <v>99</v>
      </c>
      <c r="O104334">
        <v>1276</v>
      </c>
    </row>
    <row r="104335" spans="1:15" x14ac:dyDescent="0.25">
      <c r="A104335">
        <v>2025</v>
      </c>
      <c r="B104335" t="s">
        <v>643</v>
      </c>
      <c r="C104335">
        <v>83</v>
      </c>
      <c r="D104335" t="s">
        <v>16</v>
      </c>
      <c r="E104335">
        <v>101</v>
      </c>
      <c r="F104335">
        <v>50</v>
      </c>
      <c r="G104335">
        <v>50000</v>
      </c>
      <c r="H104335" t="s">
        <v>17</v>
      </c>
      <c r="I104335">
        <v>51000</v>
      </c>
      <c r="J104335" t="s">
        <v>18</v>
      </c>
      <c r="K104335">
        <v>51800</v>
      </c>
      <c r="L104335" t="s">
        <v>92</v>
      </c>
      <c r="M104335">
        <v>451</v>
      </c>
      <c r="N104335" t="s">
        <v>58</v>
      </c>
      <c r="O104335">
        <v>410</v>
      </c>
    </row>
    <row r="104336" spans="1:15" x14ac:dyDescent="0.25">
      <c r="A104336">
        <v>2025</v>
      </c>
      <c r="B104336" t="s">
        <v>643</v>
      </c>
      <c r="C104336">
        <v>83</v>
      </c>
      <c r="D104336" t="s">
        <v>16</v>
      </c>
      <c r="E104336">
        <v>101</v>
      </c>
      <c r="F104336">
        <v>50</v>
      </c>
      <c r="G104336">
        <v>50000</v>
      </c>
      <c r="H104336" t="s">
        <v>17</v>
      </c>
      <c r="I104336">
        <v>51000</v>
      </c>
      <c r="J104336" t="s">
        <v>18</v>
      </c>
      <c r="K104336">
        <v>51800</v>
      </c>
      <c r="L104336" t="s">
        <v>92</v>
      </c>
      <c r="M104336">
        <v>453</v>
      </c>
      <c r="N104336" t="s">
        <v>174</v>
      </c>
      <c r="O104336">
        <v>80</v>
      </c>
    </row>
    <row r="104337" spans="1:15" x14ac:dyDescent="0.25">
      <c r="A104337">
        <v>2025</v>
      </c>
      <c r="B104337" t="s">
        <v>643</v>
      </c>
      <c r="C104337">
        <v>83</v>
      </c>
      <c r="D104337" t="s">
        <v>16</v>
      </c>
      <c r="E104337">
        <v>101</v>
      </c>
      <c r="F104337">
        <v>50</v>
      </c>
      <c r="G104337">
        <v>50000</v>
      </c>
      <c r="H104337" t="s">
        <v>17</v>
      </c>
      <c r="I104337">
        <v>51000</v>
      </c>
      <c r="J104337" t="s">
        <v>18</v>
      </c>
      <c r="K104337">
        <v>51800</v>
      </c>
      <c r="L104337" t="s">
        <v>92</v>
      </c>
      <c r="M104337">
        <v>454</v>
      </c>
      <c r="N104337" t="s">
        <v>60</v>
      </c>
      <c r="O104337">
        <v>60628</v>
      </c>
    </row>
    <row r="104338" spans="1:15" x14ac:dyDescent="0.25">
      <c r="A104338">
        <v>2025</v>
      </c>
      <c r="B104338" t="s">
        <v>643</v>
      </c>
      <c r="C104338">
        <v>83</v>
      </c>
      <c r="D104338" t="s">
        <v>16</v>
      </c>
      <c r="E104338">
        <v>101</v>
      </c>
      <c r="F104338">
        <v>50</v>
      </c>
      <c r="G104338">
        <v>50000</v>
      </c>
      <c r="H104338" t="s">
        <v>17</v>
      </c>
      <c r="I104338">
        <v>51000</v>
      </c>
      <c r="J104338" t="s">
        <v>18</v>
      </c>
      <c r="K104338">
        <v>51800</v>
      </c>
      <c r="L104338" t="s">
        <v>92</v>
      </c>
      <c r="M104338">
        <v>456</v>
      </c>
      <c r="N104338" t="s">
        <v>508</v>
      </c>
      <c r="O104338">
        <v>0</v>
      </c>
    </row>
    <row r="104339" spans="1:15" x14ac:dyDescent="0.25">
      <c r="A104339">
        <v>2025</v>
      </c>
      <c r="B104339" t="s">
        <v>643</v>
      </c>
      <c r="C104339">
        <v>83</v>
      </c>
      <c r="D104339" t="s">
        <v>16</v>
      </c>
      <c r="E104339">
        <v>101</v>
      </c>
      <c r="F104339">
        <v>50</v>
      </c>
      <c r="G104339">
        <v>50000</v>
      </c>
      <c r="H104339" t="s">
        <v>17</v>
      </c>
      <c r="I104339">
        <v>51000</v>
      </c>
      <c r="J104339" t="s">
        <v>18</v>
      </c>
      <c r="K104339">
        <v>51800</v>
      </c>
      <c r="L104339" t="s">
        <v>92</v>
      </c>
      <c r="M104339">
        <v>468</v>
      </c>
      <c r="N104339" t="s">
        <v>491</v>
      </c>
      <c r="O104339">
        <v>84</v>
      </c>
    </row>
    <row r="104340" spans="1:15" x14ac:dyDescent="0.25">
      <c r="A104340">
        <v>2025</v>
      </c>
      <c r="B104340" t="s">
        <v>643</v>
      </c>
      <c r="C104340">
        <v>83</v>
      </c>
      <c r="D104340" t="s">
        <v>16</v>
      </c>
      <c r="E104340">
        <v>101</v>
      </c>
      <c r="F104340">
        <v>50</v>
      </c>
      <c r="G104340">
        <v>50000</v>
      </c>
      <c r="H104340" t="s">
        <v>17</v>
      </c>
      <c r="I104340">
        <v>51000</v>
      </c>
      <c r="J104340" t="s">
        <v>18</v>
      </c>
      <c r="K104340">
        <v>51800</v>
      </c>
      <c r="L104340" t="s">
        <v>92</v>
      </c>
      <c r="M104340">
        <v>499</v>
      </c>
      <c r="N104340" t="s">
        <v>40</v>
      </c>
      <c r="O104340">
        <v>1617</v>
      </c>
    </row>
    <row r="104341" spans="1:15" x14ac:dyDescent="0.25">
      <c r="A104341">
        <v>2025</v>
      </c>
      <c r="B104341" t="s">
        <v>643</v>
      </c>
      <c r="C104341">
        <v>83</v>
      </c>
      <c r="D104341" t="s">
        <v>16</v>
      </c>
      <c r="E104341">
        <v>101</v>
      </c>
      <c r="F104341">
        <v>50</v>
      </c>
      <c r="G104341">
        <v>50000</v>
      </c>
      <c r="H104341" t="s">
        <v>17</v>
      </c>
      <c r="I104341">
        <v>51000</v>
      </c>
      <c r="J104341" t="s">
        <v>18</v>
      </c>
      <c r="K104341">
        <v>51800</v>
      </c>
      <c r="L104341" t="s">
        <v>92</v>
      </c>
      <c r="M104341">
        <v>524</v>
      </c>
      <c r="N104341" t="s">
        <v>41</v>
      </c>
      <c r="O104341">
        <v>0</v>
      </c>
    </row>
    <row r="104342" spans="1:15" x14ac:dyDescent="0.25">
      <c r="A104342">
        <v>2025</v>
      </c>
      <c r="B104342" t="s">
        <v>643</v>
      </c>
      <c r="C104342">
        <v>83</v>
      </c>
      <c r="D104342" t="s">
        <v>16</v>
      </c>
      <c r="E104342">
        <v>101</v>
      </c>
      <c r="F104342">
        <v>50</v>
      </c>
      <c r="G104342">
        <v>50000</v>
      </c>
      <c r="H104342" t="s">
        <v>17</v>
      </c>
      <c r="I104342">
        <v>51000</v>
      </c>
      <c r="J104342" t="s">
        <v>18</v>
      </c>
      <c r="K104342">
        <v>51800</v>
      </c>
      <c r="L104342" t="s">
        <v>92</v>
      </c>
      <c r="M104342">
        <v>530</v>
      </c>
      <c r="N104342" t="s">
        <v>455</v>
      </c>
      <c r="O104342">
        <v>50</v>
      </c>
    </row>
    <row r="104343" spans="1:15" x14ac:dyDescent="0.25">
      <c r="A104343">
        <v>2025</v>
      </c>
      <c r="B104343" t="s">
        <v>643</v>
      </c>
      <c r="C104343">
        <v>83</v>
      </c>
      <c r="D104343" t="s">
        <v>16</v>
      </c>
      <c r="E104343">
        <v>101</v>
      </c>
      <c r="F104343">
        <v>50</v>
      </c>
      <c r="G104343">
        <v>50000</v>
      </c>
      <c r="H104343" t="s">
        <v>17</v>
      </c>
      <c r="I104343">
        <v>51000</v>
      </c>
      <c r="J104343" t="s">
        <v>18</v>
      </c>
      <c r="K104343">
        <v>51800</v>
      </c>
      <c r="L104343" t="s">
        <v>92</v>
      </c>
      <c r="M104343">
        <v>599</v>
      </c>
      <c r="N104343" t="s">
        <v>63</v>
      </c>
      <c r="O104343">
        <v>57110</v>
      </c>
    </row>
    <row r="104344" spans="1:15" x14ac:dyDescent="0.25">
      <c r="A104344">
        <v>2025</v>
      </c>
      <c r="B104344" t="s">
        <v>643</v>
      </c>
      <c r="C104344">
        <v>83</v>
      </c>
      <c r="D104344" t="s">
        <v>16</v>
      </c>
      <c r="E104344">
        <v>101</v>
      </c>
      <c r="F104344">
        <v>50</v>
      </c>
      <c r="G104344">
        <v>50000</v>
      </c>
      <c r="H104344" t="s">
        <v>17</v>
      </c>
      <c r="I104344">
        <v>51000</v>
      </c>
      <c r="J104344" t="s">
        <v>18</v>
      </c>
      <c r="K104344">
        <v>51800</v>
      </c>
      <c r="L104344" t="s">
        <v>92</v>
      </c>
      <c r="M104344">
        <v>707</v>
      </c>
      <c r="N104344" t="s">
        <v>100</v>
      </c>
      <c r="O104344">
        <v>0</v>
      </c>
    </row>
    <row r="104345" spans="1:15" x14ac:dyDescent="0.25">
      <c r="A104345">
        <v>2025</v>
      </c>
      <c r="B104345" t="s">
        <v>643</v>
      </c>
      <c r="C104345">
        <v>83</v>
      </c>
      <c r="D104345" t="s">
        <v>16</v>
      </c>
      <c r="E104345">
        <v>101</v>
      </c>
      <c r="F104345">
        <v>50</v>
      </c>
      <c r="G104345">
        <v>50000</v>
      </c>
      <c r="H104345" t="s">
        <v>17</v>
      </c>
      <c r="I104345">
        <v>51000</v>
      </c>
      <c r="J104345" t="s">
        <v>18</v>
      </c>
      <c r="K104345">
        <v>51800</v>
      </c>
      <c r="L104345" t="s">
        <v>92</v>
      </c>
      <c r="M104345">
        <v>708</v>
      </c>
      <c r="N104345" t="s">
        <v>117</v>
      </c>
      <c r="O104345">
        <v>0</v>
      </c>
    </row>
    <row r="104346" spans="1:15" x14ac:dyDescent="0.25">
      <c r="A104346">
        <v>2025</v>
      </c>
      <c r="B104346" t="s">
        <v>643</v>
      </c>
      <c r="C104346">
        <v>83</v>
      </c>
      <c r="D104346" t="s">
        <v>16</v>
      </c>
      <c r="E104346">
        <v>101</v>
      </c>
      <c r="F104346">
        <v>50</v>
      </c>
      <c r="G104346">
        <v>50000</v>
      </c>
      <c r="H104346" t="s">
        <v>17</v>
      </c>
      <c r="I104346">
        <v>51000</v>
      </c>
      <c r="J104346" t="s">
        <v>18</v>
      </c>
      <c r="K104346">
        <v>51800</v>
      </c>
      <c r="L104346" t="s">
        <v>92</v>
      </c>
      <c r="M104346">
        <v>709</v>
      </c>
      <c r="N104346" t="s">
        <v>42</v>
      </c>
      <c r="O104346">
        <v>0</v>
      </c>
    </row>
    <row r="104347" spans="1:15" x14ac:dyDescent="0.25">
      <c r="A104347">
        <v>2025</v>
      </c>
      <c r="B104347" t="s">
        <v>643</v>
      </c>
      <c r="C104347">
        <v>83</v>
      </c>
      <c r="D104347" t="s">
        <v>16</v>
      </c>
      <c r="E104347">
        <v>101</v>
      </c>
      <c r="F104347">
        <v>50</v>
      </c>
      <c r="G104347">
        <v>50000</v>
      </c>
      <c r="H104347" t="s">
        <v>17</v>
      </c>
      <c r="I104347">
        <v>51000</v>
      </c>
      <c r="J104347" t="s">
        <v>18</v>
      </c>
      <c r="K104347">
        <v>51800</v>
      </c>
      <c r="L104347" t="s">
        <v>92</v>
      </c>
      <c r="M104347">
        <v>711</v>
      </c>
      <c r="N104347" t="s">
        <v>86</v>
      </c>
      <c r="O104347">
        <v>366</v>
      </c>
    </row>
    <row r="104348" spans="1:15" x14ac:dyDescent="0.25">
      <c r="A104348">
        <v>2025</v>
      </c>
      <c r="B104348" t="s">
        <v>643</v>
      </c>
      <c r="C104348">
        <v>83</v>
      </c>
      <c r="D104348" t="s">
        <v>16</v>
      </c>
      <c r="E104348">
        <v>101</v>
      </c>
      <c r="F104348">
        <v>50</v>
      </c>
      <c r="G104348">
        <v>50000</v>
      </c>
      <c r="H104348" t="s">
        <v>17</v>
      </c>
      <c r="I104348">
        <v>51000</v>
      </c>
      <c r="J104348" t="s">
        <v>18</v>
      </c>
      <c r="K104348">
        <v>51800</v>
      </c>
      <c r="L104348" t="s">
        <v>92</v>
      </c>
      <c r="M104348">
        <v>712</v>
      </c>
      <c r="N104348" t="s">
        <v>180</v>
      </c>
      <c r="O104348">
        <v>38356</v>
      </c>
    </row>
    <row r="104349" spans="1:15" x14ac:dyDescent="0.25">
      <c r="A104349">
        <v>2025</v>
      </c>
      <c r="B104349" t="s">
        <v>643</v>
      </c>
      <c r="C104349">
        <v>83</v>
      </c>
      <c r="D104349" t="s">
        <v>16</v>
      </c>
      <c r="E104349">
        <v>101</v>
      </c>
      <c r="F104349">
        <v>50</v>
      </c>
      <c r="G104349">
        <v>50000</v>
      </c>
      <c r="H104349" t="s">
        <v>17</v>
      </c>
      <c r="I104349">
        <v>51000</v>
      </c>
      <c r="J104349" t="s">
        <v>18</v>
      </c>
      <c r="K104349">
        <v>51800</v>
      </c>
      <c r="L104349" t="s">
        <v>92</v>
      </c>
      <c r="M104349">
        <v>717</v>
      </c>
      <c r="N104349" t="s">
        <v>163</v>
      </c>
      <c r="O104349">
        <v>503</v>
      </c>
    </row>
    <row r="104350" spans="1:15" x14ac:dyDescent="0.25">
      <c r="A104350">
        <v>2025</v>
      </c>
      <c r="B104350" t="s">
        <v>643</v>
      </c>
      <c r="C104350">
        <v>83</v>
      </c>
      <c r="D104350" t="s">
        <v>16</v>
      </c>
      <c r="E104350">
        <v>101</v>
      </c>
      <c r="F104350">
        <v>50</v>
      </c>
      <c r="G104350">
        <v>50000</v>
      </c>
      <c r="H104350" t="s">
        <v>17</v>
      </c>
      <c r="I104350">
        <v>51000</v>
      </c>
      <c r="J104350" t="s">
        <v>18</v>
      </c>
      <c r="K104350">
        <v>51800</v>
      </c>
      <c r="L104350" t="s">
        <v>92</v>
      </c>
      <c r="M104350">
        <v>735</v>
      </c>
      <c r="N104350" t="s">
        <v>189</v>
      </c>
      <c r="O104350">
        <v>520</v>
      </c>
    </row>
    <row r="104351" spans="1:15" x14ac:dyDescent="0.25">
      <c r="A104351">
        <v>2025</v>
      </c>
      <c r="B104351" t="s">
        <v>643</v>
      </c>
      <c r="C104351">
        <v>83</v>
      </c>
      <c r="D104351" t="s">
        <v>16</v>
      </c>
      <c r="E104351">
        <v>101</v>
      </c>
      <c r="F104351">
        <v>50</v>
      </c>
      <c r="G104351">
        <v>50000</v>
      </c>
      <c r="H104351" t="s">
        <v>17</v>
      </c>
      <c r="I104351">
        <v>51000</v>
      </c>
      <c r="J104351" t="s">
        <v>18</v>
      </c>
      <c r="K104351">
        <v>51800</v>
      </c>
      <c r="L104351" t="s">
        <v>92</v>
      </c>
      <c r="M104351">
        <v>790</v>
      </c>
      <c r="N104351" t="s">
        <v>64</v>
      </c>
      <c r="O104351">
        <v>8540</v>
      </c>
    </row>
    <row r="104352" spans="1:15" x14ac:dyDescent="0.25">
      <c r="A104352">
        <v>2025</v>
      </c>
      <c r="B104352" t="s">
        <v>643</v>
      </c>
      <c r="C104352">
        <v>83</v>
      </c>
      <c r="D104352" t="s">
        <v>16</v>
      </c>
      <c r="E104352">
        <v>101</v>
      </c>
      <c r="F104352">
        <v>50</v>
      </c>
      <c r="G104352">
        <v>50000</v>
      </c>
      <c r="H104352" t="s">
        <v>17</v>
      </c>
      <c r="I104352">
        <v>51000</v>
      </c>
      <c r="J104352" t="s">
        <v>18</v>
      </c>
      <c r="K104352">
        <v>51800</v>
      </c>
      <c r="L104352" t="s">
        <v>92</v>
      </c>
      <c r="M104352">
        <v>791</v>
      </c>
      <c r="N104352" t="s">
        <v>101</v>
      </c>
      <c r="O104352">
        <v>0</v>
      </c>
    </row>
    <row r="104353" spans="1:15" x14ac:dyDescent="0.25">
      <c r="A104353">
        <v>2025</v>
      </c>
      <c r="B104353" t="s">
        <v>643</v>
      </c>
      <c r="C104353">
        <v>83</v>
      </c>
      <c r="D104353" t="s">
        <v>16</v>
      </c>
      <c r="E104353">
        <v>101</v>
      </c>
      <c r="F104353">
        <v>50</v>
      </c>
      <c r="G104353">
        <v>50000</v>
      </c>
      <c r="H104353" t="s">
        <v>17</v>
      </c>
      <c r="I104353">
        <v>51000</v>
      </c>
      <c r="J104353" t="s">
        <v>18</v>
      </c>
      <c r="K104353">
        <v>51910</v>
      </c>
      <c r="L104353" t="s">
        <v>111</v>
      </c>
      <c r="M104353">
        <v>105</v>
      </c>
      <c r="N104353" t="s">
        <v>72</v>
      </c>
      <c r="O104353">
        <v>50697</v>
      </c>
    </row>
    <row r="104354" spans="1:15" x14ac:dyDescent="0.25">
      <c r="A104354">
        <v>2025</v>
      </c>
      <c r="B104354" t="s">
        <v>643</v>
      </c>
      <c r="C104354">
        <v>83</v>
      </c>
      <c r="D104354" t="s">
        <v>16</v>
      </c>
      <c r="E104354">
        <v>101</v>
      </c>
      <c r="F104354">
        <v>50</v>
      </c>
      <c r="G104354">
        <v>50000</v>
      </c>
      <c r="H104354" t="s">
        <v>17</v>
      </c>
      <c r="I104354">
        <v>51000</v>
      </c>
      <c r="J104354" t="s">
        <v>18</v>
      </c>
      <c r="K104354">
        <v>51910</v>
      </c>
      <c r="L104354" t="s">
        <v>111</v>
      </c>
      <c r="M104354">
        <v>162</v>
      </c>
      <c r="N104354" t="s">
        <v>66</v>
      </c>
      <c r="O104354">
        <v>41195</v>
      </c>
    </row>
    <row r="104355" spans="1:15" x14ac:dyDescent="0.25">
      <c r="A104355">
        <v>2025</v>
      </c>
      <c r="B104355" t="s">
        <v>643</v>
      </c>
      <c r="C104355">
        <v>83</v>
      </c>
      <c r="D104355" t="s">
        <v>16</v>
      </c>
      <c r="E104355">
        <v>101</v>
      </c>
      <c r="F104355">
        <v>50</v>
      </c>
      <c r="G104355">
        <v>50000</v>
      </c>
      <c r="H104355" t="s">
        <v>17</v>
      </c>
      <c r="I104355">
        <v>51000</v>
      </c>
      <c r="J104355" t="s">
        <v>18</v>
      </c>
      <c r="K104355">
        <v>51910</v>
      </c>
      <c r="L104355" t="s">
        <v>111</v>
      </c>
      <c r="M104355">
        <v>186</v>
      </c>
      <c r="N104355" t="s">
        <v>243</v>
      </c>
      <c r="O104355">
        <v>2025</v>
      </c>
    </row>
    <row r="104356" spans="1:15" x14ac:dyDescent="0.25">
      <c r="A104356">
        <v>2025</v>
      </c>
      <c r="B104356" t="s">
        <v>643</v>
      </c>
      <c r="C104356">
        <v>83</v>
      </c>
      <c r="D104356" t="s">
        <v>16</v>
      </c>
      <c r="E104356">
        <v>101</v>
      </c>
      <c r="F104356">
        <v>50</v>
      </c>
      <c r="G104356">
        <v>50000</v>
      </c>
      <c r="H104356" t="s">
        <v>17</v>
      </c>
      <c r="I104356">
        <v>51000</v>
      </c>
      <c r="J104356" t="s">
        <v>18</v>
      </c>
      <c r="K104356">
        <v>51910</v>
      </c>
      <c r="L104356" t="s">
        <v>111</v>
      </c>
      <c r="M104356">
        <v>201</v>
      </c>
      <c r="N104356" t="s">
        <v>22</v>
      </c>
      <c r="O104356">
        <v>5501</v>
      </c>
    </row>
    <row r="104357" spans="1:15" x14ac:dyDescent="0.25">
      <c r="A104357">
        <v>2025</v>
      </c>
      <c r="B104357" t="s">
        <v>643</v>
      </c>
      <c r="C104357">
        <v>83</v>
      </c>
      <c r="D104357" t="s">
        <v>16</v>
      </c>
      <c r="E104357">
        <v>101</v>
      </c>
      <c r="F104357">
        <v>50</v>
      </c>
      <c r="G104357">
        <v>50000</v>
      </c>
      <c r="H104357" t="s">
        <v>17</v>
      </c>
      <c r="I104357">
        <v>51000</v>
      </c>
      <c r="J104357" t="s">
        <v>18</v>
      </c>
      <c r="K104357">
        <v>51910</v>
      </c>
      <c r="L104357" t="s">
        <v>111</v>
      </c>
      <c r="M104357">
        <v>204</v>
      </c>
      <c r="N104357" t="s">
        <v>23</v>
      </c>
      <c r="O104357">
        <v>10979</v>
      </c>
    </row>
    <row r="104358" spans="1:15" x14ac:dyDescent="0.25">
      <c r="A104358">
        <v>2025</v>
      </c>
      <c r="B104358" t="s">
        <v>643</v>
      </c>
      <c r="C104358">
        <v>83</v>
      </c>
      <c r="D104358" t="s">
        <v>16</v>
      </c>
      <c r="E104358">
        <v>101</v>
      </c>
      <c r="F104358">
        <v>50</v>
      </c>
      <c r="G104358">
        <v>50000</v>
      </c>
      <c r="H104358" t="s">
        <v>17</v>
      </c>
      <c r="I104358">
        <v>51000</v>
      </c>
      <c r="J104358" t="s">
        <v>18</v>
      </c>
      <c r="K104358">
        <v>51910</v>
      </c>
      <c r="L104358" t="s">
        <v>111</v>
      </c>
      <c r="M104358">
        <v>206</v>
      </c>
      <c r="N104358" t="s">
        <v>24</v>
      </c>
      <c r="O104358">
        <v>128</v>
      </c>
    </row>
    <row r="104359" spans="1:15" x14ac:dyDescent="0.25">
      <c r="A104359">
        <v>2025</v>
      </c>
      <c r="B104359" t="s">
        <v>643</v>
      </c>
      <c r="C104359">
        <v>83</v>
      </c>
      <c r="D104359" t="s">
        <v>16</v>
      </c>
      <c r="E104359">
        <v>101</v>
      </c>
      <c r="F104359">
        <v>50</v>
      </c>
      <c r="G104359">
        <v>50000</v>
      </c>
      <c r="H104359" t="s">
        <v>17</v>
      </c>
      <c r="I104359">
        <v>51000</v>
      </c>
      <c r="J104359" t="s">
        <v>18</v>
      </c>
      <c r="K104359">
        <v>51910</v>
      </c>
      <c r="L104359" t="s">
        <v>111</v>
      </c>
      <c r="M104359">
        <v>207</v>
      </c>
      <c r="N104359" t="s">
        <v>25</v>
      </c>
      <c r="O104359">
        <v>16961</v>
      </c>
    </row>
    <row r="104360" spans="1:15" x14ac:dyDescent="0.25">
      <c r="A104360">
        <v>2025</v>
      </c>
      <c r="B104360" t="s">
        <v>643</v>
      </c>
      <c r="C104360">
        <v>83</v>
      </c>
      <c r="D104360" t="s">
        <v>16</v>
      </c>
      <c r="E104360">
        <v>101</v>
      </c>
      <c r="F104360">
        <v>50</v>
      </c>
      <c r="G104360">
        <v>50000</v>
      </c>
      <c r="H104360" t="s">
        <v>17</v>
      </c>
      <c r="I104360">
        <v>51000</v>
      </c>
      <c r="J104360" t="s">
        <v>18</v>
      </c>
      <c r="K104360">
        <v>51910</v>
      </c>
      <c r="L104360" t="s">
        <v>111</v>
      </c>
      <c r="M104360">
        <v>208</v>
      </c>
      <c r="N104360" t="s">
        <v>26</v>
      </c>
      <c r="O104360">
        <v>478</v>
      </c>
    </row>
    <row r="104361" spans="1:15" x14ac:dyDescent="0.25">
      <c r="A104361">
        <v>2025</v>
      </c>
      <c r="B104361" t="s">
        <v>643</v>
      </c>
      <c r="C104361">
        <v>83</v>
      </c>
      <c r="D104361" t="s">
        <v>16</v>
      </c>
      <c r="E104361">
        <v>101</v>
      </c>
      <c r="F104361">
        <v>50</v>
      </c>
      <c r="G104361">
        <v>50000</v>
      </c>
      <c r="H104361" t="s">
        <v>17</v>
      </c>
      <c r="I104361">
        <v>51000</v>
      </c>
      <c r="J104361" t="s">
        <v>18</v>
      </c>
      <c r="K104361">
        <v>51910</v>
      </c>
      <c r="L104361" t="s">
        <v>111</v>
      </c>
      <c r="M104361">
        <v>212</v>
      </c>
      <c r="N104361" t="s">
        <v>29</v>
      </c>
      <c r="O104361">
        <v>1286</v>
      </c>
    </row>
    <row r="104362" spans="1:15" x14ac:dyDescent="0.25">
      <c r="A104362">
        <v>2025</v>
      </c>
      <c r="B104362" t="s">
        <v>643</v>
      </c>
      <c r="C104362">
        <v>83</v>
      </c>
      <c r="D104362" t="s">
        <v>16</v>
      </c>
      <c r="E104362">
        <v>101</v>
      </c>
      <c r="F104362">
        <v>50</v>
      </c>
      <c r="G104362">
        <v>50000</v>
      </c>
      <c r="H104362" t="s">
        <v>17</v>
      </c>
      <c r="I104362">
        <v>51000</v>
      </c>
      <c r="J104362" t="s">
        <v>18</v>
      </c>
      <c r="K104362">
        <v>51910</v>
      </c>
      <c r="L104362" t="s">
        <v>111</v>
      </c>
      <c r="M104362">
        <v>307</v>
      </c>
      <c r="N104362" t="s">
        <v>31</v>
      </c>
      <c r="O104362">
        <v>814</v>
      </c>
    </row>
    <row r="104363" spans="1:15" x14ac:dyDescent="0.25">
      <c r="A104363">
        <v>2025</v>
      </c>
      <c r="B104363" t="s">
        <v>643</v>
      </c>
      <c r="C104363">
        <v>83</v>
      </c>
      <c r="D104363" t="s">
        <v>16</v>
      </c>
      <c r="E104363">
        <v>101</v>
      </c>
      <c r="F104363">
        <v>50</v>
      </c>
      <c r="G104363">
        <v>50000</v>
      </c>
      <c r="H104363" t="s">
        <v>17</v>
      </c>
      <c r="I104363">
        <v>51000</v>
      </c>
      <c r="J104363" t="s">
        <v>18</v>
      </c>
      <c r="K104363">
        <v>51910</v>
      </c>
      <c r="L104363" t="s">
        <v>111</v>
      </c>
      <c r="M104363">
        <v>317</v>
      </c>
      <c r="N104363" t="s">
        <v>73</v>
      </c>
      <c r="O104363">
        <v>676</v>
      </c>
    </row>
    <row r="104364" spans="1:15" x14ac:dyDescent="0.25">
      <c r="A104364">
        <v>2025</v>
      </c>
      <c r="B104364" t="s">
        <v>643</v>
      </c>
      <c r="C104364">
        <v>83</v>
      </c>
      <c r="D104364" t="s">
        <v>16</v>
      </c>
      <c r="E104364">
        <v>101</v>
      </c>
      <c r="F104364">
        <v>50</v>
      </c>
      <c r="G104364">
        <v>50000</v>
      </c>
      <c r="H104364" t="s">
        <v>17</v>
      </c>
      <c r="I104364">
        <v>51000</v>
      </c>
      <c r="J104364" t="s">
        <v>18</v>
      </c>
      <c r="K104364">
        <v>51910</v>
      </c>
      <c r="L104364" t="s">
        <v>111</v>
      </c>
      <c r="M104364">
        <v>320</v>
      </c>
      <c r="N104364" t="s">
        <v>32</v>
      </c>
      <c r="O104364">
        <v>130</v>
      </c>
    </row>
    <row r="104365" spans="1:15" x14ac:dyDescent="0.25">
      <c r="A104365">
        <v>2025</v>
      </c>
      <c r="B104365" t="s">
        <v>643</v>
      </c>
      <c r="C104365">
        <v>83</v>
      </c>
      <c r="D104365" t="s">
        <v>16</v>
      </c>
      <c r="E104365">
        <v>101</v>
      </c>
      <c r="F104365">
        <v>50</v>
      </c>
      <c r="G104365">
        <v>50000</v>
      </c>
      <c r="H104365" t="s">
        <v>17</v>
      </c>
      <c r="I104365">
        <v>51000</v>
      </c>
      <c r="J104365" t="s">
        <v>18</v>
      </c>
      <c r="K104365">
        <v>51910</v>
      </c>
      <c r="L104365" t="s">
        <v>111</v>
      </c>
      <c r="M104365">
        <v>334</v>
      </c>
      <c r="N104365" t="s">
        <v>81</v>
      </c>
      <c r="O104365">
        <v>1186</v>
      </c>
    </row>
    <row r="104366" spans="1:15" x14ac:dyDescent="0.25">
      <c r="A104366">
        <v>2025</v>
      </c>
      <c r="B104366" t="s">
        <v>643</v>
      </c>
      <c r="C104366">
        <v>83</v>
      </c>
      <c r="D104366" t="s">
        <v>16</v>
      </c>
      <c r="E104366">
        <v>101</v>
      </c>
      <c r="F104366">
        <v>50</v>
      </c>
      <c r="G104366">
        <v>50000</v>
      </c>
      <c r="H104366" t="s">
        <v>17</v>
      </c>
      <c r="I104366">
        <v>51000</v>
      </c>
      <c r="J104366" t="s">
        <v>18</v>
      </c>
      <c r="K104366">
        <v>51910</v>
      </c>
      <c r="L104366" t="s">
        <v>111</v>
      </c>
      <c r="M104366">
        <v>337</v>
      </c>
      <c r="N104366" t="s">
        <v>34</v>
      </c>
      <c r="O104366">
        <v>0</v>
      </c>
    </row>
    <row r="104367" spans="1:15" x14ac:dyDescent="0.25">
      <c r="A104367">
        <v>2025</v>
      </c>
      <c r="B104367" t="s">
        <v>643</v>
      </c>
      <c r="C104367">
        <v>83</v>
      </c>
      <c r="D104367" t="s">
        <v>16</v>
      </c>
      <c r="E104367">
        <v>101</v>
      </c>
      <c r="F104367">
        <v>50</v>
      </c>
      <c r="G104367">
        <v>50000</v>
      </c>
      <c r="H104367" t="s">
        <v>17</v>
      </c>
      <c r="I104367">
        <v>51000</v>
      </c>
      <c r="J104367" t="s">
        <v>18</v>
      </c>
      <c r="K104367">
        <v>51910</v>
      </c>
      <c r="L104367" t="s">
        <v>111</v>
      </c>
      <c r="M104367">
        <v>348</v>
      </c>
      <c r="N104367" t="s">
        <v>35</v>
      </c>
      <c r="O104367">
        <v>120</v>
      </c>
    </row>
    <row r="104368" spans="1:15" x14ac:dyDescent="0.25">
      <c r="A104368">
        <v>2025</v>
      </c>
      <c r="B104368" t="s">
        <v>643</v>
      </c>
      <c r="C104368">
        <v>83</v>
      </c>
      <c r="D104368" t="s">
        <v>16</v>
      </c>
      <c r="E104368">
        <v>101</v>
      </c>
      <c r="F104368">
        <v>50</v>
      </c>
      <c r="G104368">
        <v>50000</v>
      </c>
      <c r="H104368" t="s">
        <v>17</v>
      </c>
      <c r="I104368">
        <v>51000</v>
      </c>
      <c r="J104368" t="s">
        <v>18</v>
      </c>
      <c r="K104368">
        <v>51910</v>
      </c>
      <c r="L104368" t="s">
        <v>111</v>
      </c>
      <c r="M104368">
        <v>349</v>
      </c>
      <c r="N104368" t="s">
        <v>36</v>
      </c>
      <c r="O104368">
        <v>0</v>
      </c>
    </row>
    <row r="104369" spans="1:15" x14ac:dyDescent="0.25">
      <c r="A104369">
        <v>2025</v>
      </c>
      <c r="B104369" t="s">
        <v>643</v>
      </c>
      <c r="C104369">
        <v>83</v>
      </c>
      <c r="D104369" t="s">
        <v>16</v>
      </c>
      <c r="E104369">
        <v>101</v>
      </c>
      <c r="F104369">
        <v>50</v>
      </c>
      <c r="G104369">
        <v>50000</v>
      </c>
      <c r="H104369" t="s">
        <v>17</v>
      </c>
      <c r="I104369">
        <v>51000</v>
      </c>
      <c r="J104369" t="s">
        <v>18</v>
      </c>
      <c r="K104369">
        <v>51910</v>
      </c>
      <c r="L104369" t="s">
        <v>111</v>
      </c>
      <c r="M104369">
        <v>355</v>
      </c>
      <c r="N104369" t="s">
        <v>37</v>
      </c>
      <c r="O104369">
        <v>0</v>
      </c>
    </row>
    <row r="104370" spans="1:15" x14ac:dyDescent="0.25">
      <c r="A104370">
        <v>2025</v>
      </c>
      <c r="B104370" t="s">
        <v>643</v>
      </c>
      <c r="C104370">
        <v>83</v>
      </c>
      <c r="D104370" t="s">
        <v>16</v>
      </c>
      <c r="E104370">
        <v>101</v>
      </c>
      <c r="F104370">
        <v>50</v>
      </c>
      <c r="G104370">
        <v>50000</v>
      </c>
      <c r="H104370" t="s">
        <v>17</v>
      </c>
      <c r="I104370">
        <v>51000</v>
      </c>
      <c r="J104370" t="s">
        <v>18</v>
      </c>
      <c r="K104370">
        <v>51910</v>
      </c>
      <c r="L104370" t="s">
        <v>111</v>
      </c>
      <c r="M104370">
        <v>411</v>
      </c>
      <c r="N104370" t="s">
        <v>84</v>
      </c>
      <c r="O104370">
        <v>431</v>
      </c>
    </row>
    <row r="104371" spans="1:15" x14ac:dyDescent="0.25">
      <c r="A104371">
        <v>2025</v>
      </c>
      <c r="B104371" t="s">
        <v>643</v>
      </c>
      <c r="C104371">
        <v>83</v>
      </c>
      <c r="D104371" t="s">
        <v>16</v>
      </c>
      <c r="E104371">
        <v>101</v>
      </c>
      <c r="F104371">
        <v>50</v>
      </c>
      <c r="G104371">
        <v>50000</v>
      </c>
      <c r="H104371" t="s">
        <v>17</v>
      </c>
      <c r="I104371">
        <v>51000</v>
      </c>
      <c r="J104371" t="s">
        <v>18</v>
      </c>
      <c r="K104371">
        <v>51910</v>
      </c>
      <c r="L104371" t="s">
        <v>111</v>
      </c>
      <c r="M104371">
        <v>435</v>
      </c>
      <c r="N104371" t="s">
        <v>39</v>
      </c>
      <c r="O104371">
        <v>1232</v>
      </c>
    </row>
    <row r="104372" spans="1:15" x14ac:dyDescent="0.25">
      <c r="A104372">
        <v>2025</v>
      </c>
      <c r="B104372" t="s">
        <v>643</v>
      </c>
      <c r="C104372">
        <v>83</v>
      </c>
      <c r="D104372" t="s">
        <v>16</v>
      </c>
      <c r="E104372">
        <v>101</v>
      </c>
      <c r="F104372">
        <v>50</v>
      </c>
      <c r="G104372">
        <v>50000</v>
      </c>
      <c r="H104372" t="s">
        <v>17</v>
      </c>
      <c r="I104372">
        <v>51000</v>
      </c>
      <c r="J104372" t="s">
        <v>18</v>
      </c>
      <c r="K104372">
        <v>51910</v>
      </c>
      <c r="L104372" t="s">
        <v>111</v>
      </c>
      <c r="M104372">
        <v>499</v>
      </c>
      <c r="N104372" t="s">
        <v>40</v>
      </c>
      <c r="O104372">
        <v>32</v>
      </c>
    </row>
    <row r="104373" spans="1:15" x14ac:dyDescent="0.25">
      <c r="A104373">
        <v>2025</v>
      </c>
      <c r="B104373" t="s">
        <v>643</v>
      </c>
      <c r="C104373">
        <v>83</v>
      </c>
      <c r="D104373" t="s">
        <v>16</v>
      </c>
      <c r="E104373">
        <v>101</v>
      </c>
      <c r="F104373">
        <v>50</v>
      </c>
      <c r="G104373">
        <v>50000</v>
      </c>
      <c r="H104373" t="s">
        <v>17</v>
      </c>
      <c r="I104373">
        <v>51000</v>
      </c>
      <c r="J104373" t="s">
        <v>18</v>
      </c>
      <c r="K104373">
        <v>51910</v>
      </c>
      <c r="L104373" t="s">
        <v>111</v>
      </c>
      <c r="M104373">
        <v>524</v>
      </c>
      <c r="N104373" t="s">
        <v>41</v>
      </c>
      <c r="O104373">
        <v>0</v>
      </c>
    </row>
    <row r="104374" spans="1:15" x14ac:dyDescent="0.25">
      <c r="A104374">
        <v>2025</v>
      </c>
      <c r="B104374" t="s">
        <v>643</v>
      </c>
      <c r="C104374">
        <v>83</v>
      </c>
      <c r="D104374" t="s">
        <v>16</v>
      </c>
      <c r="E104374">
        <v>101</v>
      </c>
      <c r="F104374">
        <v>50</v>
      </c>
      <c r="G104374">
        <v>50000</v>
      </c>
      <c r="H104374" t="s">
        <v>17</v>
      </c>
      <c r="I104374">
        <v>51000</v>
      </c>
      <c r="J104374" t="s">
        <v>18</v>
      </c>
      <c r="K104374">
        <v>51910</v>
      </c>
      <c r="L104374" t="s">
        <v>111</v>
      </c>
      <c r="M104374">
        <v>709</v>
      </c>
      <c r="N104374" t="s">
        <v>42</v>
      </c>
      <c r="O104374">
        <v>0</v>
      </c>
    </row>
    <row r="104375" spans="1:15" x14ac:dyDescent="0.25">
      <c r="A104375">
        <v>2025</v>
      </c>
      <c r="B104375" t="s">
        <v>643</v>
      </c>
      <c r="C104375">
        <v>83</v>
      </c>
      <c r="D104375" t="s">
        <v>16</v>
      </c>
      <c r="E104375">
        <v>101</v>
      </c>
      <c r="F104375">
        <v>50</v>
      </c>
      <c r="G104375">
        <v>50000</v>
      </c>
      <c r="H104375" t="s">
        <v>17</v>
      </c>
      <c r="I104375">
        <v>51000</v>
      </c>
      <c r="J104375" t="s">
        <v>18</v>
      </c>
      <c r="K104375">
        <v>51920</v>
      </c>
      <c r="L104375" t="s">
        <v>431</v>
      </c>
      <c r="M104375">
        <v>502</v>
      </c>
      <c r="N104375" t="s">
        <v>159</v>
      </c>
      <c r="O104375">
        <v>422702</v>
      </c>
    </row>
    <row r="104376" spans="1:15" x14ac:dyDescent="0.25">
      <c r="A104376">
        <v>2025</v>
      </c>
      <c r="B104376" t="s">
        <v>643</v>
      </c>
      <c r="C104376">
        <v>83</v>
      </c>
      <c r="D104376" t="s">
        <v>16</v>
      </c>
      <c r="E104376">
        <v>101</v>
      </c>
      <c r="F104376">
        <v>50</v>
      </c>
      <c r="G104376">
        <v>50000</v>
      </c>
      <c r="H104376" t="s">
        <v>17</v>
      </c>
      <c r="I104376">
        <v>51000</v>
      </c>
      <c r="J104376" t="s">
        <v>18</v>
      </c>
      <c r="K104376">
        <v>51920</v>
      </c>
      <c r="L104376" t="s">
        <v>431</v>
      </c>
      <c r="M104376">
        <v>506</v>
      </c>
      <c r="N104376" t="s">
        <v>139</v>
      </c>
      <c r="O104376">
        <v>1352534</v>
      </c>
    </row>
    <row r="104377" spans="1:15" x14ac:dyDescent="0.25">
      <c r="A104377">
        <v>2025</v>
      </c>
      <c r="B104377" t="s">
        <v>643</v>
      </c>
      <c r="C104377">
        <v>83</v>
      </c>
      <c r="D104377" t="s">
        <v>16</v>
      </c>
      <c r="E104377">
        <v>101</v>
      </c>
      <c r="F104377">
        <v>50</v>
      </c>
      <c r="G104377">
        <v>50000</v>
      </c>
      <c r="H104377" t="s">
        <v>17</v>
      </c>
      <c r="I104377">
        <v>51000</v>
      </c>
      <c r="J104377" t="s">
        <v>18</v>
      </c>
      <c r="K104377">
        <v>51920</v>
      </c>
      <c r="L104377" t="s">
        <v>431</v>
      </c>
      <c r="M104377">
        <v>508</v>
      </c>
      <c r="N104377" t="s">
        <v>244</v>
      </c>
      <c r="O104377">
        <v>410</v>
      </c>
    </row>
    <row r="104378" spans="1:15" x14ac:dyDescent="0.25">
      <c r="A104378">
        <v>2025</v>
      </c>
      <c r="B104378" t="s">
        <v>643</v>
      </c>
      <c r="C104378">
        <v>83</v>
      </c>
      <c r="D104378" t="s">
        <v>16</v>
      </c>
      <c r="E104378">
        <v>101</v>
      </c>
      <c r="F104378">
        <v>50</v>
      </c>
      <c r="G104378">
        <v>50000</v>
      </c>
      <c r="H104378" t="s">
        <v>17</v>
      </c>
      <c r="I104378">
        <v>51000</v>
      </c>
      <c r="J104378" t="s">
        <v>18</v>
      </c>
      <c r="K104378">
        <v>51920</v>
      </c>
      <c r="L104378" t="s">
        <v>431</v>
      </c>
      <c r="M104378">
        <v>513</v>
      </c>
      <c r="N104378" t="s">
        <v>109</v>
      </c>
      <c r="O104378">
        <v>500996</v>
      </c>
    </row>
    <row r="104379" spans="1:15" x14ac:dyDescent="0.25">
      <c r="A104379">
        <v>2025</v>
      </c>
      <c r="B104379" t="s">
        <v>643</v>
      </c>
      <c r="C104379">
        <v>83</v>
      </c>
      <c r="D104379" t="s">
        <v>16</v>
      </c>
      <c r="E104379">
        <v>101</v>
      </c>
      <c r="F104379">
        <v>50</v>
      </c>
      <c r="G104379">
        <v>50000</v>
      </c>
      <c r="H104379" t="s">
        <v>17</v>
      </c>
      <c r="I104379">
        <v>52000</v>
      </c>
      <c r="J104379" t="s">
        <v>113</v>
      </c>
      <c r="K104379">
        <v>52100</v>
      </c>
      <c r="L104379" t="s">
        <v>114</v>
      </c>
      <c r="M104379">
        <v>101</v>
      </c>
      <c r="N104379" t="s">
        <v>45</v>
      </c>
      <c r="O104379">
        <v>193200</v>
      </c>
    </row>
    <row r="104380" spans="1:15" x14ac:dyDescent="0.25">
      <c r="A104380">
        <v>2025</v>
      </c>
      <c r="B104380" t="s">
        <v>643</v>
      </c>
      <c r="C104380">
        <v>83</v>
      </c>
      <c r="D104380" t="s">
        <v>16</v>
      </c>
      <c r="E104380">
        <v>101</v>
      </c>
      <c r="F104380">
        <v>50</v>
      </c>
      <c r="G104380">
        <v>50000</v>
      </c>
      <c r="H104380" t="s">
        <v>17</v>
      </c>
      <c r="I104380">
        <v>52000</v>
      </c>
      <c r="J104380" t="s">
        <v>113</v>
      </c>
      <c r="K104380">
        <v>52100</v>
      </c>
      <c r="L104380" t="s">
        <v>114</v>
      </c>
      <c r="M104380">
        <v>119</v>
      </c>
      <c r="N104380" t="s">
        <v>115</v>
      </c>
      <c r="O104380">
        <v>933522</v>
      </c>
    </row>
    <row r="104381" spans="1:15" x14ac:dyDescent="0.25">
      <c r="A104381">
        <v>2025</v>
      </c>
      <c r="B104381" t="s">
        <v>643</v>
      </c>
      <c r="C104381">
        <v>83</v>
      </c>
      <c r="D104381" t="s">
        <v>16</v>
      </c>
      <c r="E104381">
        <v>101</v>
      </c>
      <c r="F104381">
        <v>50</v>
      </c>
      <c r="G104381">
        <v>50000</v>
      </c>
      <c r="H104381" t="s">
        <v>17</v>
      </c>
      <c r="I104381">
        <v>52000</v>
      </c>
      <c r="J104381" t="s">
        <v>113</v>
      </c>
      <c r="K104381">
        <v>52100</v>
      </c>
      <c r="L104381" t="s">
        <v>114</v>
      </c>
      <c r="M104381">
        <v>185</v>
      </c>
      <c r="N104381" t="s">
        <v>501</v>
      </c>
      <c r="O104381">
        <v>3118</v>
      </c>
    </row>
    <row r="104382" spans="1:15" x14ac:dyDescent="0.25">
      <c r="A104382">
        <v>2025</v>
      </c>
      <c r="B104382" t="s">
        <v>643</v>
      </c>
      <c r="C104382">
        <v>83</v>
      </c>
      <c r="D104382" t="s">
        <v>16</v>
      </c>
      <c r="E104382">
        <v>101</v>
      </c>
      <c r="F104382">
        <v>50</v>
      </c>
      <c r="G104382">
        <v>50000</v>
      </c>
      <c r="H104382" t="s">
        <v>17</v>
      </c>
      <c r="I104382">
        <v>52000</v>
      </c>
      <c r="J104382" t="s">
        <v>113</v>
      </c>
      <c r="K104382">
        <v>52100</v>
      </c>
      <c r="L104382" t="s">
        <v>114</v>
      </c>
      <c r="M104382">
        <v>186</v>
      </c>
      <c r="N104382" t="s">
        <v>243</v>
      </c>
      <c r="O104382">
        <v>9525</v>
      </c>
    </row>
    <row r="104383" spans="1:15" x14ac:dyDescent="0.25">
      <c r="A104383">
        <v>2025</v>
      </c>
      <c r="B104383" t="s">
        <v>643</v>
      </c>
      <c r="C104383">
        <v>83</v>
      </c>
      <c r="D104383" t="s">
        <v>16</v>
      </c>
      <c r="E104383">
        <v>101</v>
      </c>
      <c r="F104383">
        <v>50</v>
      </c>
      <c r="G104383">
        <v>50000</v>
      </c>
      <c r="H104383" t="s">
        <v>17</v>
      </c>
      <c r="I104383">
        <v>52000</v>
      </c>
      <c r="J104383" t="s">
        <v>113</v>
      </c>
      <c r="K104383">
        <v>52100</v>
      </c>
      <c r="L104383" t="s">
        <v>114</v>
      </c>
      <c r="M104383">
        <v>187</v>
      </c>
      <c r="N104383" t="s">
        <v>94</v>
      </c>
      <c r="O104383">
        <v>36685</v>
      </c>
    </row>
    <row r="104384" spans="1:15" x14ac:dyDescent="0.25">
      <c r="A104384">
        <v>2025</v>
      </c>
      <c r="B104384" t="s">
        <v>643</v>
      </c>
      <c r="C104384">
        <v>83</v>
      </c>
      <c r="D104384" t="s">
        <v>16</v>
      </c>
      <c r="E104384">
        <v>101</v>
      </c>
      <c r="F104384">
        <v>50</v>
      </c>
      <c r="G104384">
        <v>50000</v>
      </c>
      <c r="H104384" t="s">
        <v>17</v>
      </c>
      <c r="I104384">
        <v>52000</v>
      </c>
      <c r="J104384" t="s">
        <v>113</v>
      </c>
      <c r="K104384">
        <v>52100</v>
      </c>
      <c r="L104384" t="s">
        <v>114</v>
      </c>
      <c r="M104384">
        <v>201</v>
      </c>
      <c r="N104384" t="s">
        <v>22</v>
      </c>
      <c r="O104384">
        <v>67927</v>
      </c>
    </row>
    <row r="104385" spans="1:15" x14ac:dyDescent="0.25">
      <c r="A104385">
        <v>2025</v>
      </c>
      <c r="B104385" t="s">
        <v>643</v>
      </c>
      <c r="C104385">
        <v>83</v>
      </c>
      <c r="D104385" t="s">
        <v>16</v>
      </c>
      <c r="E104385">
        <v>101</v>
      </c>
      <c r="F104385">
        <v>50</v>
      </c>
      <c r="G104385">
        <v>50000</v>
      </c>
      <c r="H104385" t="s">
        <v>17</v>
      </c>
      <c r="I104385">
        <v>52000</v>
      </c>
      <c r="J104385" t="s">
        <v>113</v>
      </c>
      <c r="K104385">
        <v>52100</v>
      </c>
      <c r="L104385" t="s">
        <v>114</v>
      </c>
      <c r="M104385">
        <v>204</v>
      </c>
      <c r="N104385" t="s">
        <v>23</v>
      </c>
      <c r="O104385">
        <v>135360</v>
      </c>
    </row>
    <row r="104386" spans="1:15" x14ac:dyDescent="0.25">
      <c r="A104386">
        <v>2025</v>
      </c>
      <c r="B104386" t="s">
        <v>643</v>
      </c>
      <c r="C104386">
        <v>83</v>
      </c>
      <c r="D104386" t="s">
        <v>16</v>
      </c>
      <c r="E104386">
        <v>101</v>
      </c>
      <c r="F104386">
        <v>50</v>
      </c>
      <c r="G104386">
        <v>50000</v>
      </c>
      <c r="H104386" t="s">
        <v>17</v>
      </c>
      <c r="I104386">
        <v>52000</v>
      </c>
      <c r="J104386" t="s">
        <v>113</v>
      </c>
      <c r="K104386">
        <v>52100</v>
      </c>
      <c r="L104386" t="s">
        <v>114</v>
      </c>
      <c r="M104386">
        <v>206</v>
      </c>
      <c r="N104386" t="s">
        <v>24</v>
      </c>
      <c r="O104386">
        <v>1972</v>
      </c>
    </row>
    <row r="104387" spans="1:15" x14ac:dyDescent="0.25">
      <c r="A104387">
        <v>2025</v>
      </c>
      <c r="B104387" t="s">
        <v>643</v>
      </c>
      <c r="C104387">
        <v>83</v>
      </c>
      <c r="D104387" t="s">
        <v>16</v>
      </c>
      <c r="E104387">
        <v>101</v>
      </c>
      <c r="F104387">
        <v>50</v>
      </c>
      <c r="G104387">
        <v>50000</v>
      </c>
      <c r="H104387" t="s">
        <v>17</v>
      </c>
      <c r="I104387">
        <v>52000</v>
      </c>
      <c r="J104387" t="s">
        <v>113</v>
      </c>
      <c r="K104387">
        <v>52100</v>
      </c>
      <c r="L104387" t="s">
        <v>114</v>
      </c>
      <c r="M104387">
        <v>207</v>
      </c>
      <c r="N104387" t="s">
        <v>25</v>
      </c>
      <c r="O104387">
        <v>210477</v>
      </c>
    </row>
    <row r="104388" spans="1:15" x14ac:dyDescent="0.25">
      <c r="A104388">
        <v>2025</v>
      </c>
      <c r="B104388" t="s">
        <v>643</v>
      </c>
      <c r="C104388">
        <v>83</v>
      </c>
      <c r="D104388" t="s">
        <v>16</v>
      </c>
      <c r="E104388">
        <v>101</v>
      </c>
      <c r="F104388">
        <v>50</v>
      </c>
      <c r="G104388">
        <v>50000</v>
      </c>
      <c r="H104388" t="s">
        <v>17</v>
      </c>
      <c r="I104388">
        <v>52000</v>
      </c>
      <c r="J104388" t="s">
        <v>113</v>
      </c>
      <c r="K104388">
        <v>52100</v>
      </c>
      <c r="L104388" t="s">
        <v>114</v>
      </c>
      <c r="M104388">
        <v>208</v>
      </c>
      <c r="N104388" t="s">
        <v>26</v>
      </c>
      <c r="O104388">
        <v>6582</v>
      </c>
    </row>
    <row r="104389" spans="1:15" x14ac:dyDescent="0.25">
      <c r="A104389">
        <v>2025</v>
      </c>
      <c r="B104389" t="s">
        <v>643</v>
      </c>
      <c r="C104389">
        <v>83</v>
      </c>
      <c r="D104389" t="s">
        <v>16</v>
      </c>
      <c r="E104389">
        <v>101</v>
      </c>
      <c r="F104389">
        <v>50</v>
      </c>
      <c r="G104389">
        <v>50000</v>
      </c>
      <c r="H104389" t="s">
        <v>17</v>
      </c>
      <c r="I104389">
        <v>52000</v>
      </c>
      <c r="J104389" t="s">
        <v>113</v>
      </c>
      <c r="K104389">
        <v>52100</v>
      </c>
      <c r="L104389" t="s">
        <v>114</v>
      </c>
      <c r="M104389">
        <v>212</v>
      </c>
      <c r="N104389" t="s">
        <v>29</v>
      </c>
      <c r="O104389">
        <v>16014</v>
      </c>
    </row>
    <row r="104390" spans="1:15" x14ac:dyDescent="0.25">
      <c r="A104390">
        <v>2025</v>
      </c>
      <c r="B104390" t="s">
        <v>643</v>
      </c>
      <c r="C104390">
        <v>83</v>
      </c>
      <c r="D104390" t="s">
        <v>16</v>
      </c>
      <c r="E104390">
        <v>101</v>
      </c>
      <c r="F104390">
        <v>50</v>
      </c>
      <c r="G104390">
        <v>50000</v>
      </c>
      <c r="H104390" t="s">
        <v>17</v>
      </c>
      <c r="I104390">
        <v>52000</v>
      </c>
      <c r="J104390" t="s">
        <v>113</v>
      </c>
      <c r="K104390">
        <v>52100</v>
      </c>
      <c r="L104390" t="s">
        <v>114</v>
      </c>
      <c r="M104390">
        <v>302</v>
      </c>
      <c r="N104390" t="s">
        <v>203</v>
      </c>
      <c r="O104390">
        <v>2468</v>
      </c>
    </row>
    <row r="104391" spans="1:15" x14ac:dyDescent="0.25">
      <c r="A104391">
        <v>2025</v>
      </c>
      <c r="B104391" t="s">
        <v>643</v>
      </c>
      <c r="C104391">
        <v>83</v>
      </c>
      <c r="D104391" t="s">
        <v>16</v>
      </c>
      <c r="E104391">
        <v>101</v>
      </c>
      <c r="F104391">
        <v>50</v>
      </c>
      <c r="G104391">
        <v>50000</v>
      </c>
      <c r="H104391" t="s">
        <v>17</v>
      </c>
      <c r="I104391">
        <v>52000</v>
      </c>
      <c r="J104391" t="s">
        <v>113</v>
      </c>
      <c r="K104391">
        <v>52100</v>
      </c>
      <c r="L104391" t="s">
        <v>114</v>
      </c>
      <c r="M104391">
        <v>307</v>
      </c>
      <c r="N104391" t="s">
        <v>31</v>
      </c>
      <c r="O104391">
        <v>3041</v>
      </c>
    </row>
    <row r="104392" spans="1:15" x14ac:dyDescent="0.25">
      <c r="A104392">
        <v>2025</v>
      </c>
      <c r="B104392" t="s">
        <v>643</v>
      </c>
      <c r="C104392">
        <v>83</v>
      </c>
      <c r="D104392" t="s">
        <v>16</v>
      </c>
      <c r="E104392">
        <v>101</v>
      </c>
      <c r="F104392">
        <v>50</v>
      </c>
      <c r="G104392">
        <v>50000</v>
      </c>
      <c r="H104392" t="s">
        <v>17</v>
      </c>
      <c r="I104392">
        <v>52000</v>
      </c>
      <c r="J104392" t="s">
        <v>113</v>
      </c>
      <c r="K104392">
        <v>52100</v>
      </c>
      <c r="L104392" t="s">
        <v>114</v>
      </c>
      <c r="M104392">
        <v>308</v>
      </c>
      <c r="N104392" t="s">
        <v>362</v>
      </c>
      <c r="O104392">
        <v>450</v>
      </c>
    </row>
    <row r="104393" spans="1:15" x14ac:dyDescent="0.25">
      <c r="A104393">
        <v>2025</v>
      </c>
      <c r="B104393" t="s">
        <v>643</v>
      </c>
      <c r="C104393">
        <v>83</v>
      </c>
      <c r="D104393" t="s">
        <v>16</v>
      </c>
      <c r="E104393">
        <v>101</v>
      </c>
      <c r="F104393">
        <v>50</v>
      </c>
      <c r="G104393">
        <v>50000</v>
      </c>
      <c r="H104393" t="s">
        <v>17</v>
      </c>
      <c r="I104393">
        <v>52000</v>
      </c>
      <c r="J104393" t="s">
        <v>113</v>
      </c>
      <c r="K104393">
        <v>52100</v>
      </c>
      <c r="L104393" t="s">
        <v>114</v>
      </c>
      <c r="M104393">
        <v>312</v>
      </c>
      <c r="N104393" t="s">
        <v>152</v>
      </c>
      <c r="O104393">
        <v>853</v>
      </c>
    </row>
    <row r="104394" spans="1:15" x14ac:dyDescent="0.25">
      <c r="A104394">
        <v>2025</v>
      </c>
      <c r="B104394" t="s">
        <v>643</v>
      </c>
      <c r="C104394">
        <v>83</v>
      </c>
      <c r="D104394" t="s">
        <v>16</v>
      </c>
      <c r="E104394">
        <v>101</v>
      </c>
      <c r="F104394">
        <v>50</v>
      </c>
      <c r="G104394">
        <v>50000</v>
      </c>
      <c r="H104394" t="s">
        <v>17</v>
      </c>
      <c r="I104394">
        <v>52000</v>
      </c>
      <c r="J104394" t="s">
        <v>113</v>
      </c>
      <c r="K104394">
        <v>52100</v>
      </c>
      <c r="L104394" t="s">
        <v>114</v>
      </c>
      <c r="M104394">
        <v>317</v>
      </c>
      <c r="N104394" t="s">
        <v>73</v>
      </c>
      <c r="O104394">
        <v>13982</v>
      </c>
    </row>
    <row r="104395" spans="1:15" x14ac:dyDescent="0.25">
      <c r="A104395">
        <v>2025</v>
      </c>
      <c r="B104395" t="s">
        <v>643</v>
      </c>
      <c r="C104395">
        <v>83</v>
      </c>
      <c r="D104395" t="s">
        <v>16</v>
      </c>
      <c r="E104395">
        <v>101</v>
      </c>
      <c r="F104395">
        <v>50</v>
      </c>
      <c r="G104395">
        <v>50000</v>
      </c>
      <c r="H104395" t="s">
        <v>17</v>
      </c>
      <c r="I104395">
        <v>52000</v>
      </c>
      <c r="J104395" t="s">
        <v>113</v>
      </c>
      <c r="K104395">
        <v>52100</v>
      </c>
      <c r="L104395" t="s">
        <v>114</v>
      </c>
      <c r="M104395">
        <v>320</v>
      </c>
      <c r="N104395" t="s">
        <v>32</v>
      </c>
      <c r="O104395">
        <v>510</v>
      </c>
    </row>
    <row r="104396" spans="1:15" x14ac:dyDescent="0.25">
      <c r="A104396">
        <v>2025</v>
      </c>
      <c r="B104396" t="s">
        <v>643</v>
      </c>
      <c r="C104396">
        <v>83</v>
      </c>
      <c r="D104396" t="s">
        <v>16</v>
      </c>
      <c r="E104396">
        <v>101</v>
      </c>
      <c r="F104396">
        <v>50</v>
      </c>
      <c r="G104396">
        <v>50000</v>
      </c>
      <c r="H104396" t="s">
        <v>17</v>
      </c>
      <c r="I104396">
        <v>52000</v>
      </c>
      <c r="J104396" t="s">
        <v>113</v>
      </c>
      <c r="K104396">
        <v>52100</v>
      </c>
      <c r="L104396" t="s">
        <v>114</v>
      </c>
      <c r="M104396">
        <v>322</v>
      </c>
      <c r="N104396" t="s">
        <v>137</v>
      </c>
      <c r="O104396">
        <v>174</v>
      </c>
    </row>
    <row r="104397" spans="1:15" x14ac:dyDescent="0.25">
      <c r="A104397">
        <v>2025</v>
      </c>
      <c r="B104397" t="s">
        <v>643</v>
      </c>
      <c r="C104397">
        <v>83</v>
      </c>
      <c r="D104397" t="s">
        <v>16</v>
      </c>
      <c r="E104397">
        <v>101</v>
      </c>
      <c r="F104397">
        <v>50</v>
      </c>
      <c r="G104397">
        <v>50000</v>
      </c>
      <c r="H104397" t="s">
        <v>17</v>
      </c>
      <c r="I104397">
        <v>52000</v>
      </c>
      <c r="J104397" t="s">
        <v>113</v>
      </c>
      <c r="K104397">
        <v>52100</v>
      </c>
      <c r="L104397" t="s">
        <v>114</v>
      </c>
      <c r="M104397">
        <v>333</v>
      </c>
      <c r="N104397" t="s">
        <v>182</v>
      </c>
      <c r="O104397">
        <v>110</v>
      </c>
    </row>
    <row r="104398" spans="1:15" x14ac:dyDescent="0.25">
      <c r="A104398">
        <v>2025</v>
      </c>
      <c r="B104398" t="s">
        <v>643</v>
      </c>
      <c r="C104398">
        <v>83</v>
      </c>
      <c r="D104398" t="s">
        <v>16</v>
      </c>
      <c r="E104398">
        <v>101</v>
      </c>
      <c r="F104398">
        <v>50</v>
      </c>
      <c r="G104398">
        <v>50000</v>
      </c>
      <c r="H104398" t="s">
        <v>17</v>
      </c>
      <c r="I104398">
        <v>52000</v>
      </c>
      <c r="J104398" t="s">
        <v>113</v>
      </c>
      <c r="K104398">
        <v>52100</v>
      </c>
      <c r="L104398" t="s">
        <v>114</v>
      </c>
      <c r="M104398">
        <v>334</v>
      </c>
      <c r="N104398" t="s">
        <v>81</v>
      </c>
      <c r="O104398">
        <v>7977</v>
      </c>
    </row>
    <row r="104399" spans="1:15" x14ac:dyDescent="0.25">
      <c r="A104399">
        <v>2025</v>
      </c>
      <c r="B104399" t="s">
        <v>643</v>
      </c>
      <c r="C104399">
        <v>83</v>
      </c>
      <c r="D104399" t="s">
        <v>16</v>
      </c>
      <c r="E104399">
        <v>101</v>
      </c>
      <c r="F104399">
        <v>50</v>
      </c>
      <c r="G104399">
        <v>50000</v>
      </c>
      <c r="H104399" t="s">
        <v>17</v>
      </c>
      <c r="I104399">
        <v>52000</v>
      </c>
      <c r="J104399" t="s">
        <v>113</v>
      </c>
      <c r="K104399">
        <v>52100</v>
      </c>
      <c r="L104399" t="s">
        <v>114</v>
      </c>
      <c r="M104399">
        <v>348</v>
      </c>
      <c r="N104399" t="s">
        <v>35</v>
      </c>
      <c r="O104399">
        <v>5621</v>
      </c>
    </row>
    <row r="104400" spans="1:15" x14ac:dyDescent="0.25">
      <c r="A104400">
        <v>2025</v>
      </c>
      <c r="B104400" t="s">
        <v>643</v>
      </c>
      <c r="C104400">
        <v>83</v>
      </c>
      <c r="D104400" t="s">
        <v>16</v>
      </c>
      <c r="E104400">
        <v>101</v>
      </c>
      <c r="F104400">
        <v>50</v>
      </c>
      <c r="G104400">
        <v>50000</v>
      </c>
      <c r="H104400" t="s">
        <v>17</v>
      </c>
      <c r="I104400">
        <v>52000</v>
      </c>
      <c r="J104400" t="s">
        <v>113</v>
      </c>
      <c r="K104400">
        <v>52100</v>
      </c>
      <c r="L104400" t="s">
        <v>114</v>
      </c>
      <c r="M104400">
        <v>349</v>
      </c>
      <c r="N104400" t="s">
        <v>36</v>
      </c>
      <c r="O104400">
        <v>27</v>
      </c>
    </row>
    <row r="104401" spans="1:15" x14ac:dyDescent="0.25">
      <c r="A104401">
        <v>2025</v>
      </c>
      <c r="B104401" t="s">
        <v>643</v>
      </c>
      <c r="C104401">
        <v>83</v>
      </c>
      <c r="D104401" t="s">
        <v>16</v>
      </c>
      <c r="E104401">
        <v>101</v>
      </c>
      <c r="F104401">
        <v>50</v>
      </c>
      <c r="G104401">
        <v>50000</v>
      </c>
      <c r="H104401" t="s">
        <v>17</v>
      </c>
      <c r="I104401">
        <v>52000</v>
      </c>
      <c r="J104401" t="s">
        <v>113</v>
      </c>
      <c r="K104401">
        <v>52100</v>
      </c>
      <c r="L104401" t="s">
        <v>114</v>
      </c>
      <c r="M104401">
        <v>355</v>
      </c>
      <c r="N104401" t="s">
        <v>37</v>
      </c>
      <c r="O104401">
        <v>424</v>
      </c>
    </row>
    <row r="104402" spans="1:15" x14ac:dyDescent="0.25">
      <c r="A104402">
        <v>2025</v>
      </c>
      <c r="B104402" t="s">
        <v>643</v>
      </c>
      <c r="C104402">
        <v>83</v>
      </c>
      <c r="D104402" t="s">
        <v>16</v>
      </c>
      <c r="E104402">
        <v>101</v>
      </c>
      <c r="F104402">
        <v>50</v>
      </c>
      <c r="G104402">
        <v>50000</v>
      </c>
      <c r="H104402" t="s">
        <v>17</v>
      </c>
      <c r="I104402">
        <v>52000</v>
      </c>
      <c r="J104402" t="s">
        <v>113</v>
      </c>
      <c r="K104402">
        <v>52100</v>
      </c>
      <c r="L104402" t="s">
        <v>114</v>
      </c>
      <c r="M104402">
        <v>367</v>
      </c>
      <c r="N104402" t="s">
        <v>466</v>
      </c>
      <c r="O104402">
        <v>400</v>
      </c>
    </row>
    <row r="104403" spans="1:15" x14ac:dyDescent="0.25">
      <c r="A104403">
        <v>2025</v>
      </c>
      <c r="B104403" t="s">
        <v>643</v>
      </c>
      <c r="C104403">
        <v>83</v>
      </c>
      <c r="D104403" t="s">
        <v>16</v>
      </c>
      <c r="E104403">
        <v>101</v>
      </c>
      <c r="F104403">
        <v>50</v>
      </c>
      <c r="G104403">
        <v>50000</v>
      </c>
      <c r="H104403" t="s">
        <v>17</v>
      </c>
      <c r="I104403">
        <v>52000</v>
      </c>
      <c r="J104403" t="s">
        <v>113</v>
      </c>
      <c r="K104403">
        <v>52100</v>
      </c>
      <c r="L104403" t="s">
        <v>114</v>
      </c>
      <c r="M104403">
        <v>410</v>
      </c>
      <c r="N104403" t="s">
        <v>97</v>
      </c>
      <c r="O104403">
        <v>113</v>
      </c>
    </row>
    <row r="104404" spans="1:15" x14ac:dyDescent="0.25">
      <c r="A104404">
        <v>2025</v>
      </c>
      <c r="B104404" t="s">
        <v>643</v>
      </c>
      <c r="C104404">
        <v>83</v>
      </c>
      <c r="D104404" t="s">
        <v>16</v>
      </c>
      <c r="E104404">
        <v>101</v>
      </c>
      <c r="F104404">
        <v>50</v>
      </c>
      <c r="G104404">
        <v>50000</v>
      </c>
      <c r="H104404" t="s">
        <v>17</v>
      </c>
      <c r="I104404">
        <v>52000</v>
      </c>
      <c r="J104404" t="s">
        <v>113</v>
      </c>
      <c r="K104404">
        <v>52100</v>
      </c>
      <c r="L104404" t="s">
        <v>114</v>
      </c>
      <c r="M104404">
        <v>411</v>
      </c>
      <c r="N104404" t="s">
        <v>84</v>
      </c>
      <c r="O104404">
        <v>2172</v>
      </c>
    </row>
    <row r="104405" spans="1:15" x14ac:dyDescent="0.25">
      <c r="A104405">
        <v>2025</v>
      </c>
      <c r="B104405" t="s">
        <v>643</v>
      </c>
      <c r="C104405">
        <v>83</v>
      </c>
      <c r="D104405" t="s">
        <v>16</v>
      </c>
      <c r="E104405">
        <v>101</v>
      </c>
      <c r="F104405">
        <v>50</v>
      </c>
      <c r="G104405">
        <v>50000</v>
      </c>
      <c r="H104405" t="s">
        <v>17</v>
      </c>
      <c r="I104405">
        <v>52000</v>
      </c>
      <c r="J104405" t="s">
        <v>113</v>
      </c>
      <c r="K104405">
        <v>52100</v>
      </c>
      <c r="L104405" t="s">
        <v>114</v>
      </c>
      <c r="M104405">
        <v>421</v>
      </c>
      <c r="N104405" t="s">
        <v>157</v>
      </c>
      <c r="O104405">
        <v>451</v>
      </c>
    </row>
    <row r="104406" spans="1:15" x14ac:dyDescent="0.25">
      <c r="A104406">
        <v>2025</v>
      </c>
      <c r="B104406" t="s">
        <v>643</v>
      </c>
      <c r="C104406">
        <v>83</v>
      </c>
      <c r="D104406" t="s">
        <v>16</v>
      </c>
      <c r="E104406">
        <v>101</v>
      </c>
      <c r="F104406">
        <v>50</v>
      </c>
      <c r="G104406">
        <v>50000</v>
      </c>
      <c r="H104406" t="s">
        <v>17</v>
      </c>
      <c r="I104406">
        <v>52000</v>
      </c>
      <c r="J104406" t="s">
        <v>113</v>
      </c>
      <c r="K104406">
        <v>52100</v>
      </c>
      <c r="L104406" t="s">
        <v>114</v>
      </c>
      <c r="M104406">
        <v>422</v>
      </c>
      <c r="N104406" t="s">
        <v>289</v>
      </c>
      <c r="O104406">
        <v>1156</v>
      </c>
    </row>
    <row r="104407" spans="1:15" x14ac:dyDescent="0.25">
      <c r="A104407">
        <v>2025</v>
      </c>
      <c r="B104407" t="s">
        <v>643</v>
      </c>
      <c r="C104407">
        <v>83</v>
      </c>
      <c r="D104407" t="s">
        <v>16</v>
      </c>
      <c r="E104407">
        <v>101</v>
      </c>
      <c r="F104407">
        <v>50</v>
      </c>
      <c r="G104407">
        <v>50000</v>
      </c>
      <c r="H104407" t="s">
        <v>17</v>
      </c>
      <c r="I104407">
        <v>52000</v>
      </c>
      <c r="J104407" t="s">
        <v>113</v>
      </c>
      <c r="K104407">
        <v>52100</v>
      </c>
      <c r="L104407" t="s">
        <v>114</v>
      </c>
      <c r="M104407">
        <v>426</v>
      </c>
      <c r="N104407" t="s">
        <v>221</v>
      </c>
      <c r="O104407">
        <v>160</v>
      </c>
    </row>
    <row r="104408" spans="1:15" x14ac:dyDescent="0.25">
      <c r="A104408">
        <v>2025</v>
      </c>
      <c r="B104408" t="s">
        <v>643</v>
      </c>
      <c r="C104408">
        <v>83</v>
      </c>
      <c r="D104408" t="s">
        <v>16</v>
      </c>
      <c r="E104408">
        <v>101</v>
      </c>
      <c r="F104408">
        <v>50</v>
      </c>
      <c r="G104408">
        <v>50000</v>
      </c>
      <c r="H104408" t="s">
        <v>17</v>
      </c>
      <c r="I104408">
        <v>52000</v>
      </c>
      <c r="J104408" t="s">
        <v>113</v>
      </c>
      <c r="K104408">
        <v>52100</v>
      </c>
      <c r="L104408" t="s">
        <v>114</v>
      </c>
      <c r="M104408">
        <v>429</v>
      </c>
      <c r="N104408" t="s">
        <v>179</v>
      </c>
      <c r="O104408">
        <v>14</v>
      </c>
    </row>
    <row r="104409" spans="1:15" x14ac:dyDescent="0.25">
      <c r="A104409">
        <v>2025</v>
      </c>
      <c r="B104409" t="s">
        <v>643</v>
      </c>
      <c r="C104409">
        <v>83</v>
      </c>
      <c r="D104409" t="s">
        <v>16</v>
      </c>
      <c r="E104409">
        <v>101</v>
      </c>
      <c r="F104409">
        <v>50</v>
      </c>
      <c r="G104409">
        <v>50000</v>
      </c>
      <c r="H104409" t="s">
        <v>17</v>
      </c>
      <c r="I104409">
        <v>52000</v>
      </c>
      <c r="J104409" t="s">
        <v>113</v>
      </c>
      <c r="K104409">
        <v>52100</v>
      </c>
      <c r="L104409" t="s">
        <v>114</v>
      </c>
      <c r="M104409">
        <v>435</v>
      </c>
      <c r="N104409" t="s">
        <v>39</v>
      </c>
      <c r="O104409">
        <v>7728</v>
      </c>
    </row>
    <row r="104410" spans="1:15" x14ac:dyDescent="0.25">
      <c r="A104410">
        <v>2025</v>
      </c>
      <c r="B104410" t="s">
        <v>643</v>
      </c>
      <c r="C104410">
        <v>83</v>
      </c>
      <c r="D104410" t="s">
        <v>16</v>
      </c>
      <c r="E104410">
        <v>101</v>
      </c>
      <c r="F104410">
        <v>50</v>
      </c>
      <c r="G104410">
        <v>50000</v>
      </c>
      <c r="H104410" t="s">
        <v>17</v>
      </c>
      <c r="I104410">
        <v>52000</v>
      </c>
      <c r="J104410" t="s">
        <v>113</v>
      </c>
      <c r="K104410">
        <v>52100</v>
      </c>
      <c r="L104410" t="s">
        <v>114</v>
      </c>
      <c r="M104410">
        <v>437</v>
      </c>
      <c r="N104410" t="s">
        <v>216</v>
      </c>
      <c r="O104410">
        <v>600</v>
      </c>
    </row>
    <row r="104411" spans="1:15" x14ac:dyDescent="0.25">
      <c r="A104411">
        <v>2025</v>
      </c>
      <c r="B104411" t="s">
        <v>643</v>
      </c>
      <c r="C104411">
        <v>83</v>
      </c>
      <c r="D104411" t="s">
        <v>16</v>
      </c>
      <c r="E104411">
        <v>101</v>
      </c>
      <c r="F104411">
        <v>50</v>
      </c>
      <c r="G104411">
        <v>50000</v>
      </c>
      <c r="H104411" t="s">
        <v>17</v>
      </c>
      <c r="I104411">
        <v>52000</v>
      </c>
      <c r="J104411" t="s">
        <v>113</v>
      </c>
      <c r="K104411">
        <v>52100</v>
      </c>
      <c r="L104411" t="s">
        <v>114</v>
      </c>
      <c r="M104411">
        <v>446</v>
      </c>
      <c r="N104411" t="s">
        <v>99</v>
      </c>
      <c r="O104411">
        <v>0</v>
      </c>
    </row>
    <row r="104412" spans="1:15" x14ac:dyDescent="0.25">
      <c r="A104412">
        <v>2025</v>
      </c>
      <c r="B104412" t="s">
        <v>643</v>
      </c>
      <c r="C104412">
        <v>83</v>
      </c>
      <c r="D104412" t="s">
        <v>16</v>
      </c>
      <c r="E104412">
        <v>101</v>
      </c>
      <c r="F104412">
        <v>50</v>
      </c>
      <c r="G104412">
        <v>50000</v>
      </c>
      <c r="H104412" t="s">
        <v>17</v>
      </c>
      <c r="I104412">
        <v>52000</v>
      </c>
      <c r="J104412" t="s">
        <v>113</v>
      </c>
      <c r="K104412">
        <v>52100</v>
      </c>
      <c r="L104412" t="s">
        <v>114</v>
      </c>
      <c r="M104412">
        <v>471</v>
      </c>
      <c r="N104412" t="s">
        <v>116</v>
      </c>
      <c r="O104412">
        <v>0</v>
      </c>
    </row>
    <row r="104413" spans="1:15" x14ac:dyDescent="0.25">
      <c r="A104413">
        <v>2025</v>
      </c>
      <c r="B104413" t="s">
        <v>643</v>
      </c>
      <c r="C104413">
        <v>83</v>
      </c>
      <c r="D104413" t="s">
        <v>16</v>
      </c>
      <c r="E104413">
        <v>101</v>
      </c>
      <c r="F104413">
        <v>50</v>
      </c>
      <c r="G104413">
        <v>50000</v>
      </c>
      <c r="H104413" t="s">
        <v>17</v>
      </c>
      <c r="I104413">
        <v>52000</v>
      </c>
      <c r="J104413" t="s">
        <v>113</v>
      </c>
      <c r="K104413">
        <v>52100</v>
      </c>
      <c r="L104413" t="s">
        <v>114</v>
      </c>
      <c r="M104413">
        <v>499</v>
      </c>
      <c r="N104413" t="s">
        <v>40</v>
      </c>
      <c r="O104413">
        <v>47</v>
      </c>
    </row>
    <row r="104414" spans="1:15" x14ac:dyDescent="0.25">
      <c r="A104414">
        <v>2025</v>
      </c>
      <c r="B104414" t="s">
        <v>643</v>
      </c>
      <c r="C104414">
        <v>83</v>
      </c>
      <c r="D104414" t="s">
        <v>16</v>
      </c>
      <c r="E104414">
        <v>101</v>
      </c>
      <c r="F104414">
        <v>50</v>
      </c>
      <c r="G104414">
        <v>50000</v>
      </c>
      <c r="H104414" t="s">
        <v>17</v>
      </c>
      <c r="I104414">
        <v>52000</v>
      </c>
      <c r="J104414" t="s">
        <v>113</v>
      </c>
      <c r="K104414">
        <v>52100</v>
      </c>
      <c r="L104414" t="s">
        <v>114</v>
      </c>
      <c r="M104414">
        <v>524</v>
      </c>
      <c r="N104414" t="s">
        <v>41</v>
      </c>
      <c r="O104414">
        <v>2223</v>
      </c>
    </row>
    <row r="104415" spans="1:15" x14ac:dyDescent="0.25">
      <c r="A104415">
        <v>2025</v>
      </c>
      <c r="B104415" t="s">
        <v>643</v>
      </c>
      <c r="C104415">
        <v>83</v>
      </c>
      <c r="D104415" t="s">
        <v>16</v>
      </c>
      <c r="E104415">
        <v>101</v>
      </c>
      <c r="F104415">
        <v>50</v>
      </c>
      <c r="G104415">
        <v>50000</v>
      </c>
      <c r="H104415" t="s">
        <v>17</v>
      </c>
      <c r="I104415">
        <v>52000</v>
      </c>
      <c r="J104415" t="s">
        <v>113</v>
      </c>
      <c r="K104415">
        <v>52100</v>
      </c>
      <c r="L104415" t="s">
        <v>114</v>
      </c>
      <c r="M104415">
        <v>708</v>
      </c>
      <c r="N104415" t="s">
        <v>117</v>
      </c>
      <c r="O104415">
        <v>13</v>
      </c>
    </row>
    <row r="104416" spans="1:15" x14ac:dyDescent="0.25">
      <c r="A104416">
        <v>2025</v>
      </c>
      <c r="B104416" t="s">
        <v>643</v>
      </c>
      <c r="C104416">
        <v>83</v>
      </c>
      <c r="D104416" t="s">
        <v>16</v>
      </c>
      <c r="E104416">
        <v>101</v>
      </c>
      <c r="F104416">
        <v>50</v>
      </c>
      <c r="G104416">
        <v>50000</v>
      </c>
      <c r="H104416" t="s">
        <v>17</v>
      </c>
      <c r="I104416">
        <v>52000</v>
      </c>
      <c r="J104416" t="s">
        <v>113</v>
      </c>
      <c r="K104416">
        <v>52100</v>
      </c>
      <c r="L104416" t="s">
        <v>114</v>
      </c>
      <c r="M104416">
        <v>709</v>
      </c>
      <c r="N104416" t="s">
        <v>42</v>
      </c>
      <c r="O104416">
        <v>8426</v>
      </c>
    </row>
    <row r="104417" spans="1:15" x14ac:dyDescent="0.25">
      <c r="A104417">
        <v>2025</v>
      </c>
      <c r="B104417" t="s">
        <v>643</v>
      </c>
      <c r="C104417">
        <v>83</v>
      </c>
      <c r="D104417" t="s">
        <v>16</v>
      </c>
      <c r="E104417">
        <v>101</v>
      </c>
      <c r="F104417">
        <v>50</v>
      </c>
      <c r="G104417">
        <v>50000</v>
      </c>
      <c r="H104417" t="s">
        <v>17</v>
      </c>
      <c r="I104417">
        <v>52000</v>
      </c>
      <c r="J104417" t="s">
        <v>113</v>
      </c>
      <c r="K104417">
        <v>52100</v>
      </c>
      <c r="L104417" t="s">
        <v>114</v>
      </c>
      <c r="M104417">
        <v>711</v>
      </c>
      <c r="N104417" t="s">
        <v>86</v>
      </c>
      <c r="O104417">
        <v>2288</v>
      </c>
    </row>
    <row r="104418" spans="1:15" x14ac:dyDescent="0.25">
      <c r="A104418">
        <v>2025</v>
      </c>
      <c r="B104418" t="s">
        <v>643</v>
      </c>
      <c r="C104418">
        <v>83</v>
      </c>
      <c r="D104418" t="s">
        <v>16</v>
      </c>
      <c r="E104418">
        <v>101</v>
      </c>
      <c r="F104418">
        <v>50</v>
      </c>
      <c r="G104418">
        <v>50000</v>
      </c>
      <c r="H104418" t="s">
        <v>17</v>
      </c>
      <c r="I104418">
        <v>52000</v>
      </c>
      <c r="J104418" t="s">
        <v>113</v>
      </c>
      <c r="K104418">
        <v>52100</v>
      </c>
      <c r="L104418" t="s">
        <v>114</v>
      </c>
      <c r="M104418">
        <v>719</v>
      </c>
      <c r="N104418" t="s">
        <v>112</v>
      </c>
      <c r="O104418">
        <v>30</v>
      </c>
    </row>
    <row r="104419" spans="1:15" x14ac:dyDescent="0.25">
      <c r="A104419">
        <v>2025</v>
      </c>
      <c r="B104419" t="s">
        <v>643</v>
      </c>
      <c r="C104419">
        <v>83</v>
      </c>
      <c r="D104419" t="s">
        <v>16</v>
      </c>
      <c r="E104419">
        <v>101</v>
      </c>
      <c r="F104419">
        <v>50</v>
      </c>
      <c r="G104419">
        <v>50000</v>
      </c>
      <c r="H104419" t="s">
        <v>17</v>
      </c>
      <c r="I104419">
        <v>52000</v>
      </c>
      <c r="J104419" t="s">
        <v>113</v>
      </c>
      <c r="K104419">
        <v>52100</v>
      </c>
      <c r="L104419" t="s">
        <v>114</v>
      </c>
      <c r="M104419">
        <v>790</v>
      </c>
      <c r="N104419" t="s">
        <v>64</v>
      </c>
      <c r="O104419">
        <v>0</v>
      </c>
    </row>
    <row r="104420" spans="1:15" x14ac:dyDescent="0.25">
      <c r="A104420">
        <v>2025</v>
      </c>
      <c r="B104420" t="s">
        <v>643</v>
      </c>
      <c r="C104420">
        <v>83</v>
      </c>
      <c r="D104420" t="s">
        <v>16</v>
      </c>
      <c r="E104420">
        <v>101</v>
      </c>
      <c r="F104420">
        <v>50</v>
      </c>
      <c r="G104420">
        <v>50000</v>
      </c>
      <c r="H104420" t="s">
        <v>17</v>
      </c>
      <c r="I104420">
        <v>52000</v>
      </c>
      <c r="J104420" t="s">
        <v>113</v>
      </c>
      <c r="K104420">
        <v>52300</v>
      </c>
      <c r="L104420" t="s">
        <v>120</v>
      </c>
      <c r="M104420">
        <v>101</v>
      </c>
      <c r="N104420" t="s">
        <v>45</v>
      </c>
      <c r="O104420">
        <v>129228</v>
      </c>
    </row>
    <row r="104421" spans="1:15" x14ac:dyDescent="0.25">
      <c r="A104421">
        <v>2025</v>
      </c>
      <c r="B104421" t="s">
        <v>643</v>
      </c>
      <c r="C104421">
        <v>83</v>
      </c>
      <c r="D104421" t="s">
        <v>16</v>
      </c>
      <c r="E104421">
        <v>101</v>
      </c>
      <c r="F104421">
        <v>50</v>
      </c>
      <c r="G104421">
        <v>50000</v>
      </c>
      <c r="H104421" t="s">
        <v>17</v>
      </c>
      <c r="I104421">
        <v>52000</v>
      </c>
      <c r="J104421" t="s">
        <v>113</v>
      </c>
      <c r="K104421">
        <v>52300</v>
      </c>
      <c r="L104421" t="s">
        <v>120</v>
      </c>
      <c r="M104421">
        <v>121</v>
      </c>
      <c r="N104421" t="s">
        <v>124</v>
      </c>
      <c r="O104421">
        <v>367594</v>
      </c>
    </row>
    <row r="104422" spans="1:15" x14ac:dyDescent="0.25">
      <c r="A104422">
        <v>2025</v>
      </c>
      <c r="B104422" t="s">
        <v>643</v>
      </c>
      <c r="C104422">
        <v>83</v>
      </c>
      <c r="D104422" t="s">
        <v>16</v>
      </c>
      <c r="E104422">
        <v>101</v>
      </c>
      <c r="F104422">
        <v>50</v>
      </c>
      <c r="G104422">
        <v>50000</v>
      </c>
      <c r="H104422" t="s">
        <v>17</v>
      </c>
      <c r="I104422">
        <v>52000</v>
      </c>
      <c r="J104422" t="s">
        <v>113</v>
      </c>
      <c r="K104422">
        <v>52300</v>
      </c>
      <c r="L104422" t="s">
        <v>120</v>
      </c>
      <c r="M104422">
        <v>169</v>
      </c>
      <c r="N104422" t="s">
        <v>67</v>
      </c>
      <c r="O104422">
        <v>39925</v>
      </c>
    </row>
    <row r="104423" spans="1:15" x14ac:dyDescent="0.25">
      <c r="A104423">
        <v>2025</v>
      </c>
      <c r="B104423" t="s">
        <v>643</v>
      </c>
      <c r="C104423">
        <v>83</v>
      </c>
      <c r="D104423" t="s">
        <v>16</v>
      </c>
      <c r="E104423">
        <v>101</v>
      </c>
      <c r="F104423">
        <v>50</v>
      </c>
      <c r="G104423">
        <v>50000</v>
      </c>
      <c r="H104423" t="s">
        <v>17</v>
      </c>
      <c r="I104423">
        <v>52000</v>
      </c>
      <c r="J104423" t="s">
        <v>113</v>
      </c>
      <c r="K104423">
        <v>52300</v>
      </c>
      <c r="L104423" t="s">
        <v>120</v>
      </c>
      <c r="M104423">
        <v>184</v>
      </c>
      <c r="N104423" t="s">
        <v>344</v>
      </c>
      <c r="O104423">
        <v>0</v>
      </c>
    </row>
    <row r="104424" spans="1:15" x14ac:dyDescent="0.25">
      <c r="A104424">
        <v>2025</v>
      </c>
      <c r="B104424" t="s">
        <v>643</v>
      </c>
      <c r="C104424">
        <v>83</v>
      </c>
      <c r="D104424" t="s">
        <v>16</v>
      </c>
      <c r="E104424">
        <v>101</v>
      </c>
      <c r="F104424">
        <v>50</v>
      </c>
      <c r="G104424">
        <v>50000</v>
      </c>
      <c r="H104424" t="s">
        <v>17</v>
      </c>
      <c r="I104424">
        <v>52000</v>
      </c>
      <c r="J104424" t="s">
        <v>113</v>
      </c>
      <c r="K104424">
        <v>52300</v>
      </c>
      <c r="L104424" t="s">
        <v>120</v>
      </c>
      <c r="M104424">
        <v>185</v>
      </c>
      <c r="N104424" t="s">
        <v>501</v>
      </c>
      <c r="O104424">
        <v>1500</v>
      </c>
    </row>
    <row r="104425" spans="1:15" x14ac:dyDescent="0.25">
      <c r="A104425">
        <v>2025</v>
      </c>
      <c r="B104425" t="s">
        <v>643</v>
      </c>
      <c r="C104425">
        <v>83</v>
      </c>
      <c r="D104425" t="s">
        <v>16</v>
      </c>
      <c r="E104425">
        <v>101</v>
      </c>
      <c r="F104425">
        <v>50</v>
      </c>
      <c r="G104425">
        <v>50000</v>
      </c>
      <c r="H104425" t="s">
        <v>17</v>
      </c>
      <c r="I104425">
        <v>52000</v>
      </c>
      <c r="J104425" t="s">
        <v>113</v>
      </c>
      <c r="K104425">
        <v>52300</v>
      </c>
      <c r="L104425" t="s">
        <v>120</v>
      </c>
      <c r="M104425">
        <v>186</v>
      </c>
      <c r="N104425" t="s">
        <v>243</v>
      </c>
      <c r="O104425">
        <v>20550</v>
      </c>
    </row>
    <row r="104426" spans="1:15" x14ac:dyDescent="0.25">
      <c r="A104426">
        <v>2025</v>
      </c>
      <c r="B104426" t="s">
        <v>643</v>
      </c>
      <c r="C104426">
        <v>83</v>
      </c>
      <c r="D104426" t="s">
        <v>16</v>
      </c>
      <c r="E104426">
        <v>101</v>
      </c>
      <c r="F104426">
        <v>50</v>
      </c>
      <c r="G104426">
        <v>50000</v>
      </c>
      <c r="H104426" t="s">
        <v>17</v>
      </c>
      <c r="I104426">
        <v>52000</v>
      </c>
      <c r="J104426" t="s">
        <v>113</v>
      </c>
      <c r="K104426">
        <v>52300</v>
      </c>
      <c r="L104426" t="s">
        <v>120</v>
      </c>
      <c r="M104426">
        <v>189</v>
      </c>
      <c r="N104426" t="s">
        <v>68</v>
      </c>
      <c r="O104426">
        <v>547557</v>
      </c>
    </row>
    <row r="104427" spans="1:15" x14ac:dyDescent="0.25">
      <c r="A104427">
        <v>2025</v>
      </c>
      <c r="B104427" t="s">
        <v>643</v>
      </c>
      <c r="C104427">
        <v>83</v>
      </c>
      <c r="D104427" t="s">
        <v>16</v>
      </c>
      <c r="E104427">
        <v>101</v>
      </c>
      <c r="F104427">
        <v>50</v>
      </c>
      <c r="G104427">
        <v>50000</v>
      </c>
      <c r="H104427" t="s">
        <v>17</v>
      </c>
      <c r="I104427">
        <v>52000</v>
      </c>
      <c r="J104427" t="s">
        <v>113</v>
      </c>
      <c r="K104427">
        <v>52300</v>
      </c>
      <c r="L104427" t="s">
        <v>120</v>
      </c>
      <c r="M104427">
        <v>201</v>
      </c>
      <c r="N104427" t="s">
        <v>22</v>
      </c>
      <c r="O104427">
        <v>62501</v>
      </c>
    </row>
    <row r="104428" spans="1:15" x14ac:dyDescent="0.25">
      <c r="A104428">
        <v>2025</v>
      </c>
      <c r="B104428" t="s">
        <v>643</v>
      </c>
      <c r="C104428">
        <v>83</v>
      </c>
      <c r="D104428" t="s">
        <v>16</v>
      </c>
      <c r="E104428">
        <v>101</v>
      </c>
      <c r="F104428">
        <v>50</v>
      </c>
      <c r="G104428">
        <v>50000</v>
      </c>
      <c r="H104428" t="s">
        <v>17</v>
      </c>
      <c r="I104428">
        <v>52000</v>
      </c>
      <c r="J104428" t="s">
        <v>113</v>
      </c>
      <c r="K104428">
        <v>52300</v>
      </c>
      <c r="L104428" t="s">
        <v>120</v>
      </c>
      <c r="M104428">
        <v>204</v>
      </c>
      <c r="N104428" t="s">
        <v>23</v>
      </c>
      <c r="O104428">
        <v>124366</v>
      </c>
    </row>
    <row r="104429" spans="1:15" x14ac:dyDescent="0.25">
      <c r="A104429">
        <v>2025</v>
      </c>
      <c r="B104429" t="s">
        <v>643</v>
      </c>
      <c r="C104429">
        <v>83</v>
      </c>
      <c r="D104429" t="s">
        <v>16</v>
      </c>
      <c r="E104429">
        <v>101</v>
      </c>
      <c r="F104429">
        <v>50</v>
      </c>
      <c r="G104429">
        <v>50000</v>
      </c>
      <c r="H104429" t="s">
        <v>17</v>
      </c>
      <c r="I104429">
        <v>52000</v>
      </c>
      <c r="J104429" t="s">
        <v>113</v>
      </c>
      <c r="K104429">
        <v>52300</v>
      </c>
      <c r="L104429" t="s">
        <v>120</v>
      </c>
      <c r="M104429">
        <v>206</v>
      </c>
      <c r="N104429" t="s">
        <v>24</v>
      </c>
      <c r="O104429">
        <v>1883</v>
      </c>
    </row>
    <row r="104430" spans="1:15" x14ac:dyDescent="0.25">
      <c r="A104430">
        <v>2025</v>
      </c>
      <c r="B104430" t="s">
        <v>643</v>
      </c>
      <c r="C104430">
        <v>83</v>
      </c>
      <c r="D104430" t="s">
        <v>16</v>
      </c>
      <c r="E104430">
        <v>101</v>
      </c>
      <c r="F104430">
        <v>50</v>
      </c>
      <c r="G104430">
        <v>50000</v>
      </c>
      <c r="H104430" t="s">
        <v>17</v>
      </c>
      <c r="I104430">
        <v>52000</v>
      </c>
      <c r="J104430" t="s">
        <v>113</v>
      </c>
      <c r="K104430">
        <v>52300</v>
      </c>
      <c r="L104430" t="s">
        <v>120</v>
      </c>
      <c r="M104430">
        <v>207</v>
      </c>
      <c r="N104430" t="s">
        <v>25</v>
      </c>
      <c r="O104430">
        <v>221901</v>
      </c>
    </row>
    <row r="104431" spans="1:15" x14ac:dyDescent="0.25">
      <c r="A104431">
        <v>2025</v>
      </c>
      <c r="B104431" t="s">
        <v>643</v>
      </c>
      <c r="C104431">
        <v>83</v>
      </c>
      <c r="D104431" t="s">
        <v>16</v>
      </c>
      <c r="E104431">
        <v>101</v>
      </c>
      <c r="F104431">
        <v>50</v>
      </c>
      <c r="G104431">
        <v>50000</v>
      </c>
      <c r="H104431" t="s">
        <v>17</v>
      </c>
      <c r="I104431">
        <v>52000</v>
      </c>
      <c r="J104431" t="s">
        <v>113</v>
      </c>
      <c r="K104431">
        <v>52300</v>
      </c>
      <c r="L104431" t="s">
        <v>120</v>
      </c>
      <c r="M104431">
        <v>208</v>
      </c>
      <c r="N104431" t="s">
        <v>26</v>
      </c>
      <c r="O104431">
        <v>8113</v>
      </c>
    </row>
    <row r="104432" spans="1:15" x14ac:dyDescent="0.25">
      <c r="A104432">
        <v>2025</v>
      </c>
      <c r="B104432" t="s">
        <v>643</v>
      </c>
      <c r="C104432">
        <v>83</v>
      </c>
      <c r="D104432" t="s">
        <v>16</v>
      </c>
      <c r="E104432">
        <v>101</v>
      </c>
      <c r="F104432">
        <v>50</v>
      </c>
      <c r="G104432">
        <v>50000</v>
      </c>
      <c r="H104432" t="s">
        <v>17</v>
      </c>
      <c r="I104432">
        <v>52000</v>
      </c>
      <c r="J104432" t="s">
        <v>113</v>
      </c>
      <c r="K104432">
        <v>52300</v>
      </c>
      <c r="L104432" t="s">
        <v>120</v>
      </c>
      <c r="M104432">
        <v>212</v>
      </c>
      <c r="N104432" t="s">
        <v>29</v>
      </c>
      <c r="O104432">
        <v>14953</v>
      </c>
    </row>
    <row r="104433" spans="1:15" x14ac:dyDescent="0.25">
      <c r="A104433">
        <v>2025</v>
      </c>
      <c r="B104433" t="s">
        <v>643</v>
      </c>
      <c r="C104433">
        <v>83</v>
      </c>
      <c r="D104433" t="s">
        <v>16</v>
      </c>
      <c r="E104433">
        <v>101</v>
      </c>
      <c r="F104433">
        <v>50</v>
      </c>
      <c r="G104433">
        <v>50000</v>
      </c>
      <c r="H104433" t="s">
        <v>17</v>
      </c>
      <c r="I104433">
        <v>52000</v>
      </c>
      <c r="J104433" t="s">
        <v>113</v>
      </c>
      <c r="K104433">
        <v>52300</v>
      </c>
      <c r="L104433" t="s">
        <v>120</v>
      </c>
      <c r="M104433">
        <v>302</v>
      </c>
      <c r="N104433" t="s">
        <v>203</v>
      </c>
      <c r="O104433">
        <v>142</v>
      </c>
    </row>
    <row r="104434" spans="1:15" x14ac:dyDescent="0.25">
      <c r="A104434">
        <v>2025</v>
      </c>
      <c r="B104434" t="s">
        <v>643</v>
      </c>
      <c r="C104434">
        <v>83</v>
      </c>
      <c r="D104434" t="s">
        <v>16</v>
      </c>
      <c r="E104434">
        <v>101</v>
      </c>
      <c r="F104434">
        <v>50</v>
      </c>
      <c r="G104434">
        <v>50000</v>
      </c>
      <c r="H104434" t="s">
        <v>17</v>
      </c>
      <c r="I104434">
        <v>52000</v>
      </c>
      <c r="J104434" t="s">
        <v>113</v>
      </c>
      <c r="K104434">
        <v>52300</v>
      </c>
      <c r="L104434" t="s">
        <v>120</v>
      </c>
      <c r="M104434">
        <v>305</v>
      </c>
      <c r="N104434" t="s">
        <v>105</v>
      </c>
      <c r="O104434">
        <v>77605</v>
      </c>
    </row>
    <row r="104435" spans="1:15" x14ac:dyDescent="0.25">
      <c r="A104435">
        <v>2025</v>
      </c>
      <c r="B104435" t="s">
        <v>643</v>
      </c>
      <c r="C104435">
        <v>83</v>
      </c>
      <c r="D104435" t="s">
        <v>16</v>
      </c>
      <c r="E104435">
        <v>101</v>
      </c>
      <c r="F104435">
        <v>50</v>
      </c>
      <c r="G104435">
        <v>50000</v>
      </c>
      <c r="H104435" t="s">
        <v>17</v>
      </c>
      <c r="I104435">
        <v>52000</v>
      </c>
      <c r="J104435" t="s">
        <v>113</v>
      </c>
      <c r="K104435">
        <v>52300</v>
      </c>
      <c r="L104435" t="s">
        <v>120</v>
      </c>
      <c r="M104435">
        <v>307</v>
      </c>
      <c r="N104435" t="s">
        <v>31</v>
      </c>
      <c r="O104435">
        <v>3077</v>
      </c>
    </row>
    <row r="104436" spans="1:15" x14ac:dyDescent="0.25">
      <c r="A104436">
        <v>2025</v>
      </c>
      <c r="B104436" t="s">
        <v>643</v>
      </c>
      <c r="C104436">
        <v>83</v>
      </c>
      <c r="D104436" t="s">
        <v>16</v>
      </c>
      <c r="E104436">
        <v>101</v>
      </c>
      <c r="F104436">
        <v>50</v>
      </c>
      <c r="G104436">
        <v>50000</v>
      </c>
      <c r="H104436" t="s">
        <v>17</v>
      </c>
      <c r="I104436">
        <v>52000</v>
      </c>
      <c r="J104436" t="s">
        <v>113</v>
      </c>
      <c r="K104436">
        <v>52300</v>
      </c>
      <c r="L104436" t="s">
        <v>120</v>
      </c>
      <c r="M104436">
        <v>317</v>
      </c>
      <c r="N104436" t="s">
        <v>73</v>
      </c>
      <c r="O104436">
        <v>129738</v>
      </c>
    </row>
    <row r="104437" spans="1:15" x14ac:dyDescent="0.25">
      <c r="A104437">
        <v>2025</v>
      </c>
      <c r="B104437" t="s">
        <v>643</v>
      </c>
      <c r="C104437">
        <v>83</v>
      </c>
      <c r="D104437" t="s">
        <v>16</v>
      </c>
      <c r="E104437">
        <v>101</v>
      </c>
      <c r="F104437">
        <v>50</v>
      </c>
      <c r="G104437">
        <v>50000</v>
      </c>
      <c r="H104437" t="s">
        <v>17</v>
      </c>
      <c r="I104437">
        <v>52000</v>
      </c>
      <c r="J104437" t="s">
        <v>113</v>
      </c>
      <c r="K104437">
        <v>52300</v>
      </c>
      <c r="L104437" t="s">
        <v>120</v>
      </c>
      <c r="M104437">
        <v>320</v>
      </c>
      <c r="N104437" t="s">
        <v>32</v>
      </c>
      <c r="O104437">
        <v>2680</v>
      </c>
    </row>
    <row r="104438" spans="1:15" x14ac:dyDescent="0.25">
      <c r="A104438">
        <v>2025</v>
      </c>
      <c r="B104438" t="s">
        <v>643</v>
      </c>
      <c r="C104438">
        <v>83</v>
      </c>
      <c r="D104438" t="s">
        <v>16</v>
      </c>
      <c r="E104438">
        <v>101</v>
      </c>
      <c r="F104438">
        <v>50</v>
      </c>
      <c r="G104438">
        <v>50000</v>
      </c>
      <c r="H104438" t="s">
        <v>17</v>
      </c>
      <c r="I104438">
        <v>52000</v>
      </c>
      <c r="J104438" t="s">
        <v>113</v>
      </c>
      <c r="K104438">
        <v>52300</v>
      </c>
      <c r="L104438" t="s">
        <v>120</v>
      </c>
      <c r="M104438">
        <v>334</v>
      </c>
      <c r="N104438" t="s">
        <v>81</v>
      </c>
      <c r="O104438">
        <v>4691</v>
      </c>
    </row>
    <row r="104439" spans="1:15" x14ac:dyDescent="0.25">
      <c r="A104439">
        <v>2025</v>
      </c>
      <c r="B104439" t="s">
        <v>643</v>
      </c>
      <c r="C104439">
        <v>83</v>
      </c>
      <c r="D104439" t="s">
        <v>16</v>
      </c>
      <c r="E104439">
        <v>101</v>
      </c>
      <c r="F104439">
        <v>50</v>
      </c>
      <c r="G104439">
        <v>50000</v>
      </c>
      <c r="H104439" t="s">
        <v>17</v>
      </c>
      <c r="I104439">
        <v>52000</v>
      </c>
      <c r="J104439" t="s">
        <v>113</v>
      </c>
      <c r="K104439">
        <v>52300</v>
      </c>
      <c r="L104439" t="s">
        <v>120</v>
      </c>
      <c r="M104439">
        <v>338</v>
      </c>
      <c r="N104439" t="s">
        <v>51</v>
      </c>
      <c r="O104439">
        <v>5182</v>
      </c>
    </row>
    <row r="104440" spans="1:15" x14ac:dyDescent="0.25">
      <c r="A104440">
        <v>2025</v>
      </c>
      <c r="B104440" t="s">
        <v>643</v>
      </c>
      <c r="C104440">
        <v>83</v>
      </c>
      <c r="D104440" t="s">
        <v>16</v>
      </c>
      <c r="E104440">
        <v>101</v>
      </c>
      <c r="F104440">
        <v>50</v>
      </c>
      <c r="G104440">
        <v>50000</v>
      </c>
      <c r="H104440" t="s">
        <v>17</v>
      </c>
      <c r="I104440">
        <v>52000</v>
      </c>
      <c r="J104440" t="s">
        <v>113</v>
      </c>
      <c r="K104440">
        <v>52300</v>
      </c>
      <c r="L104440" t="s">
        <v>120</v>
      </c>
      <c r="M104440">
        <v>348</v>
      </c>
      <c r="N104440" t="s">
        <v>35</v>
      </c>
      <c r="O104440">
        <v>14497</v>
      </c>
    </row>
    <row r="104441" spans="1:15" x14ac:dyDescent="0.25">
      <c r="A104441">
        <v>2025</v>
      </c>
      <c r="B104441" t="s">
        <v>643</v>
      </c>
      <c r="C104441">
        <v>83</v>
      </c>
      <c r="D104441" t="s">
        <v>16</v>
      </c>
      <c r="E104441">
        <v>101</v>
      </c>
      <c r="F104441">
        <v>50</v>
      </c>
      <c r="G104441">
        <v>50000</v>
      </c>
      <c r="H104441" t="s">
        <v>17</v>
      </c>
      <c r="I104441">
        <v>52000</v>
      </c>
      <c r="J104441" t="s">
        <v>113</v>
      </c>
      <c r="K104441">
        <v>52300</v>
      </c>
      <c r="L104441" t="s">
        <v>120</v>
      </c>
      <c r="M104441">
        <v>349</v>
      </c>
      <c r="N104441" t="s">
        <v>36</v>
      </c>
      <c r="O104441">
        <v>2542</v>
      </c>
    </row>
    <row r="104442" spans="1:15" x14ac:dyDescent="0.25">
      <c r="A104442">
        <v>2025</v>
      </c>
      <c r="B104442" t="s">
        <v>643</v>
      </c>
      <c r="C104442">
        <v>83</v>
      </c>
      <c r="D104442" t="s">
        <v>16</v>
      </c>
      <c r="E104442">
        <v>101</v>
      </c>
      <c r="F104442">
        <v>50</v>
      </c>
      <c r="G104442">
        <v>50000</v>
      </c>
      <c r="H104442" t="s">
        <v>17</v>
      </c>
      <c r="I104442">
        <v>52000</v>
      </c>
      <c r="J104442" t="s">
        <v>113</v>
      </c>
      <c r="K104442">
        <v>52300</v>
      </c>
      <c r="L104442" t="s">
        <v>120</v>
      </c>
      <c r="M104442">
        <v>355</v>
      </c>
      <c r="N104442" t="s">
        <v>37</v>
      </c>
      <c r="O104442">
        <v>2207</v>
      </c>
    </row>
    <row r="104443" spans="1:15" x14ac:dyDescent="0.25">
      <c r="A104443">
        <v>2025</v>
      </c>
      <c r="B104443" t="s">
        <v>643</v>
      </c>
      <c r="C104443">
        <v>83</v>
      </c>
      <c r="D104443" t="s">
        <v>16</v>
      </c>
      <c r="E104443">
        <v>101</v>
      </c>
      <c r="F104443">
        <v>50</v>
      </c>
      <c r="G104443">
        <v>50000</v>
      </c>
      <c r="H104443" t="s">
        <v>17</v>
      </c>
      <c r="I104443">
        <v>52000</v>
      </c>
      <c r="J104443" t="s">
        <v>113</v>
      </c>
      <c r="K104443">
        <v>52300</v>
      </c>
      <c r="L104443" t="s">
        <v>120</v>
      </c>
      <c r="M104443">
        <v>399</v>
      </c>
      <c r="N104443" t="s">
        <v>38</v>
      </c>
      <c r="O104443">
        <v>0</v>
      </c>
    </row>
    <row r="104444" spans="1:15" x14ac:dyDescent="0.25">
      <c r="A104444">
        <v>2025</v>
      </c>
      <c r="B104444" t="s">
        <v>643</v>
      </c>
      <c r="C104444">
        <v>83</v>
      </c>
      <c r="D104444" t="s">
        <v>16</v>
      </c>
      <c r="E104444">
        <v>101</v>
      </c>
      <c r="F104444">
        <v>50</v>
      </c>
      <c r="G104444">
        <v>50000</v>
      </c>
      <c r="H104444" t="s">
        <v>17</v>
      </c>
      <c r="I104444">
        <v>52000</v>
      </c>
      <c r="J104444" t="s">
        <v>113</v>
      </c>
      <c r="K104444">
        <v>52300</v>
      </c>
      <c r="L104444" t="s">
        <v>120</v>
      </c>
      <c r="M104444">
        <v>411</v>
      </c>
      <c r="N104444" t="s">
        <v>84</v>
      </c>
      <c r="O104444">
        <v>1929</v>
      </c>
    </row>
    <row r="104445" spans="1:15" x14ac:dyDescent="0.25">
      <c r="A104445">
        <v>2025</v>
      </c>
      <c r="B104445" t="s">
        <v>643</v>
      </c>
      <c r="C104445">
        <v>83</v>
      </c>
      <c r="D104445" t="s">
        <v>16</v>
      </c>
      <c r="E104445">
        <v>101</v>
      </c>
      <c r="F104445">
        <v>50</v>
      </c>
      <c r="G104445">
        <v>50000</v>
      </c>
      <c r="H104445" t="s">
        <v>17</v>
      </c>
      <c r="I104445">
        <v>52000</v>
      </c>
      <c r="J104445" t="s">
        <v>113</v>
      </c>
      <c r="K104445">
        <v>52300</v>
      </c>
      <c r="L104445" t="s">
        <v>120</v>
      </c>
      <c r="M104445">
        <v>422</v>
      </c>
      <c r="N104445" t="s">
        <v>289</v>
      </c>
      <c r="O104445">
        <v>750</v>
      </c>
    </row>
    <row r="104446" spans="1:15" x14ac:dyDescent="0.25">
      <c r="A104446">
        <v>2025</v>
      </c>
      <c r="B104446" t="s">
        <v>643</v>
      </c>
      <c r="C104446">
        <v>83</v>
      </c>
      <c r="D104446" t="s">
        <v>16</v>
      </c>
      <c r="E104446">
        <v>101</v>
      </c>
      <c r="F104446">
        <v>50</v>
      </c>
      <c r="G104446">
        <v>50000</v>
      </c>
      <c r="H104446" t="s">
        <v>17</v>
      </c>
      <c r="I104446">
        <v>52000</v>
      </c>
      <c r="J104446" t="s">
        <v>113</v>
      </c>
      <c r="K104446">
        <v>52300</v>
      </c>
      <c r="L104446" t="s">
        <v>120</v>
      </c>
      <c r="M104446">
        <v>425</v>
      </c>
      <c r="N104446" t="s">
        <v>55</v>
      </c>
      <c r="O104446">
        <v>7229</v>
      </c>
    </row>
    <row r="104447" spans="1:15" x14ac:dyDescent="0.25">
      <c r="A104447">
        <v>2025</v>
      </c>
      <c r="B104447" t="s">
        <v>643</v>
      </c>
      <c r="C104447">
        <v>83</v>
      </c>
      <c r="D104447" t="s">
        <v>16</v>
      </c>
      <c r="E104447">
        <v>101</v>
      </c>
      <c r="F104447">
        <v>50</v>
      </c>
      <c r="G104447">
        <v>50000</v>
      </c>
      <c r="H104447" t="s">
        <v>17</v>
      </c>
      <c r="I104447">
        <v>52000</v>
      </c>
      <c r="J104447" t="s">
        <v>113</v>
      </c>
      <c r="K104447">
        <v>52300</v>
      </c>
      <c r="L104447" t="s">
        <v>120</v>
      </c>
      <c r="M104447">
        <v>426</v>
      </c>
      <c r="N104447" t="s">
        <v>221</v>
      </c>
      <c r="O104447">
        <v>12</v>
      </c>
    </row>
    <row r="104448" spans="1:15" x14ac:dyDescent="0.25">
      <c r="A104448">
        <v>2025</v>
      </c>
      <c r="B104448" t="s">
        <v>643</v>
      </c>
      <c r="C104448">
        <v>83</v>
      </c>
      <c r="D104448" t="s">
        <v>16</v>
      </c>
      <c r="E104448">
        <v>101</v>
      </c>
      <c r="F104448">
        <v>50</v>
      </c>
      <c r="G104448">
        <v>50000</v>
      </c>
      <c r="H104448" t="s">
        <v>17</v>
      </c>
      <c r="I104448">
        <v>52000</v>
      </c>
      <c r="J104448" t="s">
        <v>113</v>
      </c>
      <c r="K104448">
        <v>52300</v>
      </c>
      <c r="L104448" t="s">
        <v>120</v>
      </c>
      <c r="M104448">
        <v>433</v>
      </c>
      <c r="N104448" t="s">
        <v>173</v>
      </c>
      <c r="O104448">
        <v>15</v>
      </c>
    </row>
    <row r="104449" spans="1:15" x14ac:dyDescent="0.25">
      <c r="A104449">
        <v>2025</v>
      </c>
      <c r="B104449" t="s">
        <v>643</v>
      </c>
      <c r="C104449">
        <v>83</v>
      </c>
      <c r="D104449" t="s">
        <v>16</v>
      </c>
      <c r="E104449">
        <v>101</v>
      </c>
      <c r="F104449">
        <v>50</v>
      </c>
      <c r="G104449">
        <v>50000</v>
      </c>
      <c r="H104449" t="s">
        <v>17</v>
      </c>
      <c r="I104449">
        <v>52000</v>
      </c>
      <c r="J104449" t="s">
        <v>113</v>
      </c>
      <c r="K104449">
        <v>52300</v>
      </c>
      <c r="L104449" t="s">
        <v>120</v>
      </c>
      <c r="M104449">
        <v>435</v>
      </c>
      <c r="N104449" t="s">
        <v>39</v>
      </c>
      <c r="O104449">
        <v>3283</v>
      </c>
    </row>
    <row r="104450" spans="1:15" x14ac:dyDescent="0.25">
      <c r="A104450">
        <v>2025</v>
      </c>
      <c r="B104450" t="s">
        <v>643</v>
      </c>
      <c r="C104450">
        <v>83</v>
      </c>
      <c r="D104450" t="s">
        <v>16</v>
      </c>
      <c r="E104450">
        <v>101</v>
      </c>
      <c r="F104450">
        <v>50</v>
      </c>
      <c r="G104450">
        <v>50000</v>
      </c>
      <c r="H104450" t="s">
        <v>17</v>
      </c>
      <c r="I104450">
        <v>52000</v>
      </c>
      <c r="J104450" t="s">
        <v>113</v>
      </c>
      <c r="K104450">
        <v>52300</v>
      </c>
      <c r="L104450" t="s">
        <v>120</v>
      </c>
      <c r="M104450">
        <v>437</v>
      </c>
      <c r="N104450" t="s">
        <v>216</v>
      </c>
      <c r="O104450">
        <v>35</v>
      </c>
    </row>
    <row r="104451" spans="1:15" x14ac:dyDescent="0.25">
      <c r="A104451">
        <v>2025</v>
      </c>
      <c r="B104451" t="s">
        <v>643</v>
      </c>
      <c r="C104451">
        <v>83</v>
      </c>
      <c r="D104451" t="s">
        <v>16</v>
      </c>
      <c r="E104451">
        <v>101</v>
      </c>
      <c r="F104451">
        <v>50</v>
      </c>
      <c r="G104451">
        <v>50000</v>
      </c>
      <c r="H104451" t="s">
        <v>17</v>
      </c>
      <c r="I104451">
        <v>52000</v>
      </c>
      <c r="J104451" t="s">
        <v>113</v>
      </c>
      <c r="K104451">
        <v>52300</v>
      </c>
      <c r="L104451" t="s">
        <v>120</v>
      </c>
      <c r="M104451">
        <v>446</v>
      </c>
      <c r="N104451" t="s">
        <v>99</v>
      </c>
      <c r="O104451">
        <v>246</v>
      </c>
    </row>
    <row r="104452" spans="1:15" x14ac:dyDescent="0.25">
      <c r="A104452">
        <v>2025</v>
      </c>
      <c r="B104452" t="s">
        <v>643</v>
      </c>
      <c r="C104452">
        <v>83</v>
      </c>
      <c r="D104452" t="s">
        <v>16</v>
      </c>
      <c r="E104452">
        <v>101</v>
      </c>
      <c r="F104452">
        <v>50</v>
      </c>
      <c r="G104452">
        <v>50000</v>
      </c>
      <c r="H104452" t="s">
        <v>17</v>
      </c>
      <c r="I104452">
        <v>52000</v>
      </c>
      <c r="J104452" t="s">
        <v>113</v>
      </c>
      <c r="K104452">
        <v>52300</v>
      </c>
      <c r="L104452" t="s">
        <v>120</v>
      </c>
      <c r="M104452">
        <v>451</v>
      </c>
      <c r="N104452" t="s">
        <v>58</v>
      </c>
      <c r="O104452">
        <v>13</v>
      </c>
    </row>
    <row r="104453" spans="1:15" x14ac:dyDescent="0.25">
      <c r="A104453">
        <v>2025</v>
      </c>
      <c r="B104453" t="s">
        <v>643</v>
      </c>
      <c r="C104453">
        <v>83</v>
      </c>
      <c r="D104453" t="s">
        <v>16</v>
      </c>
      <c r="E104453">
        <v>101</v>
      </c>
      <c r="F104453">
        <v>50</v>
      </c>
      <c r="G104453">
        <v>50000</v>
      </c>
      <c r="H104453" t="s">
        <v>17</v>
      </c>
      <c r="I104453">
        <v>52000</v>
      </c>
      <c r="J104453" t="s">
        <v>113</v>
      </c>
      <c r="K104453">
        <v>52300</v>
      </c>
      <c r="L104453" t="s">
        <v>120</v>
      </c>
      <c r="M104453">
        <v>453</v>
      </c>
      <c r="N104453" t="s">
        <v>174</v>
      </c>
      <c r="O104453">
        <v>327</v>
      </c>
    </row>
    <row r="104454" spans="1:15" x14ac:dyDescent="0.25">
      <c r="A104454">
        <v>2025</v>
      </c>
      <c r="B104454" t="s">
        <v>643</v>
      </c>
      <c r="C104454">
        <v>83</v>
      </c>
      <c r="D104454" t="s">
        <v>16</v>
      </c>
      <c r="E104454">
        <v>101</v>
      </c>
      <c r="F104454">
        <v>50</v>
      </c>
      <c r="G104454">
        <v>50000</v>
      </c>
      <c r="H104454" t="s">
        <v>17</v>
      </c>
      <c r="I104454">
        <v>52000</v>
      </c>
      <c r="J104454" t="s">
        <v>113</v>
      </c>
      <c r="K104454">
        <v>52300</v>
      </c>
      <c r="L104454" t="s">
        <v>120</v>
      </c>
      <c r="M104454">
        <v>471</v>
      </c>
      <c r="N104454" t="s">
        <v>116</v>
      </c>
      <c r="O104454">
        <v>0</v>
      </c>
    </row>
    <row r="104455" spans="1:15" x14ac:dyDescent="0.25">
      <c r="A104455">
        <v>2025</v>
      </c>
      <c r="B104455" t="s">
        <v>643</v>
      </c>
      <c r="C104455">
        <v>83</v>
      </c>
      <c r="D104455" t="s">
        <v>16</v>
      </c>
      <c r="E104455">
        <v>101</v>
      </c>
      <c r="F104455">
        <v>50</v>
      </c>
      <c r="G104455">
        <v>50000</v>
      </c>
      <c r="H104455" t="s">
        <v>17</v>
      </c>
      <c r="I104455">
        <v>52000</v>
      </c>
      <c r="J104455" t="s">
        <v>113</v>
      </c>
      <c r="K104455">
        <v>52300</v>
      </c>
      <c r="L104455" t="s">
        <v>120</v>
      </c>
      <c r="M104455">
        <v>499</v>
      </c>
      <c r="N104455" t="s">
        <v>40</v>
      </c>
      <c r="O104455">
        <v>130</v>
      </c>
    </row>
    <row r="104456" spans="1:15" x14ac:dyDescent="0.25">
      <c r="A104456">
        <v>2025</v>
      </c>
      <c r="B104456" t="s">
        <v>643</v>
      </c>
      <c r="C104456">
        <v>83</v>
      </c>
      <c r="D104456" t="s">
        <v>16</v>
      </c>
      <c r="E104456">
        <v>101</v>
      </c>
      <c r="F104456">
        <v>50</v>
      </c>
      <c r="G104456">
        <v>50000</v>
      </c>
      <c r="H104456" t="s">
        <v>17</v>
      </c>
      <c r="I104456">
        <v>52000</v>
      </c>
      <c r="J104456" t="s">
        <v>113</v>
      </c>
      <c r="K104456">
        <v>52300</v>
      </c>
      <c r="L104456" t="s">
        <v>120</v>
      </c>
      <c r="M104456">
        <v>508</v>
      </c>
      <c r="N104456" t="s">
        <v>244</v>
      </c>
      <c r="O104456">
        <v>680</v>
      </c>
    </row>
    <row r="104457" spans="1:15" x14ac:dyDescent="0.25">
      <c r="A104457">
        <v>2025</v>
      </c>
      <c r="B104457" t="s">
        <v>643</v>
      </c>
      <c r="C104457">
        <v>83</v>
      </c>
      <c r="D104457" t="s">
        <v>16</v>
      </c>
      <c r="E104457">
        <v>101</v>
      </c>
      <c r="F104457">
        <v>50</v>
      </c>
      <c r="G104457">
        <v>50000</v>
      </c>
      <c r="H104457" t="s">
        <v>17</v>
      </c>
      <c r="I104457">
        <v>52000</v>
      </c>
      <c r="J104457" t="s">
        <v>113</v>
      </c>
      <c r="K104457">
        <v>52300</v>
      </c>
      <c r="L104457" t="s">
        <v>120</v>
      </c>
      <c r="M104457">
        <v>524</v>
      </c>
      <c r="N104457" t="s">
        <v>41</v>
      </c>
      <c r="O104457">
        <v>1330</v>
      </c>
    </row>
    <row r="104458" spans="1:15" x14ac:dyDescent="0.25">
      <c r="A104458">
        <v>2025</v>
      </c>
      <c r="B104458" t="s">
        <v>643</v>
      </c>
      <c r="C104458">
        <v>83</v>
      </c>
      <c r="D104458" t="s">
        <v>16</v>
      </c>
      <c r="E104458">
        <v>101</v>
      </c>
      <c r="F104458">
        <v>50</v>
      </c>
      <c r="G104458">
        <v>50000</v>
      </c>
      <c r="H104458" t="s">
        <v>17</v>
      </c>
      <c r="I104458">
        <v>52000</v>
      </c>
      <c r="J104458" t="s">
        <v>113</v>
      </c>
      <c r="K104458">
        <v>52300</v>
      </c>
      <c r="L104458" t="s">
        <v>120</v>
      </c>
      <c r="M104458">
        <v>599</v>
      </c>
      <c r="N104458" t="s">
        <v>63</v>
      </c>
      <c r="O104458">
        <v>62</v>
      </c>
    </row>
    <row r="104459" spans="1:15" x14ac:dyDescent="0.25">
      <c r="A104459">
        <v>2025</v>
      </c>
      <c r="B104459" t="s">
        <v>643</v>
      </c>
      <c r="C104459">
        <v>83</v>
      </c>
      <c r="D104459" t="s">
        <v>16</v>
      </c>
      <c r="E104459">
        <v>101</v>
      </c>
      <c r="F104459">
        <v>50</v>
      </c>
      <c r="G104459">
        <v>50000</v>
      </c>
      <c r="H104459" t="s">
        <v>17</v>
      </c>
      <c r="I104459">
        <v>52000</v>
      </c>
      <c r="J104459" t="s">
        <v>113</v>
      </c>
      <c r="K104459">
        <v>52300</v>
      </c>
      <c r="L104459" t="s">
        <v>120</v>
      </c>
      <c r="M104459">
        <v>708</v>
      </c>
      <c r="N104459" t="s">
        <v>117</v>
      </c>
      <c r="O104459">
        <v>52</v>
      </c>
    </row>
    <row r="104460" spans="1:15" x14ac:dyDescent="0.25">
      <c r="A104460">
        <v>2025</v>
      </c>
      <c r="B104460" t="s">
        <v>643</v>
      </c>
      <c r="C104460">
        <v>83</v>
      </c>
      <c r="D104460" t="s">
        <v>16</v>
      </c>
      <c r="E104460">
        <v>101</v>
      </c>
      <c r="F104460">
        <v>50</v>
      </c>
      <c r="G104460">
        <v>50000</v>
      </c>
      <c r="H104460" t="s">
        <v>17</v>
      </c>
      <c r="I104460">
        <v>52000</v>
      </c>
      <c r="J104460" t="s">
        <v>113</v>
      </c>
      <c r="K104460">
        <v>52300</v>
      </c>
      <c r="L104460" t="s">
        <v>120</v>
      </c>
      <c r="M104460">
        <v>709</v>
      </c>
      <c r="N104460" t="s">
        <v>42</v>
      </c>
      <c r="O104460">
        <v>2706</v>
      </c>
    </row>
    <row r="104461" spans="1:15" x14ac:dyDescent="0.25">
      <c r="A104461">
        <v>2025</v>
      </c>
      <c r="B104461" t="s">
        <v>643</v>
      </c>
      <c r="C104461">
        <v>83</v>
      </c>
      <c r="D104461" t="s">
        <v>16</v>
      </c>
      <c r="E104461">
        <v>101</v>
      </c>
      <c r="F104461">
        <v>50</v>
      </c>
      <c r="G104461">
        <v>50000</v>
      </c>
      <c r="H104461" t="s">
        <v>17</v>
      </c>
      <c r="I104461">
        <v>52000</v>
      </c>
      <c r="J104461" t="s">
        <v>113</v>
      </c>
      <c r="K104461">
        <v>52300</v>
      </c>
      <c r="L104461" t="s">
        <v>120</v>
      </c>
      <c r="M104461">
        <v>711</v>
      </c>
      <c r="N104461" t="s">
        <v>86</v>
      </c>
      <c r="O104461">
        <v>3883</v>
      </c>
    </row>
    <row r="104462" spans="1:15" x14ac:dyDescent="0.25">
      <c r="A104462">
        <v>2025</v>
      </c>
      <c r="B104462" t="s">
        <v>643</v>
      </c>
      <c r="C104462">
        <v>83</v>
      </c>
      <c r="D104462" t="s">
        <v>16</v>
      </c>
      <c r="E104462">
        <v>101</v>
      </c>
      <c r="F104462">
        <v>50</v>
      </c>
      <c r="G104462">
        <v>50000</v>
      </c>
      <c r="H104462" t="s">
        <v>17</v>
      </c>
      <c r="I104462">
        <v>52000</v>
      </c>
      <c r="J104462" t="s">
        <v>113</v>
      </c>
      <c r="K104462">
        <v>52400</v>
      </c>
      <c r="L104462" t="s">
        <v>121</v>
      </c>
      <c r="M104462">
        <v>101</v>
      </c>
      <c r="N104462" t="s">
        <v>45</v>
      </c>
      <c r="O104462">
        <v>129228</v>
      </c>
    </row>
    <row r="104463" spans="1:15" x14ac:dyDescent="0.25">
      <c r="A104463">
        <v>2025</v>
      </c>
      <c r="B104463" t="s">
        <v>643</v>
      </c>
      <c r="C104463">
        <v>83</v>
      </c>
      <c r="D104463" t="s">
        <v>16</v>
      </c>
      <c r="E104463">
        <v>101</v>
      </c>
      <c r="F104463">
        <v>50</v>
      </c>
      <c r="G104463">
        <v>50000</v>
      </c>
      <c r="H104463" t="s">
        <v>17</v>
      </c>
      <c r="I104463">
        <v>52000</v>
      </c>
      <c r="J104463" t="s">
        <v>113</v>
      </c>
      <c r="K104463">
        <v>52400</v>
      </c>
      <c r="L104463" t="s">
        <v>121</v>
      </c>
      <c r="M104463">
        <v>106</v>
      </c>
      <c r="N104463" t="s">
        <v>79</v>
      </c>
      <c r="O104463">
        <v>278560</v>
      </c>
    </row>
    <row r="104464" spans="1:15" x14ac:dyDescent="0.25">
      <c r="A104464">
        <v>2025</v>
      </c>
      <c r="B104464" t="s">
        <v>643</v>
      </c>
      <c r="C104464">
        <v>83</v>
      </c>
      <c r="D104464" t="s">
        <v>16</v>
      </c>
      <c r="E104464">
        <v>101</v>
      </c>
      <c r="F104464">
        <v>50</v>
      </c>
      <c r="G104464">
        <v>50000</v>
      </c>
      <c r="H104464" t="s">
        <v>17</v>
      </c>
      <c r="I104464">
        <v>52000</v>
      </c>
      <c r="J104464" t="s">
        <v>113</v>
      </c>
      <c r="K104464">
        <v>52400</v>
      </c>
      <c r="L104464" t="s">
        <v>121</v>
      </c>
      <c r="M104464">
        <v>169</v>
      </c>
      <c r="N104464" t="s">
        <v>67</v>
      </c>
      <c r="O104464">
        <v>35966</v>
      </c>
    </row>
    <row r="104465" spans="1:15" x14ac:dyDescent="0.25">
      <c r="A104465">
        <v>2025</v>
      </c>
      <c r="B104465" t="s">
        <v>643</v>
      </c>
      <c r="C104465">
        <v>83</v>
      </c>
      <c r="D104465" t="s">
        <v>16</v>
      </c>
      <c r="E104465">
        <v>101</v>
      </c>
      <c r="F104465">
        <v>50</v>
      </c>
      <c r="G104465">
        <v>50000</v>
      </c>
      <c r="H104465" t="s">
        <v>17</v>
      </c>
      <c r="I104465">
        <v>52000</v>
      </c>
      <c r="J104465" t="s">
        <v>113</v>
      </c>
      <c r="K104465">
        <v>52400</v>
      </c>
      <c r="L104465" t="s">
        <v>121</v>
      </c>
      <c r="M104465">
        <v>184</v>
      </c>
      <c r="N104465" t="s">
        <v>344</v>
      </c>
      <c r="O104465">
        <v>0</v>
      </c>
    </row>
    <row r="104466" spans="1:15" x14ac:dyDescent="0.25">
      <c r="A104466">
        <v>2025</v>
      </c>
      <c r="B104466" t="s">
        <v>643</v>
      </c>
      <c r="C104466">
        <v>83</v>
      </c>
      <c r="D104466" t="s">
        <v>16</v>
      </c>
      <c r="E104466">
        <v>101</v>
      </c>
      <c r="F104466">
        <v>50</v>
      </c>
      <c r="G104466">
        <v>50000</v>
      </c>
      <c r="H104466" t="s">
        <v>17</v>
      </c>
      <c r="I104466">
        <v>52000</v>
      </c>
      <c r="J104466" t="s">
        <v>113</v>
      </c>
      <c r="K104466">
        <v>52400</v>
      </c>
      <c r="L104466" t="s">
        <v>121</v>
      </c>
      <c r="M104466">
        <v>186</v>
      </c>
      <c r="N104466" t="s">
        <v>243</v>
      </c>
      <c r="O104466">
        <v>5325</v>
      </c>
    </row>
    <row r="104467" spans="1:15" x14ac:dyDescent="0.25">
      <c r="A104467">
        <v>2025</v>
      </c>
      <c r="B104467" t="s">
        <v>643</v>
      </c>
      <c r="C104467">
        <v>83</v>
      </c>
      <c r="D104467" t="s">
        <v>16</v>
      </c>
      <c r="E104467">
        <v>101</v>
      </c>
      <c r="F104467">
        <v>50</v>
      </c>
      <c r="G104467">
        <v>50000</v>
      </c>
      <c r="H104467" t="s">
        <v>17</v>
      </c>
      <c r="I104467">
        <v>52000</v>
      </c>
      <c r="J104467" t="s">
        <v>113</v>
      </c>
      <c r="K104467">
        <v>52400</v>
      </c>
      <c r="L104467" t="s">
        <v>121</v>
      </c>
      <c r="M104467">
        <v>187</v>
      </c>
      <c r="N104467" t="s">
        <v>94</v>
      </c>
      <c r="O104467">
        <v>4522</v>
      </c>
    </row>
    <row r="104468" spans="1:15" x14ac:dyDescent="0.25">
      <c r="A104468">
        <v>2025</v>
      </c>
      <c r="B104468" t="s">
        <v>643</v>
      </c>
      <c r="C104468">
        <v>83</v>
      </c>
      <c r="D104468" t="s">
        <v>16</v>
      </c>
      <c r="E104468">
        <v>101</v>
      </c>
      <c r="F104468">
        <v>50</v>
      </c>
      <c r="G104468">
        <v>50000</v>
      </c>
      <c r="H104468" t="s">
        <v>17</v>
      </c>
      <c r="I104468">
        <v>52000</v>
      </c>
      <c r="J104468" t="s">
        <v>113</v>
      </c>
      <c r="K104468">
        <v>52400</v>
      </c>
      <c r="L104468" t="s">
        <v>121</v>
      </c>
      <c r="M104468">
        <v>201</v>
      </c>
      <c r="N104468" t="s">
        <v>22</v>
      </c>
      <c r="O104468">
        <v>26159</v>
      </c>
    </row>
    <row r="104469" spans="1:15" x14ac:dyDescent="0.25">
      <c r="A104469">
        <v>2025</v>
      </c>
      <c r="B104469" t="s">
        <v>643</v>
      </c>
      <c r="C104469">
        <v>83</v>
      </c>
      <c r="D104469" t="s">
        <v>16</v>
      </c>
      <c r="E104469">
        <v>101</v>
      </c>
      <c r="F104469">
        <v>50</v>
      </c>
      <c r="G104469">
        <v>50000</v>
      </c>
      <c r="H104469" t="s">
        <v>17</v>
      </c>
      <c r="I104469">
        <v>52000</v>
      </c>
      <c r="J104469" t="s">
        <v>113</v>
      </c>
      <c r="K104469">
        <v>52400</v>
      </c>
      <c r="L104469" t="s">
        <v>121</v>
      </c>
      <c r="M104469">
        <v>204</v>
      </c>
      <c r="N104469" t="s">
        <v>23</v>
      </c>
      <c r="O104469">
        <v>47767</v>
      </c>
    </row>
    <row r="104470" spans="1:15" x14ac:dyDescent="0.25">
      <c r="A104470">
        <v>2025</v>
      </c>
      <c r="B104470" t="s">
        <v>643</v>
      </c>
      <c r="C104470">
        <v>83</v>
      </c>
      <c r="D104470" t="s">
        <v>16</v>
      </c>
      <c r="E104470">
        <v>101</v>
      </c>
      <c r="F104470">
        <v>50</v>
      </c>
      <c r="G104470">
        <v>50000</v>
      </c>
      <c r="H104470" t="s">
        <v>17</v>
      </c>
      <c r="I104470">
        <v>52000</v>
      </c>
      <c r="J104470" t="s">
        <v>113</v>
      </c>
      <c r="K104470">
        <v>52400</v>
      </c>
      <c r="L104470" t="s">
        <v>121</v>
      </c>
      <c r="M104470">
        <v>206</v>
      </c>
      <c r="N104470" t="s">
        <v>24</v>
      </c>
      <c r="O104470">
        <v>729</v>
      </c>
    </row>
    <row r="104471" spans="1:15" x14ac:dyDescent="0.25">
      <c r="A104471">
        <v>2025</v>
      </c>
      <c r="B104471" t="s">
        <v>643</v>
      </c>
      <c r="C104471">
        <v>83</v>
      </c>
      <c r="D104471" t="s">
        <v>16</v>
      </c>
      <c r="E104471">
        <v>101</v>
      </c>
      <c r="F104471">
        <v>50</v>
      </c>
      <c r="G104471">
        <v>50000</v>
      </c>
      <c r="H104471" t="s">
        <v>17</v>
      </c>
      <c r="I104471">
        <v>52000</v>
      </c>
      <c r="J104471" t="s">
        <v>113</v>
      </c>
      <c r="K104471">
        <v>52400</v>
      </c>
      <c r="L104471" t="s">
        <v>121</v>
      </c>
      <c r="M104471">
        <v>207</v>
      </c>
      <c r="N104471" t="s">
        <v>25</v>
      </c>
      <c r="O104471">
        <v>83545</v>
      </c>
    </row>
    <row r="104472" spans="1:15" x14ac:dyDescent="0.25">
      <c r="A104472">
        <v>2025</v>
      </c>
      <c r="B104472" t="s">
        <v>643</v>
      </c>
      <c r="C104472">
        <v>83</v>
      </c>
      <c r="D104472" t="s">
        <v>16</v>
      </c>
      <c r="E104472">
        <v>101</v>
      </c>
      <c r="F104472">
        <v>50</v>
      </c>
      <c r="G104472">
        <v>50000</v>
      </c>
      <c r="H104472" t="s">
        <v>17</v>
      </c>
      <c r="I104472">
        <v>52000</v>
      </c>
      <c r="J104472" t="s">
        <v>113</v>
      </c>
      <c r="K104472">
        <v>52400</v>
      </c>
      <c r="L104472" t="s">
        <v>121</v>
      </c>
      <c r="M104472">
        <v>208</v>
      </c>
      <c r="N104472" t="s">
        <v>26</v>
      </c>
      <c r="O104472">
        <v>2484</v>
      </c>
    </row>
    <row r="104473" spans="1:15" x14ac:dyDescent="0.25">
      <c r="A104473">
        <v>2025</v>
      </c>
      <c r="B104473" t="s">
        <v>643</v>
      </c>
      <c r="C104473">
        <v>83</v>
      </c>
      <c r="D104473" t="s">
        <v>16</v>
      </c>
      <c r="E104473">
        <v>101</v>
      </c>
      <c r="F104473">
        <v>50</v>
      </c>
      <c r="G104473">
        <v>50000</v>
      </c>
      <c r="H104473" t="s">
        <v>17</v>
      </c>
      <c r="I104473">
        <v>52000</v>
      </c>
      <c r="J104473" t="s">
        <v>113</v>
      </c>
      <c r="K104473">
        <v>52400</v>
      </c>
      <c r="L104473" t="s">
        <v>121</v>
      </c>
      <c r="M104473">
        <v>212</v>
      </c>
      <c r="N104473" t="s">
        <v>29</v>
      </c>
      <c r="O104473">
        <v>6145</v>
      </c>
    </row>
    <row r="104474" spans="1:15" x14ac:dyDescent="0.25">
      <c r="A104474">
        <v>2025</v>
      </c>
      <c r="B104474" t="s">
        <v>643</v>
      </c>
      <c r="C104474">
        <v>83</v>
      </c>
      <c r="D104474" t="s">
        <v>16</v>
      </c>
      <c r="E104474">
        <v>101</v>
      </c>
      <c r="F104474">
        <v>50</v>
      </c>
      <c r="G104474">
        <v>50000</v>
      </c>
      <c r="H104474" t="s">
        <v>17</v>
      </c>
      <c r="I104474">
        <v>52000</v>
      </c>
      <c r="J104474" t="s">
        <v>113</v>
      </c>
      <c r="K104474">
        <v>52400</v>
      </c>
      <c r="L104474" t="s">
        <v>121</v>
      </c>
      <c r="M104474">
        <v>307</v>
      </c>
      <c r="N104474" t="s">
        <v>31</v>
      </c>
      <c r="O104474">
        <v>1955</v>
      </c>
    </row>
    <row r="104475" spans="1:15" x14ac:dyDescent="0.25">
      <c r="A104475">
        <v>2025</v>
      </c>
      <c r="B104475" t="s">
        <v>643</v>
      </c>
      <c r="C104475">
        <v>83</v>
      </c>
      <c r="D104475" t="s">
        <v>16</v>
      </c>
      <c r="E104475">
        <v>101</v>
      </c>
      <c r="F104475">
        <v>50</v>
      </c>
      <c r="G104475">
        <v>50000</v>
      </c>
      <c r="H104475" t="s">
        <v>17</v>
      </c>
      <c r="I104475">
        <v>52000</v>
      </c>
      <c r="J104475" t="s">
        <v>113</v>
      </c>
      <c r="K104475">
        <v>52400</v>
      </c>
      <c r="L104475" t="s">
        <v>121</v>
      </c>
      <c r="M104475">
        <v>317</v>
      </c>
      <c r="N104475" t="s">
        <v>73</v>
      </c>
      <c r="O104475">
        <v>37295</v>
      </c>
    </row>
    <row r="104476" spans="1:15" x14ac:dyDescent="0.25">
      <c r="A104476">
        <v>2025</v>
      </c>
      <c r="B104476" t="s">
        <v>643</v>
      </c>
      <c r="C104476">
        <v>83</v>
      </c>
      <c r="D104476" t="s">
        <v>16</v>
      </c>
      <c r="E104476">
        <v>101</v>
      </c>
      <c r="F104476">
        <v>50</v>
      </c>
      <c r="G104476">
        <v>50000</v>
      </c>
      <c r="H104476" t="s">
        <v>17</v>
      </c>
      <c r="I104476">
        <v>52000</v>
      </c>
      <c r="J104476" t="s">
        <v>113</v>
      </c>
      <c r="K104476">
        <v>52400</v>
      </c>
      <c r="L104476" t="s">
        <v>121</v>
      </c>
      <c r="M104476">
        <v>320</v>
      </c>
      <c r="N104476" t="s">
        <v>32</v>
      </c>
      <c r="O104476">
        <v>1282</v>
      </c>
    </row>
    <row r="104477" spans="1:15" x14ac:dyDescent="0.25">
      <c r="A104477">
        <v>2025</v>
      </c>
      <c r="B104477" t="s">
        <v>643</v>
      </c>
      <c r="C104477">
        <v>83</v>
      </c>
      <c r="D104477" t="s">
        <v>16</v>
      </c>
      <c r="E104477">
        <v>101</v>
      </c>
      <c r="F104477">
        <v>50</v>
      </c>
      <c r="G104477">
        <v>50000</v>
      </c>
      <c r="H104477" t="s">
        <v>17</v>
      </c>
      <c r="I104477">
        <v>52000</v>
      </c>
      <c r="J104477" t="s">
        <v>113</v>
      </c>
      <c r="K104477">
        <v>52400</v>
      </c>
      <c r="L104477" t="s">
        <v>121</v>
      </c>
      <c r="M104477">
        <v>332</v>
      </c>
      <c r="N104477" t="s">
        <v>33</v>
      </c>
      <c r="O104477">
        <v>189</v>
      </c>
    </row>
    <row r="104478" spans="1:15" x14ac:dyDescent="0.25">
      <c r="A104478">
        <v>2025</v>
      </c>
      <c r="B104478" t="s">
        <v>643</v>
      </c>
      <c r="C104478">
        <v>83</v>
      </c>
      <c r="D104478" t="s">
        <v>16</v>
      </c>
      <c r="E104478">
        <v>101</v>
      </c>
      <c r="F104478">
        <v>50</v>
      </c>
      <c r="G104478">
        <v>50000</v>
      </c>
      <c r="H104478" t="s">
        <v>17</v>
      </c>
      <c r="I104478">
        <v>52000</v>
      </c>
      <c r="J104478" t="s">
        <v>113</v>
      </c>
      <c r="K104478">
        <v>52400</v>
      </c>
      <c r="L104478" t="s">
        <v>121</v>
      </c>
      <c r="M104478">
        <v>334</v>
      </c>
      <c r="N104478" t="s">
        <v>81</v>
      </c>
      <c r="O104478">
        <v>2535</v>
      </c>
    </row>
    <row r="104479" spans="1:15" x14ac:dyDescent="0.25">
      <c r="A104479">
        <v>2025</v>
      </c>
      <c r="B104479" t="s">
        <v>643</v>
      </c>
      <c r="C104479">
        <v>83</v>
      </c>
      <c r="D104479" t="s">
        <v>16</v>
      </c>
      <c r="E104479">
        <v>101</v>
      </c>
      <c r="F104479">
        <v>50</v>
      </c>
      <c r="G104479">
        <v>50000</v>
      </c>
      <c r="H104479" t="s">
        <v>17</v>
      </c>
      <c r="I104479">
        <v>52000</v>
      </c>
      <c r="J104479" t="s">
        <v>113</v>
      </c>
      <c r="K104479">
        <v>52400</v>
      </c>
      <c r="L104479" t="s">
        <v>121</v>
      </c>
      <c r="M104479">
        <v>337</v>
      </c>
      <c r="N104479" t="s">
        <v>34</v>
      </c>
      <c r="O104479">
        <v>0</v>
      </c>
    </row>
    <row r="104480" spans="1:15" x14ac:dyDescent="0.25">
      <c r="A104480">
        <v>2025</v>
      </c>
      <c r="B104480" t="s">
        <v>643</v>
      </c>
      <c r="C104480">
        <v>83</v>
      </c>
      <c r="D104480" t="s">
        <v>16</v>
      </c>
      <c r="E104480">
        <v>101</v>
      </c>
      <c r="F104480">
        <v>50</v>
      </c>
      <c r="G104480">
        <v>50000</v>
      </c>
      <c r="H104480" t="s">
        <v>17</v>
      </c>
      <c r="I104480">
        <v>52000</v>
      </c>
      <c r="J104480" t="s">
        <v>113</v>
      </c>
      <c r="K104480">
        <v>52400</v>
      </c>
      <c r="L104480" t="s">
        <v>121</v>
      </c>
      <c r="M104480">
        <v>348</v>
      </c>
      <c r="N104480" t="s">
        <v>35</v>
      </c>
      <c r="O104480">
        <v>69291</v>
      </c>
    </row>
    <row r="104481" spans="1:15" x14ac:dyDescent="0.25">
      <c r="A104481">
        <v>2025</v>
      </c>
      <c r="B104481" t="s">
        <v>643</v>
      </c>
      <c r="C104481">
        <v>83</v>
      </c>
      <c r="D104481" t="s">
        <v>16</v>
      </c>
      <c r="E104481">
        <v>101</v>
      </c>
      <c r="F104481">
        <v>50</v>
      </c>
      <c r="G104481">
        <v>50000</v>
      </c>
      <c r="H104481" t="s">
        <v>17</v>
      </c>
      <c r="I104481">
        <v>52000</v>
      </c>
      <c r="J104481" t="s">
        <v>113</v>
      </c>
      <c r="K104481">
        <v>52400</v>
      </c>
      <c r="L104481" t="s">
        <v>121</v>
      </c>
      <c r="M104481">
        <v>349</v>
      </c>
      <c r="N104481" t="s">
        <v>36</v>
      </c>
      <c r="O104481">
        <v>21234</v>
      </c>
    </row>
    <row r="104482" spans="1:15" x14ac:dyDescent="0.25">
      <c r="A104482">
        <v>2025</v>
      </c>
      <c r="B104482" t="s">
        <v>643</v>
      </c>
      <c r="C104482">
        <v>83</v>
      </c>
      <c r="D104482" t="s">
        <v>16</v>
      </c>
      <c r="E104482">
        <v>101</v>
      </c>
      <c r="F104482">
        <v>50</v>
      </c>
      <c r="G104482">
        <v>50000</v>
      </c>
      <c r="H104482" t="s">
        <v>17</v>
      </c>
      <c r="I104482">
        <v>52000</v>
      </c>
      <c r="J104482" t="s">
        <v>113</v>
      </c>
      <c r="K104482">
        <v>52400</v>
      </c>
      <c r="L104482" t="s">
        <v>121</v>
      </c>
      <c r="M104482">
        <v>355</v>
      </c>
      <c r="N104482" t="s">
        <v>37</v>
      </c>
      <c r="O104482">
        <v>2131</v>
      </c>
    </row>
    <row r="104483" spans="1:15" x14ac:dyDescent="0.25">
      <c r="A104483">
        <v>2025</v>
      </c>
      <c r="B104483" t="s">
        <v>643</v>
      </c>
      <c r="C104483">
        <v>83</v>
      </c>
      <c r="D104483" t="s">
        <v>16</v>
      </c>
      <c r="E104483">
        <v>101</v>
      </c>
      <c r="F104483">
        <v>50</v>
      </c>
      <c r="G104483">
        <v>50000</v>
      </c>
      <c r="H104483" t="s">
        <v>17</v>
      </c>
      <c r="I104483">
        <v>52000</v>
      </c>
      <c r="J104483" t="s">
        <v>113</v>
      </c>
      <c r="K104483">
        <v>52400</v>
      </c>
      <c r="L104483" t="s">
        <v>121</v>
      </c>
      <c r="M104483">
        <v>410</v>
      </c>
      <c r="N104483" t="s">
        <v>97</v>
      </c>
      <c r="O104483">
        <v>216</v>
      </c>
    </row>
    <row r="104484" spans="1:15" x14ac:dyDescent="0.25">
      <c r="A104484">
        <v>2025</v>
      </c>
      <c r="B104484" t="s">
        <v>643</v>
      </c>
      <c r="C104484">
        <v>83</v>
      </c>
      <c r="D104484" t="s">
        <v>16</v>
      </c>
      <c r="E104484">
        <v>101</v>
      </c>
      <c r="F104484">
        <v>50</v>
      </c>
      <c r="G104484">
        <v>50000</v>
      </c>
      <c r="H104484" t="s">
        <v>17</v>
      </c>
      <c r="I104484">
        <v>52000</v>
      </c>
      <c r="J104484" t="s">
        <v>113</v>
      </c>
      <c r="K104484">
        <v>52400</v>
      </c>
      <c r="L104484" t="s">
        <v>121</v>
      </c>
      <c r="M104484">
        <v>411</v>
      </c>
      <c r="N104484" t="s">
        <v>84</v>
      </c>
      <c r="O104484">
        <v>471</v>
      </c>
    </row>
    <row r="104485" spans="1:15" x14ac:dyDescent="0.25">
      <c r="A104485">
        <v>2025</v>
      </c>
      <c r="B104485" t="s">
        <v>643</v>
      </c>
      <c r="C104485">
        <v>83</v>
      </c>
      <c r="D104485" t="s">
        <v>16</v>
      </c>
      <c r="E104485">
        <v>101</v>
      </c>
      <c r="F104485">
        <v>50</v>
      </c>
      <c r="G104485">
        <v>50000</v>
      </c>
      <c r="H104485" t="s">
        <v>17</v>
      </c>
      <c r="I104485">
        <v>52000</v>
      </c>
      <c r="J104485" t="s">
        <v>113</v>
      </c>
      <c r="K104485">
        <v>52400</v>
      </c>
      <c r="L104485" t="s">
        <v>121</v>
      </c>
      <c r="M104485">
        <v>413</v>
      </c>
      <c r="N104485" t="s">
        <v>178</v>
      </c>
      <c r="O104485">
        <v>0</v>
      </c>
    </row>
    <row r="104486" spans="1:15" x14ac:dyDescent="0.25">
      <c r="A104486">
        <v>2025</v>
      </c>
      <c r="B104486" t="s">
        <v>643</v>
      </c>
      <c r="C104486">
        <v>83</v>
      </c>
      <c r="D104486" t="s">
        <v>16</v>
      </c>
      <c r="E104486">
        <v>101</v>
      </c>
      <c r="F104486">
        <v>50</v>
      </c>
      <c r="G104486">
        <v>50000</v>
      </c>
      <c r="H104486" t="s">
        <v>17</v>
      </c>
      <c r="I104486">
        <v>52000</v>
      </c>
      <c r="J104486" t="s">
        <v>113</v>
      </c>
      <c r="K104486">
        <v>52400</v>
      </c>
      <c r="L104486" t="s">
        <v>121</v>
      </c>
      <c r="M104486">
        <v>421</v>
      </c>
      <c r="N104486" t="s">
        <v>157</v>
      </c>
      <c r="O104486">
        <v>326</v>
      </c>
    </row>
    <row r="104487" spans="1:15" x14ac:dyDescent="0.25">
      <c r="A104487">
        <v>2025</v>
      </c>
      <c r="B104487" t="s">
        <v>643</v>
      </c>
      <c r="C104487">
        <v>83</v>
      </c>
      <c r="D104487" t="s">
        <v>16</v>
      </c>
      <c r="E104487">
        <v>101</v>
      </c>
      <c r="F104487">
        <v>50</v>
      </c>
      <c r="G104487">
        <v>50000</v>
      </c>
      <c r="H104487" t="s">
        <v>17</v>
      </c>
      <c r="I104487">
        <v>52000</v>
      </c>
      <c r="J104487" t="s">
        <v>113</v>
      </c>
      <c r="K104487">
        <v>52400</v>
      </c>
      <c r="L104487" t="s">
        <v>121</v>
      </c>
      <c r="M104487">
        <v>422</v>
      </c>
      <c r="N104487" t="s">
        <v>289</v>
      </c>
      <c r="O104487">
        <v>1139</v>
      </c>
    </row>
    <row r="104488" spans="1:15" x14ac:dyDescent="0.25">
      <c r="A104488">
        <v>2025</v>
      </c>
      <c r="B104488" t="s">
        <v>643</v>
      </c>
      <c r="C104488">
        <v>83</v>
      </c>
      <c r="D104488" t="s">
        <v>16</v>
      </c>
      <c r="E104488">
        <v>101</v>
      </c>
      <c r="F104488">
        <v>50</v>
      </c>
      <c r="G104488">
        <v>50000</v>
      </c>
      <c r="H104488" t="s">
        <v>17</v>
      </c>
      <c r="I104488">
        <v>52000</v>
      </c>
      <c r="J104488" t="s">
        <v>113</v>
      </c>
      <c r="K104488">
        <v>52400</v>
      </c>
      <c r="L104488" t="s">
        <v>121</v>
      </c>
      <c r="M104488">
        <v>435</v>
      </c>
      <c r="N104488" t="s">
        <v>39</v>
      </c>
      <c r="O104488">
        <v>1844</v>
      </c>
    </row>
    <row r="104489" spans="1:15" x14ac:dyDescent="0.25">
      <c r="A104489">
        <v>2025</v>
      </c>
      <c r="B104489" t="s">
        <v>643</v>
      </c>
      <c r="C104489">
        <v>83</v>
      </c>
      <c r="D104489" t="s">
        <v>16</v>
      </c>
      <c r="E104489">
        <v>101</v>
      </c>
      <c r="F104489">
        <v>50</v>
      </c>
      <c r="G104489">
        <v>50000</v>
      </c>
      <c r="H104489" t="s">
        <v>17</v>
      </c>
      <c r="I104489">
        <v>52000</v>
      </c>
      <c r="J104489" t="s">
        <v>113</v>
      </c>
      <c r="K104489">
        <v>52400</v>
      </c>
      <c r="L104489" t="s">
        <v>121</v>
      </c>
      <c r="M104489">
        <v>524</v>
      </c>
      <c r="N104489" t="s">
        <v>41</v>
      </c>
      <c r="O104489">
        <v>405</v>
      </c>
    </row>
    <row r="104490" spans="1:15" x14ac:dyDescent="0.25">
      <c r="A104490">
        <v>2025</v>
      </c>
      <c r="B104490" t="s">
        <v>643</v>
      </c>
      <c r="C104490">
        <v>83</v>
      </c>
      <c r="D104490" t="s">
        <v>16</v>
      </c>
      <c r="E104490">
        <v>101</v>
      </c>
      <c r="F104490">
        <v>50</v>
      </c>
      <c r="G104490">
        <v>50000</v>
      </c>
      <c r="H104490" t="s">
        <v>17</v>
      </c>
      <c r="I104490">
        <v>52000</v>
      </c>
      <c r="J104490" t="s">
        <v>113</v>
      </c>
      <c r="K104490">
        <v>52400</v>
      </c>
      <c r="L104490" t="s">
        <v>121</v>
      </c>
      <c r="M104490">
        <v>709</v>
      </c>
      <c r="N104490" t="s">
        <v>42</v>
      </c>
      <c r="O104490">
        <v>4848</v>
      </c>
    </row>
    <row r="104491" spans="1:15" x14ac:dyDescent="0.25">
      <c r="A104491">
        <v>2025</v>
      </c>
      <c r="B104491" t="s">
        <v>643</v>
      </c>
      <c r="C104491">
        <v>83</v>
      </c>
      <c r="D104491" t="s">
        <v>16</v>
      </c>
      <c r="E104491">
        <v>101</v>
      </c>
      <c r="F104491">
        <v>50</v>
      </c>
      <c r="G104491">
        <v>50000</v>
      </c>
      <c r="H104491" t="s">
        <v>17</v>
      </c>
      <c r="I104491">
        <v>52000</v>
      </c>
      <c r="J104491" t="s">
        <v>113</v>
      </c>
      <c r="K104491">
        <v>52400</v>
      </c>
      <c r="L104491" t="s">
        <v>121</v>
      </c>
      <c r="M104491">
        <v>711</v>
      </c>
      <c r="N104491" t="s">
        <v>86</v>
      </c>
      <c r="O104491">
        <v>4920</v>
      </c>
    </row>
    <row r="104492" spans="1:15" x14ac:dyDescent="0.25">
      <c r="A104492">
        <v>2025</v>
      </c>
      <c r="B104492" t="s">
        <v>643</v>
      </c>
      <c r="C104492">
        <v>83</v>
      </c>
      <c r="D104492" t="s">
        <v>16</v>
      </c>
      <c r="E104492">
        <v>101</v>
      </c>
      <c r="F104492">
        <v>50</v>
      </c>
      <c r="G104492">
        <v>50000</v>
      </c>
      <c r="H104492" t="s">
        <v>17</v>
      </c>
      <c r="I104492">
        <v>52000</v>
      </c>
      <c r="J104492" t="s">
        <v>113</v>
      </c>
      <c r="K104492">
        <v>52400</v>
      </c>
      <c r="L104492" t="s">
        <v>121</v>
      </c>
      <c r="M104492">
        <v>719</v>
      </c>
      <c r="N104492" t="s">
        <v>112</v>
      </c>
      <c r="O104492">
        <v>0</v>
      </c>
    </row>
    <row r="104493" spans="1:15" x14ac:dyDescent="0.25">
      <c r="A104493">
        <v>2025</v>
      </c>
      <c r="B104493" t="s">
        <v>643</v>
      </c>
      <c r="C104493">
        <v>83</v>
      </c>
      <c r="D104493" t="s">
        <v>16</v>
      </c>
      <c r="E104493">
        <v>101</v>
      </c>
      <c r="F104493">
        <v>50</v>
      </c>
      <c r="G104493">
        <v>50000</v>
      </c>
      <c r="H104493" t="s">
        <v>17</v>
      </c>
      <c r="I104493">
        <v>52000</v>
      </c>
      <c r="J104493" t="s">
        <v>113</v>
      </c>
      <c r="K104493">
        <v>52500</v>
      </c>
      <c r="L104493" t="s">
        <v>122</v>
      </c>
      <c r="M104493">
        <v>101</v>
      </c>
      <c r="N104493" t="s">
        <v>45</v>
      </c>
      <c r="O104493">
        <v>129228</v>
      </c>
    </row>
    <row r="104494" spans="1:15" x14ac:dyDescent="0.25">
      <c r="A104494">
        <v>2025</v>
      </c>
      <c r="B104494" t="s">
        <v>643</v>
      </c>
      <c r="C104494">
        <v>83</v>
      </c>
      <c r="D104494" t="s">
        <v>16</v>
      </c>
      <c r="E104494">
        <v>101</v>
      </c>
      <c r="F104494">
        <v>50</v>
      </c>
      <c r="G104494">
        <v>50000</v>
      </c>
      <c r="H104494" t="s">
        <v>17</v>
      </c>
      <c r="I104494">
        <v>52000</v>
      </c>
      <c r="J104494" t="s">
        <v>113</v>
      </c>
      <c r="K104494">
        <v>52500</v>
      </c>
      <c r="L104494" t="s">
        <v>122</v>
      </c>
      <c r="M104494">
        <v>106</v>
      </c>
      <c r="N104494" t="s">
        <v>79</v>
      </c>
      <c r="O104494">
        <v>1177912</v>
      </c>
    </row>
    <row r="104495" spans="1:15" x14ac:dyDescent="0.25">
      <c r="A104495">
        <v>2025</v>
      </c>
      <c r="B104495" t="s">
        <v>643</v>
      </c>
      <c r="C104495">
        <v>83</v>
      </c>
      <c r="D104495" t="s">
        <v>16</v>
      </c>
      <c r="E104495">
        <v>101</v>
      </c>
      <c r="F104495">
        <v>50</v>
      </c>
      <c r="G104495">
        <v>50000</v>
      </c>
      <c r="H104495" t="s">
        <v>17</v>
      </c>
      <c r="I104495">
        <v>52000</v>
      </c>
      <c r="J104495" t="s">
        <v>113</v>
      </c>
      <c r="K104495">
        <v>52500</v>
      </c>
      <c r="L104495" t="s">
        <v>122</v>
      </c>
      <c r="M104495">
        <v>169</v>
      </c>
      <c r="N104495" t="s">
        <v>67</v>
      </c>
      <c r="O104495">
        <v>78414</v>
      </c>
    </row>
    <row r="104496" spans="1:15" x14ac:dyDescent="0.25">
      <c r="A104496">
        <v>2025</v>
      </c>
      <c r="B104496" t="s">
        <v>643</v>
      </c>
      <c r="C104496">
        <v>83</v>
      </c>
      <c r="D104496" t="s">
        <v>16</v>
      </c>
      <c r="E104496">
        <v>101</v>
      </c>
      <c r="F104496">
        <v>50</v>
      </c>
      <c r="G104496">
        <v>50000</v>
      </c>
      <c r="H104496" t="s">
        <v>17</v>
      </c>
      <c r="I104496">
        <v>52000</v>
      </c>
      <c r="J104496" t="s">
        <v>113</v>
      </c>
      <c r="K104496">
        <v>52500</v>
      </c>
      <c r="L104496" t="s">
        <v>122</v>
      </c>
      <c r="M104496">
        <v>184</v>
      </c>
      <c r="N104496" t="s">
        <v>344</v>
      </c>
      <c r="O104496">
        <v>1500</v>
      </c>
    </row>
    <row r="104497" spans="1:15" x14ac:dyDescent="0.25">
      <c r="A104497">
        <v>2025</v>
      </c>
      <c r="B104497" t="s">
        <v>643</v>
      </c>
      <c r="C104497">
        <v>83</v>
      </c>
      <c r="D104497" t="s">
        <v>16</v>
      </c>
      <c r="E104497">
        <v>101</v>
      </c>
      <c r="F104497">
        <v>50</v>
      </c>
      <c r="G104497">
        <v>50000</v>
      </c>
      <c r="H104497" t="s">
        <v>17</v>
      </c>
      <c r="I104497">
        <v>52000</v>
      </c>
      <c r="J104497" t="s">
        <v>113</v>
      </c>
      <c r="K104497">
        <v>52500</v>
      </c>
      <c r="L104497" t="s">
        <v>122</v>
      </c>
      <c r="M104497">
        <v>186</v>
      </c>
      <c r="N104497" t="s">
        <v>243</v>
      </c>
      <c r="O104497">
        <v>22800</v>
      </c>
    </row>
    <row r="104498" spans="1:15" x14ac:dyDescent="0.25">
      <c r="A104498">
        <v>2025</v>
      </c>
      <c r="B104498" t="s">
        <v>643</v>
      </c>
      <c r="C104498">
        <v>83</v>
      </c>
      <c r="D104498" t="s">
        <v>16</v>
      </c>
      <c r="E104498">
        <v>101</v>
      </c>
      <c r="F104498">
        <v>50</v>
      </c>
      <c r="G104498">
        <v>50000</v>
      </c>
      <c r="H104498" t="s">
        <v>17</v>
      </c>
      <c r="I104498">
        <v>52000</v>
      </c>
      <c r="J104498" t="s">
        <v>113</v>
      </c>
      <c r="K104498">
        <v>52500</v>
      </c>
      <c r="L104498" t="s">
        <v>122</v>
      </c>
      <c r="M104498">
        <v>187</v>
      </c>
      <c r="N104498" t="s">
        <v>94</v>
      </c>
      <c r="O104498">
        <v>2960</v>
      </c>
    </row>
    <row r="104499" spans="1:15" x14ac:dyDescent="0.25">
      <c r="A104499">
        <v>2025</v>
      </c>
      <c r="B104499" t="s">
        <v>643</v>
      </c>
      <c r="C104499">
        <v>83</v>
      </c>
      <c r="D104499" t="s">
        <v>16</v>
      </c>
      <c r="E104499">
        <v>101</v>
      </c>
      <c r="F104499">
        <v>50</v>
      </c>
      <c r="G104499">
        <v>50000</v>
      </c>
      <c r="H104499" t="s">
        <v>17</v>
      </c>
      <c r="I104499">
        <v>52000</v>
      </c>
      <c r="J104499" t="s">
        <v>113</v>
      </c>
      <c r="K104499">
        <v>52500</v>
      </c>
      <c r="L104499" t="s">
        <v>122</v>
      </c>
      <c r="M104499">
        <v>201</v>
      </c>
      <c r="N104499" t="s">
        <v>22</v>
      </c>
      <c r="O104499">
        <v>78605</v>
      </c>
    </row>
    <row r="104500" spans="1:15" x14ac:dyDescent="0.25">
      <c r="A104500">
        <v>2025</v>
      </c>
      <c r="B104500" t="s">
        <v>643</v>
      </c>
      <c r="C104500">
        <v>83</v>
      </c>
      <c r="D104500" t="s">
        <v>16</v>
      </c>
      <c r="E104500">
        <v>101</v>
      </c>
      <c r="F104500">
        <v>50</v>
      </c>
      <c r="G104500">
        <v>50000</v>
      </c>
      <c r="H104500" t="s">
        <v>17</v>
      </c>
      <c r="I104500">
        <v>52000</v>
      </c>
      <c r="J104500" t="s">
        <v>113</v>
      </c>
      <c r="K104500">
        <v>52500</v>
      </c>
      <c r="L104500" t="s">
        <v>122</v>
      </c>
      <c r="M104500">
        <v>204</v>
      </c>
      <c r="N104500" t="s">
        <v>23</v>
      </c>
      <c r="O104500">
        <v>156976</v>
      </c>
    </row>
    <row r="104501" spans="1:15" x14ac:dyDescent="0.25">
      <c r="A104501">
        <v>2025</v>
      </c>
      <c r="B104501" t="s">
        <v>643</v>
      </c>
      <c r="C104501">
        <v>83</v>
      </c>
      <c r="D104501" t="s">
        <v>16</v>
      </c>
      <c r="E104501">
        <v>101</v>
      </c>
      <c r="F104501">
        <v>50</v>
      </c>
      <c r="G104501">
        <v>50000</v>
      </c>
      <c r="H104501" t="s">
        <v>17</v>
      </c>
      <c r="I104501">
        <v>52000</v>
      </c>
      <c r="J104501" t="s">
        <v>113</v>
      </c>
      <c r="K104501">
        <v>52500</v>
      </c>
      <c r="L104501" t="s">
        <v>122</v>
      </c>
      <c r="M104501">
        <v>206</v>
      </c>
      <c r="N104501" t="s">
        <v>24</v>
      </c>
      <c r="O104501">
        <v>2356</v>
      </c>
    </row>
    <row r="104502" spans="1:15" x14ac:dyDescent="0.25">
      <c r="A104502">
        <v>2025</v>
      </c>
      <c r="B104502" t="s">
        <v>643</v>
      </c>
      <c r="C104502">
        <v>83</v>
      </c>
      <c r="D104502" t="s">
        <v>16</v>
      </c>
      <c r="E104502">
        <v>101</v>
      </c>
      <c r="F104502">
        <v>50</v>
      </c>
      <c r="G104502">
        <v>50000</v>
      </c>
      <c r="H104502" t="s">
        <v>17</v>
      </c>
      <c r="I104502">
        <v>52000</v>
      </c>
      <c r="J104502" t="s">
        <v>113</v>
      </c>
      <c r="K104502">
        <v>52500</v>
      </c>
      <c r="L104502" t="s">
        <v>122</v>
      </c>
      <c r="M104502">
        <v>207</v>
      </c>
      <c r="N104502" t="s">
        <v>25</v>
      </c>
      <c r="O104502">
        <v>340607</v>
      </c>
    </row>
    <row r="104503" spans="1:15" x14ac:dyDescent="0.25">
      <c r="A104503">
        <v>2025</v>
      </c>
      <c r="B104503" t="s">
        <v>643</v>
      </c>
      <c r="C104503">
        <v>83</v>
      </c>
      <c r="D104503" t="s">
        <v>16</v>
      </c>
      <c r="E104503">
        <v>101</v>
      </c>
      <c r="F104503">
        <v>50</v>
      </c>
      <c r="G104503">
        <v>50000</v>
      </c>
      <c r="H104503" t="s">
        <v>17</v>
      </c>
      <c r="I104503">
        <v>52000</v>
      </c>
      <c r="J104503" t="s">
        <v>113</v>
      </c>
      <c r="K104503">
        <v>52500</v>
      </c>
      <c r="L104503" t="s">
        <v>122</v>
      </c>
      <c r="M104503">
        <v>208</v>
      </c>
      <c r="N104503" t="s">
        <v>26</v>
      </c>
      <c r="O104503">
        <v>10598</v>
      </c>
    </row>
    <row r="104504" spans="1:15" x14ac:dyDescent="0.25">
      <c r="A104504">
        <v>2025</v>
      </c>
      <c r="B104504" t="s">
        <v>643</v>
      </c>
      <c r="C104504">
        <v>83</v>
      </c>
      <c r="D104504" t="s">
        <v>16</v>
      </c>
      <c r="E104504">
        <v>101</v>
      </c>
      <c r="F104504">
        <v>50</v>
      </c>
      <c r="G104504">
        <v>50000</v>
      </c>
      <c r="H104504" t="s">
        <v>17</v>
      </c>
      <c r="I104504">
        <v>52000</v>
      </c>
      <c r="J104504" t="s">
        <v>113</v>
      </c>
      <c r="K104504">
        <v>52500</v>
      </c>
      <c r="L104504" t="s">
        <v>122</v>
      </c>
      <c r="M104504">
        <v>212</v>
      </c>
      <c r="N104504" t="s">
        <v>29</v>
      </c>
      <c r="O104504">
        <v>18924</v>
      </c>
    </row>
    <row r="104505" spans="1:15" x14ac:dyDescent="0.25">
      <c r="A104505">
        <v>2025</v>
      </c>
      <c r="B104505" t="s">
        <v>643</v>
      </c>
      <c r="C104505">
        <v>83</v>
      </c>
      <c r="D104505" t="s">
        <v>16</v>
      </c>
      <c r="E104505">
        <v>101</v>
      </c>
      <c r="F104505">
        <v>50</v>
      </c>
      <c r="G104505">
        <v>50000</v>
      </c>
      <c r="H104505" t="s">
        <v>17</v>
      </c>
      <c r="I104505">
        <v>52000</v>
      </c>
      <c r="J104505" t="s">
        <v>113</v>
      </c>
      <c r="K104505">
        <v>52500</v>
      </c>
      <c r="L104505" t="s">
        <v>122</v>
      </c>
      <c r="M104505">
        <v>307</v>
      </c>
      <c r="N104505" t="s">
        <v>31</v>
      </c>
      <c r="O104505">
        <v>4416</v>
      </c>
    </row>
    <row r="104506" spans="1:15" x14ac:dyDescent="0.25">
      <c r="A104506">
        <v>2025</v>
      </c>
      <c r="B104506" t="s">
        <v>643</v>
      </c>
      <c r="C104506">
        <v>83</v>
      </c>
      <c r="D104506" t="s">
        <v>16</v>
      </c>
      <c r="E104506">
        <v>101</v>
      </c>
      <c r="F104506">
        <v>50</v>
      </c>
      <c r="G104506">
        <v>50000</v>
      </c>
      <c r="H104506" t="s">
        <v>17</v>
      </c>
      <c r="I104506">
        <v>52000</v>
      </c>
      <c r="J104506" t="s">
        <v>113</v>
      </c>
      <c r="K104506">
        <v>52500</v>
      </c>
      <c r="L104506" t="s">
        <v>122</v>
      </c>
      <c r="M104506">
        <v>317</v>
      </c>
      <c r="N104506" t="s">
        <v>73</v>
      </c>
      <c r="O104506">
        <v>68351</v>
      </c>
    </row>
    <row r="104507" spans="1:15" x14ac:dyDescent="0.25">
      <c r="A104507">
        <v>2025</v>
      </c>
      <c r="B104507" t="s">
        <v>643</v>
      </c>
      <c r="C104507">
        <v>83</v>
      </c>
      <c r="D104507" t="s">
        <v>16</v>
      </c>
      <c r="E104507">
        <v>101</v>
      </c>
      <c r="F104507">
        <v>50</v>
      </c>
      <c r="G104507">
        <v>50000</v>
      </c>
      <c r="H104507" t="s">
        <v>17</v>
      </c>
      <c r="I104507">
        <v>52000</v>
      </c>
      <c r="J104507" t="s">
        <v>113</v>
      </c>
      <c r="K104507">
        <v>52500</v>
      </c>
      <c r="L104507" t="s">
        <v>122</v>
      </c>
      <c r="M104507">
        <v>320</v>
      </c>
      <c r="N104507" t="s">
        <v>32</v>
      </c>
      <c r="O104507">
        <v>1287</v>
      </c>
    </row>
    <row r="104508" spans="1:15" x14ac:dyDescent="0.25">
      <c r="A104508">
        <v>2025</v>
      </c>
      <c r="B104508" t="s">
        <v>643</v>
      </c>
      <c r="C104508">
        <v>83</v>
      </c>
      <c r="D104508" t="s">
        <v>16</v>
      </c>
      <c r="E104508">
        <v>101</v>
      </c>
      <c r="F104508">
        <v>50</v>
      </c>
      <c r="G104508">
        <v>50000</v>
      </c>
      <c r="H104508" t="s">
        <v>17</v>
      </c>
      <c r="I104508">
        <v>52000</v>
      </c>
      <c r="J104508" t="s">
        <v>113</v>
      </c>
      <c r="K104508">
        <v>52500</v>
      </c>
      <c r="L104508" t="s">
        <v>122</v>
      </c>
      <c r="M104508">
        <v>332</v>
      </c>
      <c r="N104508" t="s">
        <v>33</v>
      </c>
      <c r="O104508">
        <v>0</v>
      </c>
    </row>
    <row r="104509" spans="1:15" x14ac:dyDescent="0.25">
      <c r="A104509">
        <v>2025</v>
      </c>
      <c r="B104509" t="s">
        <v>643</v>
      </c>
      <c r="C104509">
        <v>83</v>
      </c>
      <c r="D104509" t="s">
        <v>16</v>
      </c>
      <c r="E104509">
        <v>101</v>
      </c>
      <c r="F104509">
        <v>50</v>
      </c>
      <c r="G104509">
        <v>50000</v>
      </c>
      <c r="H104509" t="s">
        <v>17</v>
      </c>
      <c r="I104509">
        <v>52000</v>
      </c>
      <c r="J104509" t="s">
        <v>113</v>
      </c>
      <c r="K104509">
        <v>52500</v>
      </c>
      <c r="L104509" t="s">
        <v>122</v>
      </c>
      <c r="M104509">
        <v>334</v>
      </c>
      <c r="N104509" t="s">
        <v>81</v>
      </c>
      <c r="O104509">
        <v>4286</v>
      </c>
    </row>
    <row r="104510" spans="1:15" x14ac:dyDescent="0.25">
      <c r="A104510">
        <v>2025</v>
      </c>
      <c r="B104510" t="s">
        <v>643</v>
      </c>
      <c r="C104510">
        <v>83</v>
      </c>
      <c r="D104510" t="s">
        <v>16</v>
      </c>
      <c r="E104510">
        <v>101</v>
      </c>
      <c r="F104510">
        <v>50</v>
      </c>
      <c r="G104510">
        <v>50000</v>
      </c>
      <c r="H104510" t="s">
        <v>17</v>
      </c>
      <c r="I104510">
        <v>52000</v>
      </c>
      <c r="J104510" t="s">
        <v>113</v>
      </c>
      <c r="K104510">
        <v>52500</v>
      </c>
      <c r="L104510" t="s">
        <v>122</v>
      </c>
      <c r="M104510">
        <v>336</v>
      </c>
      <c r="N104510" t="s">
        <v>50</v>
      </c>
      <c r="O104510">
        <v>210</v>
      </c>
    </row>
    <row r="104511" spans="1:15" x14ac:dyDescent="0.25">
      <c r="A104511">
        <v>2025</v>
      </c>
      <c r="B104511" t="s">
        <v>643</v>
      </c>
      <c r="C104511">
        <v>83</v>
      </c>
      <c r="D104511" t="s">
        <v>16</v>
      </c>
      <c r="E104511">
        <v>101</v>
      </c>
      <c r="F104511">
        <v>50</v>
      </c>
      <c r="G104511">
        <v>50000</v>
      </c>
      <c r="H104511" t="s">
        <v>17</v>
      </c>
      <c r="I104511">
        <v>52000</v>
      </c>
      <c r="J104511" t="s">
        <v>113</v>
      </c>
      <c r="K104511">
        <v>52500</v>
      </c>
      <c r="L104511" t="s">
        <v>122</v>
      </c>
      <c r="M104511">
        <v>348</v>
      </c>
      <c r="N104511" t="s">
        <v>35</v>
      </c>
      <c r="O104511">
        <v>99876</v>
      </c>
    </row>
    <row r="104512" spans="1:15" x14ac:dyDescent="0.25">
      <c r="A104512">
        <v>2025</v>
      </c>
      <c r="B104512" t="s">
        <v>643</v>
      </c>
      <c r="C104512">
        <v>83</v>
      </c>
      <c r="D104512" t="s">
        <v>16</v>
      </c>
      <c r="E104512">
        <v>101</v>
      </c>
      <c r="F104512">
        <v>50</v>
      </c>
      <c r="G104512">
        <v>50000</v>
      </c>
      <c r="H104512" t="s">
        <v>17</v>
      </c>
      <c r="I104512">
        <v>52000</v>
      </c>
      <c r="J104512" t="s">
        <v>113</v>
      </c>
      <c r="K104512">
        <v>52500</v>
      </c>
      <c r="L104512" t="s">
        <v>122</v>
      </c>
      <c r="M104512">
        <v>349</v>
      </c>
      <c r="N104512" t="s">
        <v>36</v>
      </c>
      <c r="O104512">
        <v>8900</v>
      </c>
    </row>
    <row r="104513" spans="1:15" x14ac:dyDescent="0.25">
      <c r="A104513">
        <v>2025</v>
      </c>
      <c r="B104513" t="s">
        <v>643</v>
      </c>
      <c r="C104513">
        <v>83</v>
      </c>
      <c r="D104513" t="s">
        <v>16</v>
      </c>
      <c r="E104513">
        <v>101</v>
      </c>
      <c r="F104513">
        <v>50</v>
      </c>
      <c r="G104513">
        <v>50000</v>
      </c>
      <c r="H104513" t="s">
        <v>17</v>
      </c>
      <c r="I104513">
        <v>52000</v>
      </c>
      <c r="J104513" t="s">
        <v>113</v>
      </c>
      <c r="K104513">
        <v>52500</v>
      </c>
      <c r="L104513" t="s">
        <v>122</v>
      </c>
      <c r="M104513">
        <v>355</v>
      </c>
      <c r="N104513" t="s">
        <v>37</v>
      </c>
      <c r="O104513">
        <v>6506</v>
      </c>
    </row>
    <row r="104514" spans="1:15" x14ac:dyDescent="0.25">
      <c r="A104514">
        <v>2025</v>
      </c>
      <c r="B104514" t="s">
        <v>643</v>
      </c>
      <c r="C104514">
        <v>83</v>
      </c>
      <c r="D104514" t="s">
        <v>16</v>
      </c>
      <c r="E104514">
        <v>101</v>
      </c>
      <c r="F104514">
        <v>50</v>
      </c>
      <c r="G104514">
        <v>50000</v>
      </c>
      <c r="H104514" t="s">
        <v>17</v>
      </c>
      <c r="I104514">
        <v>52000</v>
      </c>
      <c r="J104514" t="s">
        <v>113</v>
      </c>
      <c r="K104514">
        <v>52500</v>
      </c>
      <c r="L104514" t="s">
        <v>122</v>
      </c>
      <c r="M104514">
        <v>367</v>
      </c>
      <c r="N104514" t="s">
        <v>466</v>
      </c>
      <c r="O104514">
        <v>575</v>
      </c>
    </row>
    <row r="104515" spans="1:15" x14ac:dyDescent="0.25">
      <c r="A104515">
        <v>2025</v>
      </c>
      <c r="B104515" t="s">
        <v>643</v>
      </c>
      <c r="C104515">
        <v>83</v>
      </c>
      <c r="D104515" t="s">
        <v>16</v>
      </c>
      <c r="E104515">
        <v>101</v>
      </c>
      <c r="F104515">
        <v>50</v>
      </c>
      <c r="G104515">
        <v>50000</v>
      </c>
      <c r="H104515" t="s">
        <v>17</v>
      </c>
      <c r="I104515">
        <v>52000</v>
      </c>
      <c r="J104515" t="s">
        <v>113</v>
      </c>
      <c r="K104515">
        <v>52500</v>
      </c>
      <c r="L104515" t="s">
        <v>122</v>
      </c>
      <c r="M104515">
        <v>410</v>
      </c>
      <c r="N104515" t="s">
        <v>97</v>
      </c>
      <c r="O104515">
        <v>114</v>
      </c>
    </row>
    <row r="104516" spans="1:15" x14ac:dyDescent="0.25">
      <c r="A104516">
        <v>2025</v>
      </c>
      <c r="B104516" t="s">
        <v>643</v>
      </c>
      <c r="C104516">
        <v>83</v>
      </c>
      <c r="D104516" t="s">
        <v>16</v>
      </c>
      <c r="E104516">
        <v>101</v>
      </c>
      <c r="F104516">
        <v>50</v>
      </c>
      <c r="G104516">
        <v>50000</v>
      </c>
      <c r="H104516" t="s">
        <v>17</v>
      </c>
      <c r="I104516">
        <v>52000</v>
      </c>
      <c r="J104516" t="s">
        <v>113</v>
      </c>
      <c r="K104516">
        <v>52500</v>
      </c>
      <c r="L104516" t="s">
        <v>122</v>
      </c>
      <c r="M104516">
        <v>411</v>
      </c>
      <c r="N104516" t="s">
        <v>84</v>
      </c>
      <c r="O104516">
        <v>16069</v>
      </c>
    </row>
    <row r="104517" spans="1:15" x14ac:dyDescent="0.25">
      <c r="A104517">
        <v>2025</v>
      </c>
      <c r="B104517" t="s">
        <v>643</v>
      </c>
      <c r="C104517">
        <v>83</v>
      </c>
      <c r="D104517" t="s">
        <v>16</v>
      </c>
      <c r="E104517">
        <v>101</v>
      </c>
      <c r="F104517">
        <v>50</v>
      </c>
      <c r="G104517">
        <v>50000</v>
      </c>
      <c r="H104517" t="s">
        <v>17</v>
      </c>
      <c r="I104517">
        <v>52000</v>
      </c>
      <c r="J104517" t="s">
        <v>113</v>
      </c>
      <c r="K104517">
        <v>52500</v>
      </c>
      <c r="L104517" t="s">
        <v>122</v>
      </c>
      <c r="M104517">
        <v>421</v>
      </c>
      <c r="N104517" t="s">
        <v>157</v>
      </c>
      <c r="O104517">
        <v>42</v>
      </c>
    </row>
    <row r="104518" spans="1:15" x14ac:dyDescent="0.25">
      <c r="A104518">
        <v>2025</v>
      </c>
      <c r="B104518" t="s">
        <v>643</v>
      </c>
      <c r="C104518">
        <v>83</v>
      </c>
      <c r="D104518" t="s">
        <v>16</v>
      </c>
      <c r="E104518">
        <v>101</v>
      </c>
      <c r="F104518">
        <v>50</v>
      </c>
      <c r="G104518">
        <v>50000</v>
      </c>
      <c r="H104518" t="s">
        <v>17</v>
      </c>
      <c r="I104518">
        <v>52000</v>
      </c>
      <c r="J104518" t="s">
        <v>113</v>
      </c>
      <c r="K104518">
        <v>52500</v>
      </c>
      <c r="L104518" t="s">
        <v>122</v>
      </c>
      <c r="M104518">
        <v>422</v>
      </c>
      <c r="N104518" t="s">
        <v>289</v>
      </c>
      <c r="O104518">
        <v>25</v>
      </c>
    </row>
    <row r="104519" spans="1:15" x14ac:dyDescent="0.25">
      <c r="A104519">
        <v>2025</v>
      </c>
      <c r="B104519" t="s">
        <v>643</v>
      </c>
      <c r="C104519">
        <v>83</v>
      </c>
      <c r="D104519" t="s">
        <v>16</v>
      </c>
      <c r="E104519">
        <v>101</v>
      </c>
      <c r="F104519">
        <v>50</v>
      </c>
      <c r="G104519">
        <v>50000</v>
      </c>
      <c r="H104519" t="s">
        <v>17</v>
      </c>
      <c r="I104519">
        <v>52000</v>
      </c>
      <c r="J104519" t="s">
        <v>113</v>
      </c>
      <c r="K104519">
        <v>52500</v>
      </c>
      <c r="L104519" t="s">
        <v>122</v>
      </c>
      <c r="M104519">
        <v>426</v>
      </c>
      <c r="N104519" t="s">
        <v>221</v>
      </c>
      <c r="O104519">
        <v>469</v>
      </c>
    </row>
    <row r="104520" spans="1:15" x14ac:dyDescent="0.25">
      <c r="A104520">
        <v>2025</v>
      </c>
      <c r="B104520" t="s">
        <v>643</v>
      </c>
      <c r="C104520">
        <v>83</v>
      </c>
      <c r="D104520" t="s">
        <v>16</v>
      </c>
      <c r="E104520">
        <v>101</v>
      </c>
      <c r="F104520">
        <v>50</v>
      </c>
      <c r="G104520">
        <v>50000</v>
      </c>
      <c r="H104520" t="s">
        <v>17</v>
      </c>
      <c r="I104520">
        <v>52000</v>
      </c>
      <c r="J104520" t="s">
        <v>113</v>
      </c>
      <c r="K104520">
        <v>52500</v>
      </c>
      <c r="L104520" t="s">
        <v>122</v>
      </c>
      <c r="M104520">
        <v>435</v>
      </c>
      <c r="N104520" t="s">
        <v>39</v>
      </c>
      <c r="O104520">
        <v>11161</v>
      </c>
    </row>
    <row r="104521" spans="1:15" x14ac:dyDescent="0.25">
      <c r="A104521">
        <v>2025</v>
      </c>
      <c r="B104521" t="s">
        <v>643</v>
      </c>
      <c r="C104521">
        <v>83</v>
      </c>
      <c r="D104521" t="s">
        <v>16</v>
      </c>
      <c r="E104521">
        <v>101</v>
      </c>
      <c r="F104521">
        <v>50</v>
      </c>
      <c r="G104521">
        <v>50000</v>
      </c>
      <c r="H104521" t="s">
        <v>17</v>
      </c>
      <c r="I104521">
        <v>52000</v>
      </c>
      <c r="J104521" t="s">
        <v>113</v>
      </c>
      <c r="K104521">
        <v>52500</v>
      </c>
      <c r="L104521" t="s">
        <v>122</v>
      </c>
      <c r="M104521">
        <v>437</v>
      </c>
      <c r="N104521" t="s">
        <v>216</v>
      </c>
      <c r="O104521">
        <v>1074</v>
      </c>
    </row>
    <row r="104522" spans="1:15" x14ac:dyDescent="0.25">
      <c r="A104522">
        <v>2025</v>
      </c>
      <c r="B104522" t="s">
        <v>643</v>
      </c>
      <c r="C104522">
        <v>83</v>
      </c>
      <c r="D104522" t="s">
        <v>16</v>
      </c>
      <c r="E104522">
        <v>101</v>
      </c>
      <c r="F104522">
        <v>50</v>
      </c>
      <c r="G104522">
        <v>50000</v>
      </c>
      <c r="H104522" t="s">
        <v>17</v>
      </c>
      <c r="I104522">
        <v>52000</v>
      </c>
      <c r="J104522" t="s">
        <v>113</v>
      </c>
      <c r="K104522">
        <v>52500</v>
      </c>
      <c r="L104522" t="s">
        <v>122</v>
      </c>
      <c r="M104522">
        <v>471</v>
      </c>
      <c r="N104522" t="s">
        <v>116</v>
      </c>
      <c r="O104522">
        <v>166</v>
      </c>
    </row>
    <row r="104523" spans="1:15" x14ac:dyDescent="0.25">
      <c r="A104523">
        <v>2025</v>
      </c>
      <c r="B104523" t="s">
        <v>643</v>
      </c>
      <c r="C104523">
        <v>83</v>
      </c>
      <c r="D104523" t="s">
        <v>16</v>
      </c>
      <c r="E104523">
        <v>101</v>
      </c>
      <c r="F104523">
        <v>50</v>
      </c>
      <c r="G104523">
        <v>50000</v>
      </c>
      <c r="H104523" t="s">
        <v>17</v>
      </c>
      <c r="I104523">
        <v>52000</v>
      </c>
      <c r="J104523" t="s">
        <v>113</v>
      </c>
      <c r="K104523">
        <v>52500</v>
      </c>
      <c r="L104523" t="s">
        <v>122</v>
      </c>
      <c r="M104523">
        <v>524</v>
      </c>
      <c r="N104523" t="s">
        <v>41</v>
      </c>
      <c r="O104523">
        <v>440</v>
      </c>
    </row>
    <row r="104524" spans="1:15" x14ac:dyDescent="0.25">
      <c r="A104524">
        <v>2025</v>
      </c>
      <c r="B104524" t="s">
        <v>643</v>
      </c>
      <c r="C104524">
        <v>83</v>
      </c>
      <c r="D104524" t="s">
        <v>16</v>
      </c>
      <c r="E104524">
        <v>101</v>
      </c>
      <c r="F104524">
        <v>50</v>
      </c>
      <c r="G104524">
        <v>50000</v>
      </c>
      <c r="H104524" t="s">
        <v>17</v>
      </c>
      <c r="I104524">
        <v>52000</v>
      </c>
      <c r="J104524" t="s">
        <v>113</v>
      </c>
      <c r="K104524">
        <v>52500</v>
      </c>
      <c r="L104524" t="s">
        <v>122</v>
      </c>
      <c r="M104524">
        <v>599</v>
      </c>
      <c r="N104524" t="s">
        <v>63</v>
      </c>
      <c r="O104524">
        <v>0</v>
      </c>
    </row>
    <row r="104525" spans="1:15" x14ac:dyDescent="0.25">
      <c r="A104525">
        <v>2025</v>
      </c>
      <c r="B104525" t="s">
        <v>643</v>
      </c>
      <c r="C104525">
        <v>83</v>
      </c>
      <c r="D104525" t="s">
        <v>16</v>
      </c>
      <c r="E104525">
        <v>101</v>
      </c>
      <c r="F104525">
        <v>50</v>
      </c>
      <c r="G104525">
        <v>50000</v>
      </c>
      <c r="H104525" t="s">
        <v>17</v>
      </c>
      <c r="I104525">
        <v>52000</v>
      </c>
      <c r="J104525" t="s">
        <v>113</v>
      </c>
      <c r="K104525">
        <v>52500</v>
      </c>
      <c r="L104525" t="s">
        <v>122</v>
      </c>
      <c r="M104525">
        <v>708</v>
      </c>
      <c r="N104525" t="s">
        <v>117</v>
      </c>
      <c r="O104525">
        <v>7236</v>
      </c>
    </row>
    <row r="104526" spans="1:15" x14ac:dyDescent="0.25">
      <c r="A104526">
        <v>2025</v>
      </c>
      <c r="B104526" t="s">
        <v>643</v>
      </c>
      <c r="C104526">
        <v>83</v>
      </c>
      <c r="D104526" t="s">
        <v>16</v>
      </c>
      <c r="E104526">
        <v>101</v>
      </c>
      <c r="F104526">
        <v>50</v>
      </c>
      <c r="G104526">
        <v>50000</v>
      </c>
      <c r="H104526" t="s">
        <v>17</v>
      </c>
      <c r="I104526">
        <v>52000</v>
      </c>
      <c r="J104526" t="s">
        <v>113</v>
      </c>
      <c r="K104526">
        <v>52500</v>
      </c>
      <c r="L104526" t="s">
        <v>122</v>
      </c>
      <c r="M104526">
        <v>709</v>
      </c>
      <c r="N104526" t="s">
        <v>42</v>
      </c>
      <c r="O104526">
        <v>46744</v>
      </c>
    </row>
    <row r="104527" spans="1:15" x14ac:dyDescent="0.25">
      <c r="A104527">
        <v>2025</v>
      </c>
      <c r="B104527" t="s">
        <v>643</v>
      </c>
      <c r="C104527">
        <v>83</v>
      </c>
      <c r="D104527" t="s">
        <v>16</v>
      </c>
      <c r="E104527">
        <v>101</v>
      </c>
      <c r="F104527">
        <v>50</v>
      </c>
      <c r="G104527">
        <v>50000</v>
      </c>
      <c r="H104527" t="s">
        <v>17</v>
      </c>
      <c r="I104527">
        <v>52000</v>
      </c>
      <c r="J104527" t="s">
        <v>113</v>
      </c>
      <c r="K104527">
        <v>52500</v>
      </c>
      <c r="L104527" t="s">
        <v>122</v>
      </c>
      <c r="M104527">
        <v>711</v>
      </c>
      <c r="N104527" t="s">
        <v>86</v>
      </c>
      <c r="O104527">
        <v>989</v>
      </c>
    </row>
    <row r="104528" spans="1:15" x14ac:dyDescent="0.25">
      <c r="A104528">
        <v>2025</v>
      </c>
      <c r="B104528" t="s">
        <v>643</v>
      </c>
      <c r="C104528">
        <v>83</v>
      </c>
      <c r="D104528" t="s">
        <v>16</v>
      </c>
      <c r="E104528">
        <v>101</v>
      </c>
      <c r="F104528">
        <v>50</v>
      </c>
      <c r="G104528">
        <v>50000</v>
      </c>
      <c r="H104528" t="s">
        <v>17</v>
      </c>
      <c r="I104528">
        <v>52000</v>
      </c>
      <c r="J104528" t="s">
        <v>113</v>
      </c>
      <c r="K104528">
        <v>52500</v>
      </c>
      <c r="L104528" t="s">
        <v>122</v>
      </c>
      <c r="M104528">
        <v>719</v>
      </c>
      <c r="N104528" t="s">
        <v>112</v>
      </c>
      <c r="O104528">
        <v>0</v>
      </c>
    </row>
    <row r="104529" spans="1:15" x14ac:dyDescent="0.25">
      <c r="A104529">
        <v>2025</v>
      </c>
      <c r="B104529" t="s">
        <v>643</v>
      </c>
      <c r="C104529">
        <v>83</v>
      </c>
      <c r="D104529" t="s">
        <v>16</v>
      </c>
      <c r="E104529">
        <v>101</v>
      </c>
      <c r="F104529">
        <v>50</v>
      </c>
      <c r="G104529">
        <v>50000</v>
      </c>
      <c r="H104529" t="s">
        <v>17</v>
      </c>
      <c r="I104529">
        <v>52000</v>
      </c>
      <c r="J104529" t="s">
        <v>113</v>
      </c>
      <c r="K104529">
        <v>52600</v>
      </c>
      <c r="L104529" t="s">
        <v>123</v>
      </c>
      <c r="M104529">
        <v>105</v>
      </c>
      <c r="N104529" t="s">
        <v>72</v>
      </c>
      <c r="O104529">
        <v>135465</v>
      </c>
    </row>
    <row r="104530" spans="1:15" x14ac:dyDescent="0.25">
      <c r="A104530">
        <v>2025</v>
      </c>
      <c r="B104530" t="s">
        <v>643</v>
      </c>
      <c r="C104530">
        <v>83</v>
      </c>
      <c r="D104530" t="s">
        <v>16</v>
      </c>
      <c r="E104530">
        <v>101</v>
      </c>
      <c r="F104530">
        <v>50</v>
      </c>
      <c r="G104530">
        <v>50000</v>
      </c>
      <c r="H104530" t="s">
        <v>17</v>
      </c>
      <c r="I104530">
        <v>52000</v>
      </c>
      <c r="J104530" t="s">
        <v>113</v>
      </c>
      <c r="K104530">
        <v>52600</v>
      </c>
      <c r="L104530" t="s">
        <v>123</v>
      </c>
      <c r="M104530">
        <v>121</v>
      </c>
      <c r="N104530" t="s">
        <v>124</v>
      </c>
      <c r="O104530">
        <v>492395</v>
      </c>
    </row>
    <row r="104531" spans="1:15" x14ac:dyDescent="0.25">
      <c r="A104531">
        <v>2025</v>
      </c>
      <c r="B104531" t="s">
        <v>643</v>
      </c>
      <c r="C104531">
        <v>83</v>
      </c>
      <c r="D104531" t="s">
        <v>16</v>
      </c>
      <c r="E104531">
        <v>101</v>
      </c>
      <c r="F104531">
        <v>50</v>
      </c>
      <c r="G104531">
        <v>50000</v>
      </c>
      <c r="H104531" t="s">
        <v>17</v>
      </c>
      <c r="I104531">
        <v>52000</v>
      </c>
      <c r="J104531" t="s">
        <v>113</v>
      </c>
      <c r="K104531">
        <v>52600</v>
      </c>
      <c r="L104531" t="s">
        <v>123</v>
      </c>
      <c r="M104531">
        <v>186</v>
      </c>
      <c r="N104531" t="s">
        <v>243</v>
      </c>
      <c r="O104531">
        <v>3375</v>
      </c>
    </row>
    <row r="104532" spans="1:15" x14ac:dyDescent="0.25">
      <c r="A104532">
        <v>2025</v>
      </c>
      <c r="B104532" t="s">
        <v>643</v>
      </c>
      <c r="C104532">
        <v>83</v>
      </c>
      <c r="D104532" t="s">
        <v>16</v>
      </c>
      <c r="E104532">
        <v>101</v>
      </c>
      <c r="F104532">
        <v>50</v>
      </c>
      <c r="G104532">
        <v>50000</v>
      </c>
      <c r="H104532" t="s">
        <v>17</v>
      </c>
      <c r="I104532">
        <v>52000</v>
      </c>
      <c r="J104532" t="s">
        <v>113</v>
      </c>
      <c r="K104532">
        <v>52600</v>
      </c>
      <c r="L104532" t="s">
        <v>123</v>
      </c>
      <c r="M104532">
        <v>187</v>
      </c>
      <c r="N104532" t="s">
        <v>94</v>
      </c>
      <c r="O104532">
        <v>0</v>
      </c>
    </row>
    <row r="104533" spans="1:15" x14ac:dyDescent="0.25">
      <c r="A104533">
        <v>2025</v>
      </c>
      <c r="B104533" t="s">
        <v>643</v>
      </c>
      <c r="C104533">
        <v>83</v>
      </c>
      <c r="D104533" t="s">
        <v>16</v>
      </c>
      <c r="E104533">
        <v>101</v>
      </c>
      <c r="F104533">
        <v>50</v>
      </c>
      <c r="G104533">
        <v>50000</v>
      </c>
      <c r="H104533" t="s">
        <v>17</v>
      </c>
      <c r="I104533">
        <v>52000</v>
      </c>
      <c r="J104533" t="s">
        <v>113</v>
      </c>
      <c r="K104533">
        <v>52600</v>
      </c>
      <c r="L104533" t="s">
        <v>123</v>
      </c>
      <c r="M104533">
        <v>201</v>
      </c>
      <c r="N104533" t="s">
        <v>22</v>
      </c>
      <c r="O104533">
        <v>37272</v>
      </c>
    </row>
    <row r="104534" spans="1:15" x14ac:dyDescent="0.25">
      <c r="A104534">
        <v>2025</v>
      </c>
      <c r="B104534" t="s">
        <v>643</v>
      </c>
      <c r="C104534">
        <v>83</v>
      </c>
      <c r="D104534" t="s">
        <v>16</v>
      </c>
      <c r="E104534">
        <v>101</v>
      </c>
      <c r="F104534">
        <v>50</v>
      </c>
      <c r="G104534">
        <v>50000</v>
      </c>
      <c r="H104534" t="s">
        <v>17</v>
      </c>
      <c r="I104534">
        <v>52000</v>
      </c>
      <c r="J104534" t="s">
        <v>113</v>
      </c>
      <c r="K104534">
        <v>52600</v>
      </c>
      <c r="L104534" t="s">
        <v>123</v>
      </c>
      <c r="M104534">
        <v>204</v>
      </c>
      <c r="N104534" t="s">
        <v>23</v>
      </c>
      <c r="O104534">
        <v>73791</v>
      </c>
    </row>
    <row r="104535" spans="1:15" x14ac:dyDescent="0.25">
      <c r="A104535">
        <v>2025</v>
      </c>
      <c r="B104535" t="s">
        <v>643</v>
      </c>
      <c r="C104535">
        <v>83</v>
      </c>
      <c r="D104535" t="s">
        <v>16</v>
      </c>
      <c r="E104535">
        <v>101</v>
      </c>
      <c r="F104535">
        <v>50</v>
      </c>
      <c r="G104535">
        <v>50000</v>
      </c>
      <c r="H104535" t="s">
        <v>17</v>
      </c>
      <c r="I104535">
        <v>52000</v>
      </c>
      <c r="J104535" t="s">
        <v>113</v>
      </c>
      <c r="K104535">
        <v>52600</v>
      </c>
      <c r="L104535" t="s">
        <v>123</v>
      </c>
      <c r="M104535">
        <v>206</v>
      </c>
      <c r="N104535" t="s">
        <v>24</v>
      </c>
      <c r="O104535">
        <v>1132</v>
      </c>
    </row>
    <row r="104536" spans="1:15" x14ac:dyDescent="0.25">
      <c r="A104536">
        <v>2025</v>
      </c>
      <c r="B104536" t="s">
        <v>643</v>
      </c>
      <c r="C104536">
        <v>83</v>
      </c>
      <c r="D104536" t="s">
        <v>16</v>
      </c>
      <c r="E104536">
        <v>101</v>
      </c>
      <c r="F104536">
        <v>50</v>
      </c>
      <c r="G104536">
        <v>50000</v>
      </c>
      <c r="H104536" t="s">
        <v>17</v>
      </c>
      <c r="I104536">
        <v>52000</v>
      </c>
      <c r="J104536" t="s">
        <v>113</v>
      </c>
      <c r="K104536">
        <v>52600</v>
      </c>
      <c r="L104536" t="s">
        <v>123</v>
      </c>
      <c r="M104536">
        <v>207</v>
      </c>
      <c r="N104536" t="s">
        <v>25</v>
      </c>
      <c r="O104536">
        <v>102929</v>
      </c>
    </row>
    <row r="104537" spans="1:15" x14ac:dyDescent="0.25">
      <c r="A104537">
        <v>2025</v>
      </c>
      <c r="B104537" t="s">
        <v>643</v>
      </c>
      <c r="C104537">
        <v>83</v>
      </c>
      <c r="D104537" t="s">
        <v>16</v>
      </c>
      <c r="E104537">
        <v>101</v>
      </c>
      <c r="F104537">
        <v>50</v>
      </c>
      <c r="G104537">
        <v>50000</v>
      </c>
      <c r="H104537" t="s">
        <v>17</v>
      </c>
      <c r="I104537">
        <v>52000</v>
      </c>
      <c r="J104537" t="s">
        <v>113</v>
      </c>
      <c r="K104537">
        <v>52600</v>
      </c>
      <c r="L104537" t="s">
        <v>123</v>
      </c>
      <c r="M104537">
        <v>208</v>
      </c>
      <c r="N104537" t="s">
        <v>26</v>
      </c>
      <c r="O104537">
        <v>3510</v>
      </c>
    </row>
    <row r="104538" spans="1:15" x14ac:dyDescent="0.25">
      <c r="A104538">
        <v>2025</v>
      </c>
      <c r="B104538" t="s">
        <v>643</v>
      </c>
      <c r="C104538">
        <v>83</v>
      </c>
      <c r="D104538" t="s">
        <v>16</v>
      </c>
      <c r="E104538">
        <v>101</v>
      </c>
      <c r="F104538">
        <v>50</v>
      </c>
      <c r="G104538">
        <v>50000</v>
      </c>
      <c r="H104538" t="s">
        <v>17</v>
      </c>
      <c r="I104538">
        <v>52000</v>
      </c>
      <c r="J104538" t="s">
        <v>113</v>
      </c>
      <c r="K104538">
        <v>52600</v>
      </c>
      <c r="L104538" t="s">
        <v>123</v>
      </c>
      <c r="M104538">
        <v>212</v>
      </c>
      <c r="N104538" t="s">
        <v>29</v>
      </c>
      <c r="O104538">
        <v>8717</v>
      </c>
    </row>
    <row r="104539" spans="1:15" x14ac:dyDescent="0.25">
      <c r="A104539">
        <v>2025</v>
      </c>
      <c r="B104539" t="s">
        <v>643</v>
      </c>
      <c r="C104539">
        <v>83</v>
      </c>
      <c r="D104539" t="s">
        <v>16</v>
      </c>
      <c r="E104539">
        <v>101</v>
      </c>
      <c r="F104539">
        <v>50</v>
      </c>
      <c r="G104539">
        <v>50000</v>
      </c>
      <c r="H104539" t="s">
        <v>17</v>
      </c>
      <c r="I104539">
        <v>52000</v>
      </c>
      <c r="J104539" t="s">
        <v>113</v>
      </c>
      <c r="K104539">
        <v>52600</v>
      </c>
      <c r="L104539" t="s">
        <v>123</v>
      </c>
      <c r="M104539">
        <v>307</v>
      </c>
      <c r="N104539" t="s">
        <v>31</v>
      </c>
      <c r="O104539">
        <v>5725</v>
      </c>
    </row>
    <row r="104540" spans="1:15" x14ac:dyDescent="0.25">
      <c r="A104540">
        <v>2025</v>
      </c>
      <c r="B104540" t="s">
        <v>643</v>
      </c>
      <c r="C104540">
        <v>83</v>
      </c>
      <c r="D104540" t="s">
        <v>16</v>
      </c>
      <c r="E104540">
        <v>101</v>
      </c>
      <c r="F104540">
        <v>50</v>
      </c>
      <c r="G104540">
        <v>50000</v>
      </c>
      <c r="H104540" t="s">
        <v>17</v>
      </c>
      <c r="I104540">
        <v>52000</v>
      </c>
      <c r="J104540" t="s">
        <v>113</v>
      </c>
      <c r="K104540">
        <v>52600</v>
      </c>
      <c r="L104540" t="s">
        <v>123</v>
      </c>
      <c r="M104540">
        <v>308</v>
      </c>
      <c r="N104540" t="s">
        <v>362</v>
      </c>
      <c r="O104540">
        <v>0</v>
      </c>
    </row>
    <row r="104541" spans="1:15" x14ac:dyDescent="0.25">
      <c r="A104541">
        <v>2025</v>
      </c>
      <c r="B104541" t="s">
        <v>643</v>
      </c>
      <c r="C104541">
        <v>83</v>
      </c>
      <c r="D104541" t="s">
        <v>16</v>
      </c>
      <c r="E104541">
        <v>101</v>
      </c>
      <c r="F104541">
        <v>50</v>
      </c>
      <c r="G104541">
        <v>50000</v>
      </c>
      <c r="H104541" t="s">
        <v>17</v>
      </c>
      <c r="I104541">
        <v>52000</v>
      </c>
      <c r="J104541" t="s">
        <v>113</v>
      </c>
      <c r="K104541">
        <v>52600</v>
      </c>
      <c r="L104541" t="s">
        <v>123</v>
      </c>
      <c r="M104541">
        <v>317</v>
      </c>
      <c r="N104541" t="s">
        <v>73</v>
      </c>
      <c r="O104541">
        <v>683531</v>
      </c>
    </row>
    <row r="104542" spans="1:15" x14ac:dyDescent="0.25">
      <c r="A104542">
        <v>2025</v>
      </c>
      <c r="B104542" t="s">
        <v>643</v>
      </c>
      <c r="C104542">
        <v>83</v>
      </c>
      <c r="D104542" t="s">
        <v>16</v>
      </c>
      <c r="E104542">
        <v>101</v>
      </c>
      <c r="F104542">
        <v>50</v>
      </c>
      <c r="G104542">
        <v>50000</v>
      </c>
      <c r="H104542" t="s">
        <v>17</v>
      </c>
      <c r="I104542">
        <v>52000</v>
      </c>
      <c r="J104542" t="s">
        <v>113</v>
      </c>
      <c r="K104542">
        <v>52600</v>
      </c>
      <c r="L104542" t="s">
        <v>123</v>
      </c>
      <c r="M104542">
        <v>320</v>
      </c>
      <c r="N104542" t="s">
        <v>32</v>
      </c>
      <c r="O104542">
        <v>139</v>
      </c>
    </row>
    <row r="104543" spans="1:15" x14ac:dyDescent="0.25">
      <c r="A104543">
        <v>2025</v>
      </c>
      <c r="B104543" t="s">
        <v>643</v>
      </c>
      <c r="C104543">
        <v>83</v>
      </c>
      <c r="D104543" t="s">
        <v>16</v>
      </c>
      <c r="E104543">
        <v>101</v>
      </c>
      <c r="F104543">
        <v>50</v>
      </c>
      <c r="G104543">
        <v>50000</v>
      </c>
      <c r="H104543" t="s">
        <v>17</v>
      </c>
      <c r="I104543">
        <v>52000</v>
      </c>
      <c r="J104543" t="s">
        <v>113</v>
      </c>
      <c r="K104543">
        <v>52600</v>
      </c>
      <c r="L104543" t="s">
        <v>123</v>
      </c>
      <c r="M104543">
        <v>322</v>
      </c>
      <c r="N104543" t="s">
        <v>137</v>
      </c>
      <c r="O104543">
        <v>0</v>
      </c>
    </row>
    <row r="104544" spans="1:15" x14ac:dyDescent="0.25">
      <c r="A104544">
        <v>2025</v>
      </c>
      <c r="B104544" t="s">
        <v>643</v>
      </c>
      <c r="C104544">
        <v>83</v>
      </c>
      <c r="D104544" t="s">
        <v>16</v>
      </c>
      <c r="E104544">
        <v>101</v>
      </c>
      <c r="F104544">
        <v>50</v>
      </c>
      <c r="G104544">
        <v>50000</v>
      </c>
      <c r="H104544" t="s">
        <v>17</v>
      </c>
      <c r="I104544">
        <v>52000</v>
      </c>
      <c r="J104544" t="s">
        <v>113</v>
      </c>
      <c r="K104544">
        <v>52600</v>
      </c>
      <c r="L104544" t="s">
        <v>123</v>
      </c>
      <c r="M104544">
        <v>334</v>
      </c>
      <c r="N104544" t="s">
        <v>81</v>
      </c>
      <c r="O104544">
        <v>1647</v>
      </c>
    </row>
    <row r="104545" spans="1:15" x14ac:dyDescent="0.25">
      <c r="A104545">
        <v>2025</v>
      </c>
      <c r="B104545" t="s">
        <v>643</v>
      </c>
      <c r="C104545">
        <v>83</v>
      </c>
      <c r="D104545" t="s">
        <v>16</v>
      </c>
      <c r="E104545">
        <v>101</v>
      </c>
      <c r="F104545">
        <v>50</v>
      </c>
      <c r="G104545">
        <v>50000</v>
      </c>
      <c r="H104545" t="s">
        <v>17</v>
      </c>
      <c r="I104545">
        <v>52000</v>
      </c>
      <c r="J104545" t="s">
        <v>113</v>
      </c>
      <c r="K104545">
        <v>52600</v>
      </c>
      <c r="L104545" t="s">
        <v>123</v>
      </c>
      <c r="M104545">
        <v>336</v>
      </c>
      <c r="N104545" t="s">
        <v>50</v>
      </c>
      <c r="O104545">
        <v>0</v>
      </c>
    </row>
    <row r="104546" spans="1:15" x14ac:dyDescent="0.25">
      <c r="A104546">
        <v>2025</v>
      </c>
      <c r="B104546" t="s">
        <v>643</v>
      </c>
      <c r="C104546">
        <v>83</v>
      </c>
      <c r="D104546" t="s">
        <v>16</v>
      </c>
      <c r="E104546">
        <v>101</v>
      </c>
      <c r="F104546">
        <v>50</v>
      </c>
      <c r="G104546">
        <v>50000</v>
      </c>
      <c r="H104546" t="s">
        <v>17</v>
      </c>
      <c r="I104546">
        <v>52000</v>
      </c>
      <c r="J104546" t="s">
        <v>113</v>
      </c>
      <c r="K104546">
        <v>52600</v>
      </c>
      <c r="L104546" t="s">
        <v>123</v>
      </c>
      <c r="M104546">
        <v>348</v>
      </c>
      <c r="N104546" t="s">
        <v>35</v>
      </c>
      <c r="O104546">
        <v>40</v>
      </c>
    </row>
    <row r="104547" spans="1:15" x14ac:dyDescent="0.25">
      <c r="A104547">
        <v>2025</v>
      </c>
      <c r="B104547" t="s">
        <v>643</v>
      </c>
      <c r="C104547">
        <v>83</v>
      </c>
      <c r="D104547" t="s">
        <v>16</v>
      </c>
      <c r="E104547">
        <v>101</v>
      </c>
      <c r="F104547">
        <v>50</v>
      </c>
      <c r="G104547">
        <v>50000</v>
      </c>
      <c r="H104547" t="s">
        <v>17</v>
      </c>
      <c r="I104547">
        <v>52000</v>
      </c>
      <c r="J104547" t="s">
        <v>113</v>
      </c>
      <c r="K104547">
        <v>52600</v>
      </c>
      <c r="L104547" t="s">
        <v>123</v>
      </c>
      <c r="M104547">
        <v>349</v>
      </c>
      <c r="N104547" t="s">
        <v>36</v>
      </c>
      <c r="O104547">
        <v>694</v>
      </c>
    </row>
    <row r="104548" spans="1:15" x14ac:dyDescent="0.25">
      <c r="A104548">
        <v>2025</v>
      </c>
      <c r="B104548" t="s">
        <v>643</v>
      </c>
      <c r="C104548">
        <v>83</v>
      </c>
      <c r="D104548" t="s">
        <v>16</v>
      </c>
      <c r="E104548">
        <v>101</v>
      </c>
      <c r="F104548">
        <v>50</v>
      </c>
      <c r="G104548">
        <v>50000</v>
      </c>
      <c r="H104548" t="s">
        <v>17</v>
      </c>
      <c r="I104548">
        <v>52000</v>
      </c>
      <c r="J104548" t="s">
        <v>113</v>
      </c>
      <c r="K104548">
        <v>52600</v>
      </c>
      <c r="L104548" t="s">
        <v>123</v>
      </c>
      <c r="M104548">
        <v>355</v>
      </c>
      <c r="N104548" t="s">
        <v>37</v>
      </c>
      <c r="O104548">
        <v>2375</v>
      </c>
    </row>
    <row r="104549" spans="1:15" x14ac:dyDescent="0.25">
      <c r="A104549">
        <v>2025</v>
      </c>
      <c r="B104549" t="s">
        <v>643</v>
      </c>
      <c r="C104549">
        <v>83</v>
      </c>
      <c r="D104549" t="s">
        <v>16</v>
      </c>
      <c r="E104549">
        <v>101</v>
      </c>
      <c r="F104549">
        <v>50</v>
      </c>
      <c r="G104549">
        <v>50000</v>
      </c>
      <c r="H104549" t="s">
        <v>17</v>
      </c>
      <c r="I104549">
        <v>52000</v>
      </c>
      <c r="J104549" t="s">
        <v>113</v>
      </c>
      <c r="K104549">
        <v>52600</v>
      </c>
      <c r="L104549" t="s">
        <v>123</v>
      </c>
      <c r="M104549">
        <v>399</v>
      </c>
      <c r="N104549" t="s">
        <v>38</v>
      </c>
      <c r="O104549">
        <v>0</v>
      </c>
    </row>
    <row r="104550" spans="1:15" x14ac:dyDescent="0.25">
      <c r="A104550">
        <v>2025</v>
      </c>
      <c r="B104550" t="s">
        <v>643</v>
      </c>
      <c r="C104550">
        <v>83</v>
      </c>
      <c r="D104550" t="s">
        <v>16</v>
      </c>
      <c r="E104550">
        <v>101</v>
      </c>
      <c r="F104550">
        <v>50</v>
      </c>
      <c r="G104550">
        <v>50000</v>
      </c>
      <c r="H104550" t="s">
        <v>17</v>
      </c>
      <c r="I104550">
        <v>52000</v>
      </c>
      <c r="J104550" t="s">
        <v>113</v>
      </c>
      <c r="K104550">
        <v>52600</v>
      </c>
      <c r="L104550" t="s">
        <v>123</v>
      </c>
      <c r="M104550">
        <v>410</v>
      </c>
      <c r="N104550" t="s">
        <v>97</v>
      </c>
      <c r="O104550">
        <v>168</v>
      </c>
    </row>
    <row r="104551" spans="1:15" x14ac:dyDescent="0.25">
      <c r="A104551">
        <v>2025</v>
      </c>
      <c r="B104551" t="s">
        <v>643</v>
      </c>
      <c r="C104551">
        <v>83</v>
      </c>
      <c r="D104551" t="s">
        <v>16</v>
      </c>
      <c r="E104551">
        <v>101</v>
      </c>
      <c r="F104551">
        <v>50</v>
      </c>
      <c r="G104551">
        <v>50000</v>
      </c>
      <c r="H104551" t="s">
        <v>17</v>
      </c>
      <c r="I104551">
        <v>52000</v>
      </c>
      <c r="J104551" t="s">
        <v>113</v>
      </c>
      <c r="K104551">
        <v>52600</v>
      </c>
      <c r="L104551" t="s">
        <v>123</v>
      </c>
      <c r="M104551">
        <v>411</v>
      </c>
      <c r="N104551" t="s">
        <v>84</v>
      </c>
      <c r="O104551">
        <v>5743</v>
      </c>
    </row>
    <row r="104552" spans="1:15" x14ac:dyDescent="0.25">
      <c r="A104552">
        <v>2025</v>
      </c>
      <c r="B104552" t="s">
        <v>643</v>
      </c>
      <c r="C104552">
        <v>83</v>
      </c>
      <c r="D104552" t="s">
        <v>16</v>
      </c>
      <c r="E104552">
        <v>101</v>
      </c>
      <c r="F104552">
        <v>50</v>
      </c>
      <c r="G104552">
        <v>50000</v>
      </c>
      <c r="H104552" t="s">
        <v>17</v>
      </c>
      <c r="I104552">
        <v>52000</v>
      </c>
      <c r="J104552" t="s">
        <v>113</v>
      </c>
      <c r="K104552">
        <v>52600</v>
      </c>
      <c r="L104552" t="s">
        <v>123</v>
      </c>
      <c r="M104552">
        <v>421</v>
      </c>
      <c r="N104552" t="s">
        <v>157</v>
      </c>
      <c r="O104552">
        <v>254</v>
      </c>
    </row>
    <row r="104553" spans="1:15" x14ac:dyDescent="0.25">
      <c r="A104553">
        <v>2025</v>
      </c>
      <c r="B104553" t="s">
        <v>643</v>
      </c>
      <c r="C104553">
        <v>83</v>
      </c>
      <c r="D104553" t="s">
        <v>16</v>
      </c>
      <c r="E104553">
        <v>101</v>
      </c>
      <c r="F104553">
        <v>50</v>
      </c>
      <c r="G104553">
        <v>50000</v>
      </c>
      <c r="H104553" t="s">
        <v>17</v>
      </c>
      <c r="I104553">
        <v>52000</v>
      </c>
      <c r="J104553" t="s">
        <v>113</v>
      </c>
      <c r="K104553">
        <v>52600</v>
      </c>
      <c r="L104553" t="s">
        <v>123</v>
      </c>
      <c r="M104553">
        <v>422</v>
      </c>
      <c r="N104553" t="s">
        <v>289</v>
      </c>
      <c r="O104553">
        <v>915</v>
      </c>
    </row>
    <row r="104554" spans="1:15" x14ac:dyDescent="0.25">
      <c r="A104554">
        <v>2025</v>
      </c>
      <c r="B104554" t="s">
        <v>643</v>
      </c>
      <c r="C104554">
        <v>83</v>
      </c>
      <c r="D104554" t="s">
        <v>16</v>
      </c>
      <c r="E104554">
        <v>101</v>
      </c>
      <c r="F104554">
        <v>50</v>
      </c>
      <c r="G104554">
        <v>50000</v>
      </c>
      <c r="H104554" t="s">
        <v>17</v>
      </c>
      <c r="I104554">
        <v>52000</v>
      </c>
      <c r="J104554" t="s">
        <v>113</v>
      </c>
      <c r="K104554">
        <v>52600</v>
      </c>
      <c r="L104554" t="s">
        <v>123</v>
      </c>
      <c r="M104554">
        <v>426</v>
      </c>
      <c r="N104554" t="s">
        <v>221</v>
      </c>
      <c r="O104554">
        <v>415</v>
      </c>
    </row>
    <row r="104555" spans="1:15" x14ac:dyDescent="0.25">
      <c r="A104555">
        <v>2025</v>
      </c>
      <c r="B104555" t="s">
        <v>643</v>
      </c>
      <c r="C104555">
        <v>83</v>
      </c>
      <c r="D104555" t="s">
        <v>16</v>
      </c>
      <c r="E104555">
        <v>101</v>
      </c>
      <c r="F104555">
        <v>50</v>
      </c>
      <c r="G104555">
        <v>50000</v>
      </c>
      <c r="H104555" t="s">
        <v>17</v>
      </c>
      <c r="I104555">
        <v>52000</v>
      </c>
      <c r="J104555" t="s">
        <v>113</v>
      </c>
      <c r="K104555">
        <v>52600</v>
      </c>
      <c r="L104555" t="s">
        <v>123</v>
      </c>
      <c r="M104555">
        <v>429</v>
      </c>
      <c r="N104555" t="s">
        <v>179</v>
      </c>
      <c r="O104555">
        <v>0</v>
      </c>
    </row>
    <row r="104556" spans="1:15" x14ac:dyDescent="0.25">
      <c r="A104556">
        <v>2025</v>
      </c>
      <c r="B104556" t="s">
        <v>643</v>
      </c>
      <c r="C104556">
        <v>83</v>
      </c>
      <c r="D104556" t="s">
        <v>16</v>
      </c>
      <c r="E104556">
        <v>101</v>
      </c>
      <c r="F104556">
        <v>50</v>
      </c>
      <c r="G104556">
        <v>50000</v>
      </c>
      <c r="H104556" t="s">
        <v>17</v>
      </c>
      <c r="I104556">
        <v>52000</v>
      </c>
      <c r="J104556" t="s">
        <v>113</v>
      </c>
      <c r="K104556">
        <v>52600</v>
      </c>
      <c r="L104556" t="s">
        <v>123</v>
      </c>
      <c r="M104556">
        <v>435</v>
      </c>
      <c r="N104556" t="s">
        <v>39</v>
      </c>
      <c r="O104556">
        <v>793</v>
      </c>
    </row>
    <row r="104557" spans="1:15" x14ac:dyDescent="0.25">
      <c r="A104557">
        <v>2025</v>
      </c>
      <c r="B104557" t="s">
        <v>643</v>
      </c>
      <c r="C104557">
        <v>83</v>
      </c>
      <c r="D104557" t="s">
        <v>16</v>
      </c>
      <c r="E104557">
        <v>101</v>
      </c>
      <c r="F104557">
        <v>50</v>
      </c>
      <c r="G104557">
        <v>50000</v>
      </c>
      <c r="H104557" t="s">
        <v>17</v>
      </c>
      <c r="I104557">
        <v>52000</v>
      </c>
      <c r="J104557" t="s">
        <v>113</v>
      </c>
      <c r="K104557">
        <v>52600</v>
      </c>
      <c r="L104557" t="s">
        <v>123</v>
      </c>
      <c r="M104557">
        <v>446</v>
      </c>
      <c r="N104557" t="s">
        <v>99</v>
      </c>
      <c r="O104557">
        <v>303</v>
      </c>
    </row>
    <row r="104558" spans="1:15" x14ac:dyDescent="0.25">
      <c r="A104558">
        <v>2025</v>
      </c>
      <c r="B104558" t="s">
        <v>643</v>
      </c>
      <c r="C104558">
        <v>83</v>
      </c>
      <c r="D104558" t="s">
        <v>16</v>
      </c>
      <c r="E104558">
        <v>101</v>
      </c>
      <c r="F104558">
        <v>50</v>
      </c>
      <c r="G104558">
        <v>50000</v>
      </c>
      <c r="H104558" t="s">
        <v>17</v>
      </c>
      <c r="I104558">
        <v>52000</v>
      </c>
      <c r="J104558" t="s">
        <v>113</v>
      </c>
      <c r="K104558">
        <v>52600</v>
      </c>
      <c r="L104558" t="s">
        <v>123</v>
      </c>
      <c r="M104558">
        <v>471</v>
      </c>
      <c r="N104558" t="s">
        <v>116</v>
      </c>
      <c r="O104558">
        <v>8624</v>
      </c>
    </row>
    <row r="104559" spans="1:15" x14ac:dyDescent="0.25">
      <c r="A104559">
        <v>2025</v>
      </c>
      <c r="B104559" t="s">
        <v>643</v>
      </c>
      <c r="C104559">
        <v>83</v>
      </c>
      <c r="D104559" t="s">
        <v>16</v>
      </c>
      <c r="E104559">
        <v>101</v>
      </c>
      <c r="F104559">
        <v>50</v>
      </c>
      <c r="G104559">
        <v>50000</v>
      </c>
      <c r="H104559" t="s">
        <v>17</v>
      </c>
      <c r="I104559">
        <v>52000</v>
      </c>
      <c r="J104559" t="s">
        <v>113</v>
      </c>
      <c r="K104559">
        <v>52600</v>
      </c>
      <c r="L104559" t="s">
        <v>123</v>
      </c>
      <c r="M104559">
        <v>499</v>
      </c>
      <c r="N104559" t="s">
        <v>40</v>
      </c>
      <c r="O104559">
        <v>863</v>
      </c>
    </row>
    <row r="104560" spans="1:15" x14ac:dyDescent="0.25">
      <c r="A104560">
        <v>2025</v>
      </c>
      <c r="B104560" t="s">
        <v>643</v>
      </c>
      <c r="C104560">
        <v>83</v>
      </c>
      <c r="D104560" t="s">
        <v>16</v>
      </c>
      <c r="E104560">
        <v>101</v>
      </c>
      <c r="F104560">
        <v>50</v>
      </c>
      <c r="G104560">
        <v>50000</v>
      </c>
      <c r="H104560" t="s">
        <v>17</v>
      </c>
      <c r="I104560">
        <v>52000</v>
      </c>
      <c r="J104560" t="s">
        <v>113</v>
      </c>
      <c r="K104560">
        <v>52600</v>
      </c>
      <c r="L104560" t="s">
        <v>123</v>
      </c>
      <c r="M104560">
        <v>524</v>
      </c>
      <c r="N104560" t="s">
        <v>41</v>
      </c>
      <c r="O104560">
        <v>9745</v>
      </c>
    </row>
    <row r="104561" spans="1:15" x14ac:dyDescent="0.25">
      <c r="A104561">
        <v>2025</v>
      </c>
      <c r="B104561" t="s">
        <v>643</v>
      </c>
      <c r="C104561">
        <v>83</v>
      </c>
      <c r="D104561" t="s">
        <v>16</v>
      </c>
      <c r="E104561">
        <v>101</v>
      </c>
      <c r="F104561">
        <v>50</v>
      </c>
      <c r="G104561">
        <v>50000</v>
      </c>
      <c r="H104561" t="s">
        <v>17</v>
      </c>
      <c r="I104561">
        <v>52000</v>
      </c>
      <c r="J104561" t="s">
        <v>113</v>
      </c>
      <c r="K104561">
        <v>52600</v>
      </c>
      <c r="L104561" t="s">
        <v>123</v>
      </c>
      <c r="M104561">
        <v>708</v>
      </c>
      <c r="N104561" t="s">
        <v>117</v>
      </c>
      <c r="O104561">
        <v>163</v>
      </c>
    </row>
    <row r="104562" spans="1:15" x14ac:dyDescent="0.25">
      <c r="A104562">
        <v>2025</v>
      </c>
      <c r="B104562" t="s">
        <v>643</v>
      </c>
      <c r="C104562">
        <v>83</v>
      </c>
      <c r="D104562" t="s">
        <v>16</v>
      </c>
      <c r="E104562">
        <v>101</v>
      </c>
      <c r="F104562">
        <v>50</v>
      </c>
      <c r="G104562">
        <v>50000</v>
      </c>
      <c r="H104562" t="s">
        <v>17</v>
      </c>
      <c r="I104562">
        <v>52000</v>
      </c>
      <c r="J104562" t="s">
        <v>113</v>
      </c>
      <c r="K104562">
        <v>52600</v>
      </c>
      <c r="L104562" t="s">
        <v>123</v>
      </c>
      <c r="M104562">
        <v>709</v>
      </c>
      <c r="N104562" t="s">
        <v>42</v>
      </c>
      <c r="O104562">
        <v>58441</v>
      </c>
    </row>
    <row r="104563" spans="1:15" x14ac:dyDescent="0.25">
      <c r="A104563">
        <v>2025</v>
      </c>
      <c r="B104563" t="s">
        <v>643</v>
      </c>
      <c r="C104563">
        <v>83</v>
      </c>
      <c r="D104563" t="s">
        <v>16</v>
      </c>
      <c r="E104563">
        <v>101</v>
      </c>
      <c r="F104563">
        <v>50</v>
      </c>
      <c r="G104563">
        <v>50000</v>
      </c>
      <c r="H104563" t="s">
        <v>17</v>
      </c>
      <c r="I104563">
        <v>52000</v>
      </c>
      <c r="J104563" t="s">
        <v>113</v>
      </c>
      <c r="K104563">
        <v>52600</v>
      </c>
      <c r="L104563" t="s">
        <v>123</v>
      </c>
      <c r="M104563">
        <v>710</v>
      </c>
      <c r="N104563" t="s">
        <v>335</v>
      </c>
      <c r="O104563">
        <v>90</v>
      </c>
    </row>
    <row r="104564" spans="1:15" x14ac:dyDescent="0.25">
      <c r="A104564">
        <v>2025</v>
      </c>
      <c r="B104564" t="s">
        <v>643</v>
      </c>
      <c r="C104564">
        <v>83</v>
      </c>
      <c r="D104564" t="s">
        <v>16</v>
      </c>
      <c r="E104564">
        <v>101</v>
      </c>
      <c r="F104564">
        <v>50</v>
      </c>
      <c r="G104564">
        <v>50000</v>
      </c>
      <c r="H104564" t="s">
        <v>17</v>
      </c>
      <c r="I104564">
        <v>52000</v>
      </c>
      <c r="J104564" t="s">
        <v>113</v>
      </c>
      <c r="K104564">
        <v>52600</v>
      </c>
      <c r="L104564" t="s">
        <v>123</v>
      </c>
      <c r="M104564">
        <v>711</v>
      </c>
      <c r="N104564" t="s">
        <v>86</v>
      </c>
      <c r="O104564">
        <v>1990</v>
      </c>
    </row>
    <row r="104565" spans="1:15" x14ac:dyDescent="0.25">
      <c r="A104565">
        <v>2025</v>
      </c>
      <c r="B104565" t="s">
        <v>643</v>
      </c>
      <c r="C104565">
        <v>83</v>
      </c>
      <c r="D104565" t="s">
        <v>16</v>
      </c>
      <c r="E104565">
        <v>101</v>
      </c>
      <c r="F104565">
        <v>50</v>
      </c>
      <c r="G104565">
        <v>50000</v>
      </c>
      <c r="H104565" t="s">
        <v>17</v>
      </c>
      <c r="I104565">
        <v>52000</v>
      </c>
      <c r="J104565" t="s">
        <v>113</v>
      </c>
      <c r="K104565">
        <v>52600</v>
      </c>
      <c r="L104565" t="s">
        <v>123</v>
      </c>
      <c r="M104565">
        <v>719</v>
      </c>
      <c r="N104565" t="s">
        <v>112</v>
      </c>
      <c r="O104565">
        <v>46</v>
      </c>
    </row>
    <row r="104566" spans="1:15" x14ac:dyDescent="0.25">
      <c r="A104566">
        <v>2025</v>
      </c>
      <c r="B104566" t="s">
        <v>643</v>
      </c>
      <c r="C104566">
        <v>83</v>
      </c>
      <c r="D104566" t="s">
        <v>16</v>
      </c>
      <c r="E104566">
        <v>101</v>
      </c>
      <c r="F104566">
        <v>50</v>
      </c>
      <c r="G104566">
        <v>50000</v>
      </c>
      <c r="H104566" t="s">
        <v>17</v>
      </c>
      <c r="I104566">
        <v>52000</v>
      </c>
      <c r="J104566" t="s">
        <v>113</v>
      </c>
      <c r="K104566">
        <v>52600</v>
      </c>
      <c r="L104566" t="s">
        <v>123</v>
      </c>
      <c r="M104566">
        <v>790</v>
      </c>
      <c r="N104566" t="s">
        <v>64</v>
      </c>
      <c r="O104566">
        <v>763</v>
      </c>
    </row>
    <row r="104567" spans="1:15" x14ac:dyDescent="0.25">
      <c r="A104567">
        <v>2025</v>
      </c>
      <c r="B104567" t="s">
        <v>643</v>
      </c>
      <c r="C104567">
        <v>83</v>
      </c>
      <c r="D104567" t="s">
        <v>16</v>
      </c>
      <c r="E104567">
        <v>101</v>
      </c>
      <c r="F104567">
        <v>50</v>
      </c>
      <c r="G104567">
        <v>50000</v>
      </c>
      <c r="H104567" t="s">
        <v>17</v>
      </c>
      <c r="I104567">
        <v>53000</v>
      </c>
      <c r="J104567" t="s">
        <v>125</v>
      </c>
      <c r="K104567">
        <v>53120</v>
      </c>
      <c r="L104567" t="s">
        <v>436</v>
      </c>
      <c r="M104567">
        <v>101</v>
      </c>
      <c r="N104567" t="s">
        <v>45</v>
      </c>
      <c r="O104567">
        <v>129228</v>
      </c>
    </row>
    <row r="104568" spans="1:15" x14ac:dyDescent="0.25">
      <c r="A104568">
        <v>2025</v>
      </c>
      <c r="B104568" t="s">
        <v>643</v>
      </c>
      <c r="C104568">
        <v>83</v>
      </c>
      <c r="D104568" t="s">
        <v>16</v>
      </c>
      <c r="E104568">
        <v>101</v>
      </c>
      <c r="F104568">
        <v>50</v>
      </c>
      <c r="G104568">
        <v>50000</v>
      </c>
      <c r="H104568" t="s">
        <v>17</v>
      </c>
      <c r="I104568">
        <v>53000</v>
      </c>
      <c r="J104568" t="s">
        <v>125</v>
      </c>
      <c r="K104568">
        <v>53120</v>
      </c>
      <c r="L104568" t="s">
        <v>436</v>
      </c>
      <c r="M104568">
        <v>162</v>
      </c>
      <c r="N104568" t="s">
        <v>66</v>
      </c>
      <c r="O104568">
        <v>1454184</v>
      </c>
    </row>
    <row r="104569" spans="1:15" x14ac:dyDescent="0.25">
      <c r="A104569">
        <v>2025</v>
      </c>
      <c r="B104569" t="s">
        <v>643</v>
      </c>
      <c r="C104569">
        <v>83</v>
      </c>
      <c r="D104569" t="s">
        <v>16</v>
      </c>
      <c r="E104569">
        <v>101</v>
      </c>
      <c r="F104569">
        <v>50</v>
      </c>
      <c r="G104569">
        <v>50000</v>
      </c>
      <c r="H104569" t="s">
        <v>17</v>
      </c>
      <c r="I104569">
        <v>53000</v>
      </c>
      <c r="J104569" t="s">
        <v>125</v>
      </c>
      <c r="K104569">
        <v>53120</v>
      </c>
      <c r="L104569" t="s">
        <v>436</v>
      </c>
      <c r="M104569">
        <v>169</v>
      </c>
      <c r="N104569" t="s">
        <v>67</v>
      </c>
      <c r="O104569">
        <v>81918</v>
      </c>
    </row>
    <row r="104570" spans="1:15" x14ac:dyDescent="0.25">
      <c r="A104570">
        <v>2025</v>
      </c>
      <c r="B104570" t="s">
        <v>643</v>
      </c>
      <c r="C104570">
        <v>83</v>
      </c>
      <c r="D104570" t="s">
        <v>16</v>
      </c>
      <c r="E104570">
        <v>101</v>
      </c>
      <c r="F104570">
        <v>50</v>
      </c>
      <c r="G104570">
        <v>50000</v>
      </c>
      <c r="H104570" t="s">
        <v>17</v>
      </c>
      <c r="I104570">
        <v>53000</v>
      </c>
      <c r="J104570" t="s">
        <v>125</v>
      </c>
      <c r="K104570">
        <v>53120</v>
      </c>
      <c r="L104570" t="s">
        <v>436</v>
      </c>
      <c r="M104570">
        <v>184</v>
      </c>
      <c r="N104570" t="s">
        <v>344</v>
      </c>
      <c r="O104570">
        <v>1500</v>
      </c>
    </row>
    <row r="104571" spans="1:15" x14ac:dyDescent="0.25">
      <c r="A104571">
        <v>2025</v>
      </c>
      <c r="B104571" t="s">
        <v>643</v>
      </c>
      <c r="C104571">
        <v>83</v>
      </c>
      <c r="D104571" t="s">
        <v>16</v>
      </c>
      <c r="E104571">
        <v>101</v>
      </c>
      <c r="F104571">
        <v>50</v>
      </c>
      <c r="G104571">
        <v>50000</v>
      </c>
      <c r="H104571" t="s">
        <v>17</v>
      </c>
      <c r="I104571">
        <v>53000</v>
      </c>
      <c r="J104571" t="s">
        <v>125</v>
      </c>
      <c r="K104571">
        <v>53120</v>
      </c>
      <c r="L104571" t="s">
        <v>436</v>
      </c>
      <c r="M104571">
        <v>186</v>
      </c>
      <c r="N104571" t="s">
        <v>243</v>
      </c>
      <c r="O104571">
        <v>25500</v>
      </c>
    </row>
    <row r="104572" spans="1:15" x14ac:dyDescent="0.25">
      <c r="A104572">
        <v>2025</v>
      </c>
      <c r="B104572" t="s">
        <v>643</v>
      </c>
      <c r="C104572">
        <v>83</v>
      </c>
      <c r="D104572" t="s">
        <v>16</v>
      </c>
      <c r="E104572">
        <v>101</v>
      </c>
      <c r="F104572">
        <v>50</v>
      </c>
      <c r="G104572">
        <v>50000</v>
      </c>
      <c r="H104572" t="s">
        <v>17</v>
      </c>
      <c r="I104572">
        <v>53000</v>
      </c>
      <c r="J104572" t="s">
        <v>125</v>
      </c>
      <c r="K104572">
        <v>53120</v>
      </c>
      <c r="L104572" t="s">
        <v>436</v>
      </c>
      <c r="M104572">
        <v>187</v>
      </c>
      <c r="N104572" t="s">
        <v>94</v>
      </c>
      <c r="O104572">
        <v>17</v>
      </c>
    </row>
    <row r="104573" spans="1:15" x14ac:dyDescent="0.25">
      <c r="A104573">
        <v>2025</v>
      </c>
      <c r="B104573" t="s">
        <v>643</v>
      </c>
      <c r="C104573">
        <v>83</v>
      </c>
      <c r="D104573" t="s">
        <v>16</v>
      </c>
      <c r="E104573">
        <v>101</v>
      </c>
      <c r="F104573">
        <v>50</v>
      </c>
      <c r="G104573">
        <v>50000</v>
      </c>
      <c r="H104573" t="s">
        <v>17</v>
      </c>
      <c r="I104573">
        <v>53000</v>
      </c>
      <c r="J104573" t="s">
        <v>125</v>
      </c>
      <c r="K104573">
        <v>53120</v>
      </c>
      <c r="L104573" t="s">
        <v>436</v>
      </c>
      <c r="M104573">
        <v>194</v>
      </c>
      <c r="N104573" t="s">
        <v>127</v>
      </c>
      <c r="O104573">
        <v>45454</v>
      </c>
    </row>
    <row r="104574" spans="1:15" x14ac:dyDescent="0.25">
      <c r="A104574">
        <v>2025</v>
      </c>
      <c r="B104574" t="s">
        <v>643</v>
      </c>
      <c r="C104574">
        <v>83</v>
      </c>
      <c r="D104574" t="s">
        <v>16</v>
      </c>
      <c r="E104574">
        <v>101</v>
      </c>
      <c r="F104574">
        <v>50</v>
      </c>
      <c r="G104574">
        <v>50000</v>
      </c>
      <c r="H104574" t="s">
        <v>17</v>
      </c>
      <c r="I104574">
        <v>53000</v>
      </c>
      <c r="J104574" t="s">
        <v>125</v>
      </c>
      <c r="K104574">
        <v>53120</v>
      </c>
      <c r="L104574" t="s">
        <v>436</v>
      </c>
      <c r="M104574">
        <v>201</v>
      </c>
      <c r="N104574" t="s">
        <v>22</v>
      </c>
      <c r="O104574">
        <v>97674</v>
      </c>
    </row>
    <row r="104575" spans="1:15" x14ac:dyDescent="0.25">
      <c r="A104575">
        <v>2025</v>
      </c>
      <c r="B104575" t="s">
        <v>643</v>
      </c>
      <c r="C104575">
        <v>83</v>
      </c>
      <c r="D104575" t="s">
        <v>16</v>
      </c>
      <c r="E104575">
        <v>101</v>
      </c>
      <c r="F104575">
        <v>50</v>
      </c>
      <c r="G104575">
        <v>50000</v>
      </c>
      <c r="H104575" t="s">
        <v>17</v>
      </c>
      <c r="I104575">
        <v>53000</v>
      </c>
      <c r="J104575" t="s">
        <v>125</v>
      </c>
      <c r="K104575">
        <v>53120</v>
      </c>
      <c r="L104575" t="s">
        <v>436</v>
      </c>
      <c r="M104575">
        <v>204</v>
      </c>
      <c r="N104575" t="s">
        <v>23</v>
      </c>
      <c r="O104575">
        <v>188011</v>
      </c>
    </row>
    <row r="104576" spans="1:15" x14ac:dyDescent="0.25">
      <c r="A104576">
        <v>2025</v>
      </c>
      <c r="B104576" t="s">
        <v>643</v>
      </c>
      <c r="C104576">
        <v>83</v>
      </c>
      <c r="D104576" t="s">
        <v>16</v>
      </c>
      <c r="E104576">
        <v>101</v>
      </c>
      <c r="F104576">
        <v>50</v>
      </c>
      <c r="G104576">
        <v>50000</v>
      </c>
      <c r="H104576" t="s">
        <v>17</v>
      </c>
      <c r="I104576">
        <v>53000</v>
      </c>
      <c r="J104576" t="s">
        <v>125</v>
      </c>
      <c r="K104576">
        <v>53120</v>
      </c>
      <c r="L104576" t="s">
        <v>436</v>
      </c>
      <c r="M104576">
        <v>206</v>
      </c>
      <c r="N104576" t="s">
        <v>24</v>
      </c>
      <c r="O104576">
        <v>2865</v>
      </c>
    </row>
    <row r="104577" spans="1:15" x14ac:dyDescent="0.25">
      <c r="A104577">
        <v>2025</v>
      </c>
      <c r="B104577" t="s">
        <v>643</v>
      </c>
      <c r="C104577">
        <v>83</v>
      </c>
      <c r="D104577" t="s">
        <v>16</v>
      </c>
      <c r="E104577">
        <v>101</v>
      </c>
      <c r="F104577">
        <v>50</v>
      </c>
      <c r="G104577">
        <v>50000</v>
      </c>
      <c r="H104577" t="s">
        <v>17</v>
      </c>
      <c r="I104577">
        <v>53000</v>
      </c>
      <c r="J104577" t="s">
        <v>125</v>
      </c>
      <c r="K104577">
        <v>53120</v>
      </c>
      <c r="L104577" t="s">
        <v>436</v>
      </c>
      <c r="M104577">
        <v>207</v>
      </c>
      <c r="N104577" t="s">
        <v>25</v>
      </c>
      <c r="O104577">
        <v>354257</v>
      </c>
    </row>
    <row r="104578" spans="1:15" x14ac:dyDescent="0.25">
      <c r="A104578">
        <v>2025</v>
      </c>
      <c r="B104578" t="s">
        <v>643</v>
      </c>
      <c r="C104578">
        <v>83</v>
      </c>
      <c r="D104578" t="s">
        <v>16</v>
      </c>
      <c r="E104578">
        <v>101</v>
      </c>
      <c r="F104578">
        <v>50</v>
      </c>
      <c r="G104578">
        <v>50000</v>
      </c>
      <c r="H104578" t="s">
        <v>17</v>
      </c>
      <c r="I104578">
        <v>53000</v>
      </c>
      <c r="J104578" t="s">
        <v>125</v>
      </c>
      <c r="K104578">
        <v>53120</v>
      </c>
      <c r="L104578" t="s">
        <v>436</v>
      </c>
      <c r="M104578">
        <v>208</v>
      </c>
      <c r="N104578" t="s">
        <v>26</v>
      </c>
      <c r="O104578">
        <v>10162</v>
      </c>
    </row>
    <row r="104579" spans="1:15" x14ac:dyDescent="0.25">
      <c r="A104579">
        <v>2025</v>
      </c>
      <c r="B104579" t="s">
        <v>643</v>
      </c>
      <c r="C104579">
        <v>83</v>
      </c>
      <c r="D104579" t="s">
        <v>16</v>
      </c>
      <c r="E104579">
        <v>101</v>
      </c>
      <c r="F104579">
        <v>50</v>
      </c>
      <c r="G104579">
        <v>50000</v>
      </c>
      <c r="H104579" t="s">
        <v>17</v>
      </c>
      <c r="I104579">
        <v>53000</v>
      </c>
      <c r="J104579" t="s">
        <v>125</v>
      </c>
      <c r="K104579">
        <v>53120</v>
      </c>
      <c r="L104579" t="s">
        <v>436</v>
      </c>
      <c r="M104579">
        <v>212</v>
      </c>
      <c r="N104579" t="s">
        <v>29</v>
      </c>
      <c r="O104579">
        <v>22843</v>
      </c>
    </row>
    <row r="104580" spans="1:15" x14ac:dyDescent="0.25">
      <c r="A104580">
        <v>2025</v>
      </c>
      <c r="B104580" t="s">
        <v>643</v>
      </c>
      <c r="C104580">
        <v>83</v>
      </c>
      <c r="D104580" t="s">
        <v>16</v>
      </c>
      <c r="E104580">
        <v>101</v>
      </c>
      <c r="F104580">
        <v>50</v>
      </c>
      <c r="G104580">
        <v>50000</v>
      </c>
      <c r="H104580" t="s">
        <v>17</v>
      </c>
      <c r="I104580">
        <v>53000</v>
      </c>
      <c r="J104580" t="s">
        <v>125</v>
      </c>
      <c r="K104580">
        <v>53120</v>
      </c>
      <c r="L104580" t="s">
        <v>436</v>
      </c>
      <c r="M104580">
        <v>307</v>
      </c>
      <c r="N104580" t="s">
        <v>31</v>
      </c>
      <c r="O104580">
        <v>6467</v>
      </c>
    </row>
    <row r="104581" spans="1:15" x14ac:dyDescent="0.25">
      <c r="A104581">
        <v>2025</v>
      </c>
      <c r="B104581" t="s">
        <v>643</v>
      </c>
      <c r="C104581">
        <v>83</v>
      </c>
      <c r="D104581" t="s">
        <v>16</v>
      </c>
      <c r="E104581">
        <v>101</v>
      </c>
      <c r="F104581">
        <v>50</v>
      </c>
      <c r="G104581">
        <v>50000</v>
      </c>
      <c r="H104581" t="s">
        <v>17</v>
      </c>
      <c r="I104581">
        <v>53000</v>
      </c>
      <c r="J104581" t="s">
        <v>125</v>
      </c>
      <c r="K104581">
        <v>53120</v>
      </c>
      <c r="L104581" t="s">
        <v>436</v>
      </c>
      <c r="M104581">
        <v>317</v>
      </c>
      <c r="N104581" t="s">
        <v>73</v>
      </c>
      <c r="O104581">
        <v>74205</v>
      </c>
    </row>
    <row r="104582" spans="1:15" x14ac:dyDescent="0.25">
      <c r="A104582">
        <v>2025</v>
      </c>
      <c r="B104582" t="s">
        <v>643</v>
      </c>
      <c r="C104582">
        <v>83</v>
      </c>
      <c r="D104582" t="s">
        <v>16</v>
      </c>
      <c r="E104582">
        <v>101</v>
      </c>
      <c r="F104582">
        <v>50</v>
      </c>
      <c r="G104582">
        <v>50000</v>
      </c>
      <c r="H104582" t="s">
        <v>17</v>
      </c>
      <c r="I104582">
        <v>53000</v>
      </c>
      <c r="J104582" t="s">
        <v>125</v>
      </c>
      <c r="K104582">
        <v>53120</v>
      </c>
      <c r="L104582" t="s">
        <v>436</v>
      </c>
      <c r="M104582">
        <v>320</v>
      </c>
      <c r="N104582" t="s">
        <v>32</v>
      </c>
      <c r="O104582">
        <v>1516</v>
      </c>
    </row>
    <row r="104583" spans="1:15" x14ac:dyDescent="0.25">
      <c r="A104583">
        <v>2025</v>
      </c>
      <c r="B104583" t="s">
        <v>643</v>
      </c>
      <c r="C104583">
        <v>83</v>
      </c>
      <c r="D104583" t="s">
        <v>16</v>
      </c>
      <c r="E104583">
        <v>101</v>
      </c>
      <c r="F104583">
        <v>50</v>
      </c>
      <c r="G104583">
        <v>50000</v>
      </c>
      <c r="H104583" t="s">
        <v>17</v>
      </c>
      <c r="I104583">
        <v>53000</v>
      </c>
      <c r="J104583" t="s">
        <v>125</v>
      </c>
      <c r="K104583">
        <v>53120</v>
      </c>
      <c r="L104583" t="s">
        <v>436</v>
      </c>
      <c r="M104583">
        <v>332</v>
      </c>
      <c r="N104583" t="s">
        <v>33</v>
      </c>
      <c r="O104583">
        <v>320</v>
      </c>
    </row>
    <row r="104584" spans="1:15" x14ac:dyDescent="0.25">
      <c r="A104584">
        <v>2025</v>
      </c>
      <c r="B104584" t="s">
        <v>643</v>
      </c>
      <c r="C104584">
        <v>83</v>
      </c>
      <c r="D104584" t="s">
        <v>16</v>
      </c>
      <c r="E104584">
        <v>101</v>
      </c>
      <c r="F104584">
        <v>50</v>
      </c>
      <c r="G104584">
        <v>50000</v>
      </c>
      <c r="H104584" t="s">
        <v>17</v>
      </c>
      <c r="I104584">
        <v>53000</v>
      </c>
      <c r="J104584" t="s">
        <v>125</v>
      </c>
      <c r="K104584">
        <v>53120</v>
      </c>
      <c r="L104584" t="s">
        <v>436</v>
      </c>
      <c r="M104584">
        <v>334</v>
      </c>
      <c r="N104584" t="s">
        <v>81</v>
      </c>
      <c r="O104584">
        <v>8837</v>
      </c>
    </row>
    <row r="104585" spans="1:15" x14ac:dyDescent="0.25">
      <c r="A104585">
        <v>2025</v>
      </c>
      <c r="B104585" t="s">
        <v>643</v>
      </c>
      <c r="C104585">
        <v>83</v>
      </c>
      <c r="D104585" t="s">
        <v>16</v>
      </c>
      <c r="E104585">
        <v>101</v>
      </c>
      <c r="F104585">
        <v>50</v>
      </c>
      <c r="G104585">
        <v>50000</v>
      </c>
      <c r="H104585" t="s">
        <v>17</v>
      </c>
      <c r="I104585">
        <v>53000</v>
      </c>
      <c r="J104585" t="s">
        <v>125</v>
      </c>
      <c r="K104585">
        <v>53120</v>
      </c>
      <c r="L104585" t="s">
        <v>436</v>
      </c>
      <c r="M104585">
        <v>336</v>
      </c>
      <c r="N104585" t="s">
        <v>50</v>
      </c>
      <c r="O104585">
        <v>0</v>
      </c>
    </row>
    <row r="104586" spans="1:15" x14ac:dyDescent="0.25">
      <c r="A104586">
        <v>2025</v>
      </c>
      <c r="B104586" t="s">
        <v>643</v>
      </c>
      <c r="C104586">
        <v>83</v>
      </c>
      <c r="D104586" t="s">
        <v>16</v>
      </c>
      <c r="E104586">
        <v>101</v>
      </c>
      <c r="F104586">
        <v>50</v>
      </c>
      <c r="G104586">
        <v>50000</v>
      </c>
      <c r="H104586" t="s">
        <v>17</v>
      </c>
      <c r="I104586">
        <v>53000</v>
      </c>
      <c r="J104586" t="s">
        <v>125</v>
      </c>
      <c r="K104586">
        <v>53120</v>
      </c>
      <c r="L104586" t="s">
        <v>436</v>
      </c>
      <c r="M104586">
        <v>348</v>
      </c>
      <c r="N104586" t="s">
        <v>35</v>
      </c>
      <c r="O104586">
        <v>19951</v>
      </c>
    </row>
    <row r="104587" spans="1:15" x14ac:dyDescent="0.25">
      <c r="A104587">
        <v>2025</v>
      </c>
      <c r="B104587" t="s">
        <v>643</v>
      </c>
      <c r="C104587">
        <v>83</v>
      </c>
      <c r="D104587" t="s">
        <v>16</v>
      </c>
      <c r="E104587">
        <v>101</v>
      </c>
      <c r="F104587">
        <v>50</v>
      </c>
      <c r="G104587">
        <v>50000</v>
      </c>
      <c r="H104587" t="s">
        <v>17</v>
      </c>
      <c r="I104587">
        <v>53000</v>
      </c>
      <c r="J104587" t="s">
        <v>125</v>
      </c>
      <c r="K104587">
        <v>53120</v>
      </c>
      <c r="L104587" t="s">
        <v>436</v>
      </c>
      <c r="M104587">
        <v>349</v>
      </c>
      <c r="N104587" t="s">
        <v>36</v>
      </c>
      <c r="O104587">
        <v>10406</v>
      </c>
    </row>
    <row r="104588" spans="1:15" x14ac:dyDescent="0.25">
      <c r="A104588">
        <v>2025</v>
      </c>
      <c r="B104588" t="s">
        <v>643</v>
      </c>
      <c r="C104588">
        <v>83</v>
      </c>
      <c r="D104588" t="s">
        <v>16</v>
      </c>
      <c r="E104588">
        <v>101</v>
      </c>
      <c r="F104588">
        <v>50</v>
      </c>
      <c r="G104588">
        <v>50000</v>
      </c>
      <c r="H104588" t="s">
        <v>17</v>
      </c>
      <c r="I104588">
        <v>53000</v>
      </c>
      <c r="J104588" t="s">
        <v>125</v>
      </c>
      <c r="K104588">
        <v>53120</v>
      </c>
      <c r="L104588" t="s">
        <v>436</v>
      </c>
      <c r="M104588">
        <v>355</v>
      </c>
      <c r="N104588" t="s">
        <v>37</v>
      </c>
      <c r="O104588">
        <v>73</v>
      </c>
    </row>
    <row r="104589" spans="1:15" x14ac:dyDescent="0.25">
      <c r="A104589">
        <v>2025</v>
      </c>
      <c r="B104589" t="s">
        <v>643</v>
      </c>
      <c r="C104589">
        <v>83</v>
      </c>
      <c r="D104589" t="s">
        <v>16</v>
      </c>
      <c r="E104589">
        <v>101</v>
      </c>
      <c r="F104589">
        <v>50</v>
      </c>
      <c r="G104589">
        <v>50000</v>
      </c>
      <c r="H104589" t="s">
        <v>17</v>
      </c>
      <c r="I104589">
        <v>53000</v>
      </c>
      <c r="J104589" t="s">
        <v>125</v>
      </c>
      <c r="K104589">
        <v>53120</v>
      </c>
      <c r="L104589" t="s">
        <v>436</v>
      </c>
      <c r="M104589">
        <v>367</v>
      </c>
      <c r="N104589" t="s">
        <v>466</v>
      </c>
      <c r="O104589">
        <v>1545</v>
      </c>
    </row>
    <row r="104590" spans="1:15" x14ac:dyDescent="0.25">
      <c r="A104590">
        <v>2025</v>
      </c>
      <c r="B104590" t="s">
        <v>643</v>
      </c>
      <c r="C104590">
        <v>83</v>
      </c>
      <c r="D104590" t="s">
        <v>16</v>
      </c>
      <c r="E104590">
        <v>101</v>
      </c>
      <c r="F104590">
        <v>50</v>
      </c>
      <c r="G104590">
        <v>50000</v>
      </c>
      <c r="H104590" t="s">
        <v>17</v>
      </c>
      <c r="I104590">
        <v>53000</v>
      </c>
      <c r="J104590" t="s">
        <v>125</v>
      </c>
      <c r="K104590">
        <v>53120</v>
      </c>
      <c r="L104590" t="s">
        <v>436</v>
      </c>
      <c r="M104590">
        <v>410</v>
      </c>
      <c r="N104590" t="s">
        <v>97</v>
      </c>
      <c r="O104590">
        <v>322</v>
      </c>
    </row>
    <row r="104591" spans="1:15" x14ac:dyDescent="0.25">
      <c r="A104591">
        <v>2025</v>
      </c>
      <c r="B104591" t="s">
        <v>643</v>
      </c>
      <c r="C104591">
        <v>83</v>
      </c>
      <c r="D104591" t="s">
        <v>16</v>
      </c>
      <c r="E104591">
        <v>101</v>
      </c>
      <c r="F104591">
        <v>50</v>
      </c>
      <c r="G104591">
        <v>50000</v>
      </c>
      <c r="H104591" t="s">
        <v>17</v>
      </c>
      <c r="I104591">
        <v>53000</v>
      </c>
      <c r="J104591" t="s">
        <v>125</v>
      </c>
      <c r="K104591">
        <v>53120</v>
      </c>
      <c r="L104591" t="s">
        <v>436</v>
      </c>
      <c r="M104591">
        <v>411</v>
      </c>
      <c r="N104591" t="s">
        <v>84</v>
      </c>
      <c r="O104591">
        <v>2717</v>
      </c>
    </row>
    <row r="104592" spans="1:15" x14ac:dyDescent="0.25">
      <c r="A104592">
        <v>2025</v>
      </c>
      <c r="B104592" t="s">
        <v>643</v>
      </c>
      <c r="C104592">
        <v>83</v>
      </c>
      <c r="D104592" t="s">
        <v>16</v>
      </c>
      <c r="E104592">
        <v>101</v>
      </c>
      <c r="F104592">
        <v>50</v>
      </c>
      <c r="G104592">
        <v>50000</v>
      </c>
      <c r="H104592" t="s">
        <v>17</v>
      </c>
      <c r="I104592">
        <v>53000</v>
      </c>
      <c r="J104592" t="s">
        <v>125</v>
      </c>
      <c r="K104592">
        <v>53120</v>
      </c>
      <c r="L104592" t="s">
        <v>436</v>
      </c>
      <c r="M104592">
        <v>413</v>
      </c>
      <c r="N104592" t="s">
        <v>178</v>
      </c>
      <c r="O104592">
        <v>0</v>
      </c>
    </row>
    <row r="104593" spans="1:15" x14ac:dyDescent="0.25">
      <c r="A104593">
        <v>2025</v>
      </c>
      <c r="B104593" t="s">
        <v>643</v>
      </c>
      <c r="C104593">
        <v>83</v>
      </c>
      <c r="D104593" t="s">
        <v>16</v>
      </c>
      <c r="E104593">
        <v>101</v>
      </c>
      <c r="F104593">
        <v>50</v>
      </c>
      <c r="G104593">
        <v>50000</v>
      </c>
      <c r="H104593" t="s">
        <v>17</v>
      </c>
      <c r="I104593">
        <v>53000</v>
      </c>
      <c r="J104593" t="s">
        <v>125</v>
      </c>
      <c r="K104593">
        <v>53120</v>
      </c>
      <c r="L104593" t="s">
        <v>436</v>
      </c>
      <c r="M104593">
        <v>421</v>
      </c>
      <c r="N104593" t="s">
        <v>157</v>
      </c>
      <c r="O104593">
        <v>262</v>
      </c>
    </row>
    <row r="104594" spans="1:15" x14ac:dyDescent="0.25">
      <c r="A104594">
        <v>2025</v>
      </c>
      <c r="B104594" t="s">
        <v>643</v>
      </c>
      <c r="C104594">
        <v>83</v>
      </c>
      <c r="D104594" t="s">
        <v>16</v>
      </c>
      <c r="E104594">
        <v>101</v>
      </c>
      <c r="F104594">
        <v>50</v>
      </c>
      <c r="G104594">
        <v>50000</v>
      </c>
      <c r="H104594" t="s">
        <v>17</v>
      </c>
      <c r="I104594">
        <v>53000</v>
      </c>
      <c r="J104594" t="s">
        <v>125</v>
      </c>
      <c r="K104594">
        <v>53120</v>
      </c>
      <c r="L104594" t="s">
        <v>436</v>
      </c>
      <c r="M104594">
        <v>422</v>
      </c>
      <c r="N104594" t="s">
        <v>289</v>
      </c>
      <c r="O104594">
        <v>1400</v>
      </c>
    </row>
    <row r="104595" spans="1:15" x14ac:dyDescent="0.25">
      <c r="A104595">
        <v>2025</v>
      </c>
      <c r="B104595" t="s">
        <v>643</v>
      </c>
      <c r="C104595">
        <v>83</v>
      </c>
      <c r="D104595" t="s">
        <v>16</v>
      </c>
      <c r="E104595">
        <v>101</v>
      </c>
      <c r="F104595">
        <v>50</v>
      </c>
      <c r="G104595">
        <v>50000</v>
      </c>
      <c r="H104595" t="s">
        <v>17</v>
      </c>
      <c r="I104595">
        <v>53000</v>
      </c>
      <c r="J104595" t="s">
        <v>125</v>
      </c>
      <c r="K104595">
        <v>53120</v>
      </c>
      <c r="L104595" t="s">
        <v>436</v>
      </c>
      <c r="M104595">
        <v>435</v>
      </c>
      <c r="N104595" t="s">
        <v>39</v>
      </c>
      <c r="O104595">
        <v>22498</v>
      </c>
    </row>
    <row r="104596" spans="1:15" x14ac:dyDescent="0.25">
      <c r="A104596">
        <v>2025</v>
      </c>
      <c r="B104596" t="s">
        <v>643</v>
      </c>
      <c r="C104596">
        <v>83</v>
      </c>
      <c r="D104596" t="s">
        <v>16</v>
      </c>
      <c r="E104596">
        <v>101</v>
      </c>
      <c r="F104596">
        <v>50</v>
      </c>
      <c r="G104596">
        <v>50000</v>
      </c>
      <c r="H104596" t="s">
        <v>17</v>
      </c>
      <c r="I104596">
        <v>53000</v>
      </c>
      <c r="J104596" t="s">
        <v>125</v>
      </c>
      <c r="K104596">
        <v>53120</v>
      </c>
      <c r="L104596" t="s">
        <v>436</v>
      </c>
      <c r="M104596">
        <v>437</v>
      </c>
      <c r="N104596" t="s">
        <v>216</v>
      </c>
      <c r="O104596">
        <v>0</v>
      </c>
    </row>
    <row r="104597" spans="1:15" x14ac:dyDescent="0.25">
      <c r="A104597">
        <v>2025</v>
      </c>
      <c r="B104597" t="s">
        <v>643</v>
      </c>
      <c r="C104597">
        <v>83</v>
      </c>
      <c r="D104597" t="s">
        <v>16</v>
      </c>
      <c r="E104597">
        <v>101</v>
      </c>
      <c r="F104597">
        <v>50</v>
      </c>
      <c r="G104597">
        <v>50000</v>
      </c>
      <c r="H104597" t="s">
        <v>17</v>
      </c>
      <c r="I104597">
        <v>53000</v>
      </c>
      <c r="J104597" t="s">
        <v>125</v>
      </c>
      <c r="K104597">
        <v>53120</v>
      </c>
      <c r="L104597" t="s">
        <v>436</v>
      </c>
      <c r="M104597">
        <v>499</v>
      </c>
      <c r="N104597" t="s">
        <v>40</v>
      </c>
      <c r="O104597">
        <v>13</v>
      </c>
    </row>
    <row r="104598" spans="1:15" x14ac:dyDescent="0.25">
      <c r="A104598">
        <v>2025</v>
      </c>
      <c r="B104598" t="s">
        <v>643</v>
      </c>
      <c r="C104598">
        <v>83</v>
      </c>
      <c r="D104598" t="s">
        <v>16</v>
      </c>
      <c r="E104598">
        <v>101</v>
      </c>
      <c r="F104598">
        <v>50</v>
      </c>
      <c r="G104598">
        <v>50000</v>
      </c>
      <c r="H104598" t="s">
        <v>17</v>
      </c>
      <c r="I104598">
        <v>53000</v>
      </c>
      <c r="J104598" t="s">
        <v>125</v>
      </c>
      <c r="K104598">
        <v>53120</v>
      </c>
      <c r="L104598" t="s">
        <v>436</v>
      </c>
      <c r="M104598">
        <v>524</v>
      </c>
      <c r="N104598" t="s">
        <v>41</v>
      </c>
      <c r="O104598">
        <v>85</v>
      </c>
    </row>
    <row r="104599" spans="1:15" x14ac:dyDescent="0.25">
      <c r="A104599">
        <v>2025</v>
      </c>
      <c r="B104599" t="s">
        <v>643</v>
      </c>
      <c r="C104599">
        <v>83</v>
      </c>
      <c r="D104599" t="s">
        <v>16</v>
      </c>
      <c r="E104599">
        <v>101</v>
      </c>
      <c r="F104599">
        <v>50</v>
      </c>
      <c r="G104599">
        <v>50000</v>
      </c>
      <c r="H104599" t="s">
        <v>17</v>
      </c>
      <c r="I104599">
        <v>53000</v>
      </c>
      <c r="J104599" t="s">
        <v>125</v>
      </c>
      <c r="K104599">
        <v>53120</v>
      </c>
      <c r="L104599" t="s">
        <v>436</v>
      </c>
      <c r="M104599">
        <v>709</v>
      </c>
      <c r="N104599" t="s">
        <v>42</v>
      </c>
      <c r="O104599">
        <v>11612</v>
      </c>
    </row>
    <row r="104600" spans="1:15" x14ac:dyDescent="0.25">
      <c r="A104600">
        <v>2025</v>
      </c>
      <c r="B104600" t="s">
        <v>643</v>
      </c>
      <c r="C104600">
        <v>83</v>
      </c>
      <c r="D104600" t="s">
        <v>16</v>
      </c>
      <c r="E104600">
        <v>101</v>
      </c>
      <c r="F104600">
        <v>50</v>
      </c>
      <c r="G104600">
        <v>50000</v>
      </c>
      <c r="H104600" t="s">
        <v>17</v>
      </c>
      <c r="I104600">
        <v>53000</v>
      </c>
      <c r="J104600" t="s">
        <v>125</v>
      </c>
      <c r="K104600">
        <v>53120</v>
      </c>
      <c r="L104600" t="s">
        <v>436</v>
      </c>
      <c r="M104600">
        <v>711</v>
      </c>
      <c r="N104600" t="s">
        <v>86</v>
      </c>
      <c r="O104600">
        <v>913</v>
      </c>
    </row>
    <row r="104601" spans="1:15" x14ac:dyDescent="0.25">
      <c r="A104601">
        <v>2025</v>
      </c>
      <c r="B104601" t="s">
        <v>643</v>
      </c>
      <c r="C104601">
        <v>83</v>
      </c>
      <c r="D104601" t="s">
        <v>16</v>
      </c>
      <c r="E104601">
        <v>101</v>
      </c>
      <c r="F104601">
        <v>50</v>
      </c>
      <c r="G104601">
        <v>50000</v>
      </c>
      <c r="H104601" t="s">
        <v>17</v>
      </c>
      <c r="I104601">
        <v>53000</v>
      </c>
      <c r="J104601" t="s">
        <v>125</v>
      </c>
      <c r="K104601">
        <v>53300</v>
      </c>
      <c r="L104601" t="s">
        <v>349</v>
      </c>
      <c r="M104601">
        <v>102</v>
      </c>
      <c r="N104601" t="s">
        <v>131</v>
      </c>
      <c r="O104601">
        <v>201460</v>
      </c>
    </row>
    <row r="104602" spans="1:15" x14ac:dyDescent="0.25">
      <c r="A104602">
        <v>2025</v>
      </c>
      <c r="B104602" t="s">
        <v>643</v>
      </c>
      <c r="C104602">
        <v>83</v>
      </c>
      <c r="D104602" t="s">
        <v>16</v>
      </c>
      <c r="E104602">
        <v>101</v>
      </c>
      <c r="F104602">
        <v>50</v>
      </c>
      <c r="G104602">
        <v>50000</v>
      </c>
      <c r="H104602" t="s">
        <v>17</v>
      </c>
      <c r="I104602">
        <v>53000</v>
      </c>
      <c r="J104602" t="s">
        <v>125</v>
      </c>
      <c r="K104602">
        <v>53300</v>
      </c>
      <c r="L104602" t="s">
        <v>349</v>
      </c>
      <c r="M104602">
        <v>161</v>
      </c>
      <c r="N104602" t="s">
        <v>47</v>
      </c>
      <c r="O104602">
        <v>122127</v>
      </c>
    </row>
    <row r="104603" spans="1:15" x14ac:dyDescent="0.25">
      <c r="A104603">
        <v>2025</v>
      </c>
      <c r="B104603" t="s">
        <v>643</v>
      </c>
      <c r="C104603">
        <v>83</v>
      </c>
      <c r="D104603" t="s">
        <v>16</v>
      </c>
      <c r="E104603">
        <v>101</v>
      </c>
      <c r="F104603">
        <v>50</v>
      </c>
      <c r="G104603">
        <v>50000</v>
      </c>
      <c r="H104603" t="s">
        <v>17</v>
      </c>
      <c r="I104603">
        <v>53000</v>
      </c>
      <c r="J104603" t="s">
        <v>125</v>
      </c>
      <c r="K104603">
        <v>53300</v>
      </c>
      <c r="L104603" t="s">
        <v>349</v>
      </c>
      <c r="M104603">
        <v>186</v>
      </c>
      <c r="N104603" t="s">
        <v>243</v>
      </c>
      <c r="O104603">
        <v>3000</v>
      </c>
    </row>
    <row r="104604" spans="1:15" x14ac:dyDescent="0.25">
      <c r="A104604">
        <v>2025</v>
      </c>
      <c r="B104604" t="s">
        <v>643</v>
      </c>
      <c r="C104604">
        <v>83</v>
      </c>
      <c r="D104604" t="s">
        <v>16</v>
      </c>
      <c r="E104604">
        <v>101</v>
      </c>
      <c r="F104604">
        <v>50</v>
      </c>
      <c r="G104604">
        <v>50000</v>
      </c>
      <c r="H104604" t="s">
        <v>17</v>
      </c>
      <c r="I104604">
        <v>53000</v>
      </c>
      <c r="J104604" t="s">
        <v>125</v>
      </c>
      <c r="K104604">
        <v>53300</v>
      </c>
      <c r="L104604" t="s">
        <v>349</v>
      </c>
      <c r="M104604">
        <v>201</v>
      </c>
      <c r="N104604" t="s">
        <v>22</v>
      </c>
      <c r="O104604">
        <v>17758</v>
      </c>
    </row>
    <row r="104605" spans="1:15" x14ac:dyDescent="0.25">
      <c r="A104605">
        <v>2025</v>
      </c>
      <c r="B104605" t="s">
        <v>643</v>
      </c>
      <c r="C104605">
        <v>83</v>
      </c>
      <c r="D104605" t="s">
        <v>16</v>
      </c>
      <c r="E104605">
        <v>101</v>
      </c>
      <c r="F104605">
        <v>50</v>
      </c>
      <c r="G104605">
        <v>50000</v>
      </c>
      <c r="H104605" t="s">
        <v>17</v>
      </c>
      <c r="I104605">
        <v>53000</v>
      </c>
      <c r="J104605" t="s">
        <v>125</v>
      </c>
      <c r="K104605">
        <v>53300</v>
      </c>
      <c r="L104605" t="s">
        <v>349</v>
      </c>
      <c r="M104605">
        <v>204</v>
      </c>
      <c r="N104605" t="s">
        <v>23</v>
      </c>
      <c r="O104605">
        <v>38145</v>
      </c>
    </row>
    <row r="104606" spans="1:15" x14ac:dyDescent="0.25">
      <c r="A104606">
        <v>2025</v>
      </c>
      <c r="B104606" t="s">
        <v>643</v>
      </c>
      <c r="C104606">
        <v>83</v>
      </c>
      <c r="D104606" t="s">
        <v>16</v>
      </c>
      <c r="E104606">
        <v>101</v>
      </c>
      <c r="F104606">
        <v>50</v>
      </c>
      <c r="G104606">
        <v>50000</v>
      </c>
      <c r="H104606" t="s">
        <v>17</v>
      </c>
      <c r="I104606">
        <v>53000</v>
      </c>
      <c r="J104606" t="s">
        <v>125</v>
      </c>
      <c r="K104606">
        <v>53300</v>
      </c>
      <c r="L104606" t="s">
        <v>349</v>
      </c>
      <c r="M104606">
        <v>206</v>
      </c>
      <c r="N104606" t="s">
        <v>24</v>
      </c>
      <c r="O104606">
        <v>425</v>
      </c>
    </row>
    <row r="104607" spans="1:15" x14ac:dyDescent="0.25">
      <c r="A104607">
        <v>2025</v>
      </c>
      <c r="B104607" t="s">
        <v>643</v>
      </c>
      <c r="C104607">
        <v>83</v>
      </c>
      <c r="D104607" t="s">
        <v>16</v>
      </c>
      <c r="E104607">
        <v>101</v>
      </c>
      <c r="F104607">
        <v>50</v>
      </c>
      <c r="G104607">
        <v>50000</v>
      </c>
      <c r="H104607" t="s">
        <v>17</v>
      </c>
      <c r="I104607">
        <v>53000</v>
      </c>
      <c r="J104607" t="s">
        <v>125</v>
      </c>
      <c r="K104607">
        <v>53300</v>
      </c>
      <c r="L104607" t="s">
        <v>349</v>
      </c>
      <c r="M104607">
        <v>207</v>
      </c>
      <c r="N104607" t="s">
        <v>25</v>
      </c>
      <c r="O104607">
        <v>47070</v>
      </c>
    </row>
    <row r="104608" spans="1:15" x14ac:dyDescent="0.25">
      <c r="A104608">
        <v>2025</v>
      </c>
      <c r="B104608" t="s">
        <v>643</v>
      </c>
      <c r="C104608">
        <v>83</v>
      </c>
      <c r="D104608" t="s">
        <v>16</v>
      </c>
      <c r="E104608">
        <v>101</v>
      </c>
      <c r="F104608">
        <v>50</v>
      </c>
      <c r="G104608">
        <v>50000</v>
      </c>
      <c r="H104608" t="s">
        <v>17</v>
      </c>
      <c r="I104608">
        <v>53000</v>
      </c>
      <c r="J104608" t="s">
        <v>125</v>
      </c>
      <c r="K104608">
        <v>53300</v>
      </c>
      <c r="L104608" t="s">
        <v>349</v>
      </c>
      <c r="M104608">
        <v>208</v>
      </c>
      <c r="N104608" t="s">
        <v>26</v>
      </c>
      <c r="O104608">
        <v>1401</v>
      </c>
    </row>
    <row r="104609" spans="1:15" x14ac:dyDescent="0.25">
      <c r="A104609">
        <v>2025</v>
      </c>
      <c r="B104609" t="s">
        <v>643</v>
      </c>
      <c r="C104609">
        <v>83</v>
      </c>
      <c r="D104609" t="s">
        <v>16</v>
      </c>
      <c r="E104609">
        <v>101</v>
      </c>
      <c r="F104609">
        <v>50</v>
      </c>
      <c r="G104609">
        <v>50000</v>
      </c>
      <c r="H104609" t="s">
        <v>17</v>
      </c>
      <c r="I104609">
        <v>53000</v>
      </c>
      <c r="J104609" t="s">
        <v>125</v>
      </c>
      <c r="K104609">
        <v>53300</v>
      </c>
      <c r="L104609" t="s">
        <v>349</v>
      </c>
      <c r="M104609">
        <v>212</v>
      </c>
      <c r="N104609" t="s">
        <v>29</v>
      </c>
      <c r="O104609">
        <v>4552</v>
      </c>
    </row>
    <row r="104610" spans="1:15" x14ac:dyDescent="0.25">
      <c r="A104610">
        <v>2025</v>
      </c>
      <c r="B104610" t="s">
        <v>643</v>
      </c>
      <c r="C104610">
        <v>83</v>
      </c>
      <c r="D104610" t="s">
        <v>16</v>
      </c>
      <c r="E104610">
        <v>101</v>
      </c>
      <c r="F104610">
        <v>50</v>
      </c>
      <c r="G104610">
        <v>50000</v>
      </c>
      <c r="H104610" t="s">
        <v>17</v>
      </c>
      <c r="I104610">
        <v>53000</v>
      </c>
      <c r="J104610" t="s">
        <v>125</v>
      </c>
      <c r="K104610">
        <v>53300</v>
      </c>
      <c r="L104610" t="s">
        <v>349</v>
      </c>
      <c r="M104610">
        <v>307</v>
      </c>
      <c r="N104610" t="s">
        <v>31</v>
      </c>
      <c r="O104610">
        <v>652</v>
      </c>
    </row>
    <row r="104611" spans="1:15" x14ac:dyDescent="0.25">
      <c r="A104611">
        <v>2025</v>
      </c>
      <c r="B104611" t="s">
        <v>643</v>
      </c>
      <c r="C104611">
        <v>83</v>
      </c>
      <c r="D104611" t="s">
        <v>16</v>
      </c>
      <c r="E104611">
        <v>101</v>
      </c>
      <c r="F104611">
        <v>50</v>
      </c>
      <c r="G104611">
        <v>50000</v>
      </c>
      <c r="H104611" t="s">
        <v>17</v>
      </c>
      <c r="I104611">
        <v>53000</v>
      </c>
      <c r="J104611" t="s">
        <v>125</v>
      </c>
      <c r="K104611">
        <v>53300</v>
      </c>
      <c r="L104611" t="s">
        <v>349</v>
      </c>
      <c r="M104611">
        <v>317</v>
      </c>
      <c r="N104611" t="s">
        <v>73</v>
      </c>
      <c r="O104611">
        <v>423</v>
      </c>
    </row>
    <row r="104612" spans="1:15" x14ac:dyDescent="0.25">
      <c r="A104612">
        <v>2025</v>
      </c>
      <c r="B104612" t="s">
        <v>643</v>
      </c>
      <c r="C104612">
        <v>83</v>
      </c>
      <c r="D104612" t="s">
        <v>16</v>
      </c>
      <c r="E104612">
        <v>101</v>
      </c>
      <c r="F104612">
        <v>50</v>
      </c>
      <c r="G104612">
        <v>50000</v>
      </c>
      <c r="H104612" t="s">
        <v>17</v>
      </c>
      <c r="I104612">
        <v>53000</v>
      </c>
      <c r="J104612" t="s">
        <v>125</v>
      </c>
      <c r="K104612">
        <v>53300</v>
      </c>
      <c r="L104612" t="s">
        <v>349</v>
      </c>
      <c r="M104612">
        <v>320</v>
      </c>
      <c r="N104612" t="s">
        <v>32</v>
      </c>
      <c r="O104612">
        <v>1660</v>
      </c>
    </row>
    <row r="104613" spans="1:15" x14ac:dyDescent="0.25">
      <c r="A104613">
        <v>2025</v>
      </c>
      <c r="B104613" t="s">
        <v>643</v>
      </c>
      <c r="C104613">
        <v>83</v>
      </c>
      <c r="D104613" t="s">
        <v>16</v>
      </c>
      <c r="E104613">
        <v>101</v>
      </c>
      <c r="F104613">
        <v>50</v>
      </c>
      <c r="G104613">
        <v>50000</v>
      </c>
      <c r="H104613" t="s">
        <v>17</v>
      </c>
      <c r="I104613">
        <v>53000</v>
      </c>
      <c r="J104613" t="s">
        <v>125</v>
      </c>
      <c r="K104613">
        <v>53300</v>
      </c>
      <c r="L104613" t="s">
        <v>349</v>
      </c>
      <c r="M104613">
        <v>332</v>
      </c>
      <c r="N104613" t="s">
        <v>33</v>
      </c>
      <c r="O104613">
        <v>0</v>
      </c>
    </row>
    <row r="104614" spans="1:15" x14ac:dyDescent="0.25">
      <c r="A104614">
        <v>2025</v>
      </c>
      <c r="B104614" t="s">
        <v>643</v>
      </c>
      <c r="C104614">
        <v>83</v>
      </c>
      <c r="D104614" t="s">
        <v>16</v>
      </c>
      <c r="E104614">
        <v>101</v>
      </c>
      <c r="F104614">
        <v>50</v>
      </c>
      <c r="G104614">
        <v>50000</v>
      </c>
      <c r="H104614" t="s">
        <v>17</v>
      </c>
      <c r="I104614">
        <v>53000</v>
      </c>
      <c r="J104614" t="s">
        <v>125</v>
      </c>
      <c r="K104614">
        <v>53300</v>
      </c>
      <c r="L104614" t="s">
        <v>349</v>
      </c>
      <c r="M104614">
        <v>334</v>
      </c>
      <c r="N104614" t="s">
        <v>81</v>
      </c>
      <c r="O104614">
        <v>1936</v>
      </c>
    </row>
    <row r="104615" spans="1:15" x14ac:dyDescent="0.25">
      <c r="A104615">
        <v>2025</v>
      </c>
      <c r="B104615" t="s">
        <v>643</v>
      </c>
      <c r="C104615">
        <v>83</v>
      </c>
      <c r="D104615" t="s">
        <v>16</v>
      </c>
      <c r="E104615">
        <v>101</v>
      </c>
      <c r="F104615">
        <v>50</v>
      </c>
      <c r="G104615">
        <v>50000</v>
      </c>
      <c r="H104615" t="s">
        <v>17</v>
      </c>
      <c r="I104615">
        <v>53000</v>
      </c>
      <c r="J104615" t="s">
        <v>125</v>
      </c>
      <c r="K104615">
        <v>53300</v>
      </c>
      <c r="L104615" t="s">
        <v>349</v>
      </c>
      <c r="M104615">
        <v>348</v>
      </c>
      <c r="N104615" t="s">
        <v>35</v>
      </c>
      <c r="O104615">
        <v>50</v>
      </c>
    </row>
    <row r="104616" spans="1:15" x14ac:dyDescent="0.25">
      <c r="A104616">
        <v>2025</v>
      </c>
      <c r="B104616" t="s">
        <v>643</v>
      </c>
      <c r="C104616">
        <v>83</v>
      </c>
      <c r="D104616" t="s">
        <v>16</v>
      </c>
      <c r="E104616">
        <v>101</v>
      </c>
      <c r="F104616">
        <v>50</v>
      </c>
      <c r="G104616">
        <v>50000</v>
      </c>
      <c r="H104616" t="s">
        <v>17</v>
      </c>
      <c r="I104616">
        <v>53000</v>
      </c>
      <c r="J104616" t="s">
        <v>125</v>
      </c>
      <c r="K104616">
        <v>53300</v>
      </c>
      <c r="L104616" t="s">
        <v>349</v>
      </c>
      <c r="M104616">
        <v>349</v>
      </c>
      <c r="N104616" t="s">
        <v>36</v>
      </c>
      <c r="O104616">
        <v>15</v>
      </c>
    </row>
    <row r="104617" spans="1:15" x14ac:dyDescent="0.25">
      <c r="A104617">
        <v>2025</v>
      </c>
      <c r="B104617" t="s">
        <v>643</v>
      </c>
      <c r="C104617">
        <v>83</v>
      </c>
      <c r="D104617" t="s">
        <v>16</v>
      </c>
      <c r="E104617">
        <v>101</v>
      </c>
      <c r="F104617">
        <v>50</v>
      </c>
      <c r="G104617">
        <v>50000</v>
      </c>
      <c r="H104617" t="s">
        <v>17</v>
      </c>
      <c r="I104617">
        <v>53000</v>
      </c>
      <c r="J104617" t="s">
        <v>125</v>
      </c>
      <c r="K104617">
        <v>53300</v>
      </c>
      <c r="L104617" t="s">
        <v>349</v>
      </c>
      <c r="M104617">
        <v>355</v>
      </c>
      <c r="N104617" t="s">
        <v>37</v>
      </c>
      <c r="O104617">
        <v>631</v>
      </c>
    </row>
    <row r="104618" spans="1:15" x14ac:dyDescent="0.25">
      <c r="A104618">
        <v>2025</v>
      </c>
      <c r="B104618" t="s">
        <v>643</v>
      </c>
      <c r="C104618">
        <v>83</v>
      </c>
      <c r="D104618" t="s">
        <v>16</v>
      </c>
      <c r="E104618">
        <v>101</v>
      </c>
      <c r="F104618">
        <v>50</v>
      </c>
      <c r="G104618">
        <v>50000</v>
      </c>
      <c r="H104618" t="s">
        <v>17</v>
      </c>
      <c r="I104618">
        <v>53000</v>
      </c>
      <c r="J104618" t="s">
        <v>125</v>
      </c>
      <c r="K104618">
        <v>53300</v>
      </c>
      <c r="L104618" t="s">
        <v>349</v>
      </c>
      <c r="M104618">
        <v>399</v>
      </c>
      <c r="N104618" t="s">
        <v>38</v>
      </c>
      <c r="O104618">
        <v>320</v>
      </c>
    </row>
    <row r="104619" spans="1:15" x14ac:dyDescent="0.25">
      <c r="A104619">
        <v>2025</v>
      </c>
      <c r="B104619" t="s">
        <v>643</v>
      </c>
      <c r="C104619">
        <v>83</v>
      </c>
      <c r="D104619" t="s">
        <v>16</v>
      </c>
      <c r="E104619">
        <v>101</v>
      </c>
      <c r="F104619">
        <v>50</v>
      </c>
      <c r="G104619">
        <v>50000</v>
      </c>
      <c r="H104619" t="s">
        <v>17</v>
      </c>
      <c r="I104619">
        <v>53000</v>
      </c>
      <c r="J104619" t="s">
        <v>125</v>
      </c>
      <c r="K104619">
        <v>53300</v>
      </c>
      <c r="L104619" t="s">
        <v>349</v>
      </c>
      <c r="M104619">
        <v>410</v>
      </c>
      <c r="N104619" t="s">
        <v>97</v>
      </c>
      <c r="O104619">
        <v>238</v>
      </c>
    </row>
    <row r="104620" spans="1:15" x14ac:dyDescent="0.25">
      <c r="A104620">
        <v>2025</v>
      </c>
      <c r="B104620" t="s">
        <v>643</v>
      </c>
      <c r="C104620">
        <v>83</v>
      </c>
      <c r="D104620" t="s">
        <v>16</v>
      </c>
      <c r="E104620">
        <v>101</v>
      </c>
      <c r="F104620">
        <v>50</v>
      </c>
      <c r="G104620">
        <v>50000</v>
      </c>
      <c r="H104620" t="s">
        <v>17</v>
      </c>
      <c r="I104620">
        <v>53000</v>
      </c>
      <c r="J104620" t="s">
        <v>125</v>
      </c>
      <c r="K104620">
        <v>53300</v>
      </c>
      <c r="L104620" t="s">
        <v>349</v>
      </c>
      <c r="M104620">
        <v>411</v>
      </c>
      <c r="N104620" t="s">
        <v>84</v>
      </c>
      <c r="O104620">
        <v>1614</v>
      </c>
    </row>
    <row r="104621" spans="1:15" x14ac:dyDescent="0.25">
      <c r="A104621">
        <v>2025</v>
      </c>
      <c r="B104621" t="s">
        <v>643</v>
      </c>
      <c r="C104621">
        <v>83</v>
      </c>
      <c r="D104621" t="s">
        <v>16</v>
      </c>
      <c r="E104621">
        <v>101</v>
      </c>
      <c r="F104621">
        <v>50</v>
      </c>
      <c r="G104621">
        <v>50000</v>
      </c>
      <c r="H104621" t="s">
        <v>17</v>
      </c>
      <c r="I104621">
        <v>53000</v>
      </c>
      <c r="J104621" t="s">
        <v>125</v>
      </c>
      <c r="K104621">
        <v>53300</v>
      </c>
      <c r="L104621" t="s">
        <v>349</v>
      </c>
      <c r="M104621">
        <v>421</v>
      </c>
      <c r="N104621" t="s">
        <v>157</v>
      </c>
      <c r="O104621">
        <v>96</v>
      </c>
    </row>
    <row r="104622" spans="1:15" x14ac:dyDescent="0.25">
      <c r="A104622">
        <v>2025</v>
      </c>
      <c r="B104622" t="s">
        <v>643</v>
      </c>
      <c r="C104622">
        <v>83</v>
      </c>
      <c r="D104622" t="s">
        <v>16</v>
      </c>
      <c r="E104622">
        <v>101</v>
      </c>
      <c r="F104622">
        <v>50</v>
      </c>
      <c r="G104622">
        <v>50000</v>
      </c>
      <c r="H104622" t="s">
        <v>17</v>
      </c>
      <c r="I104622">
        <v>53000</v>
      </c>
      <c r="J104622" t="s">
        <v>125</v>
      </c>
      <c r="K104622">
        <v>53300</v>
      </c>
      <c r="L104622" t="s">
        <v>349</v>
      </c>
      <c r="M104622">
        <v>422</v>
      </c>
      <c r="N104622" t="s">
        <v>289</v>
      </c>
      <c r="O104622">
        <v>22</v>
      </c>
    </row>
    <row r="104623" spans="1:15" x14ac:dyDescent="0.25">
      <c r="A104623">
        <v>2025</v>
      </c>
      <c r="B104623" t="s">
        <v>643</v>
      </c>
      <c r="C104623">
        <v>83</v>
      </c>
      <c r="D104623" t="s">
        <v>16</v>
      </c>
      <c r="E104623">
        <v>101</v>
      </c>
      <c r="F104623">
        <v>50</v>
      </c>
      <c r="G104623">
        <v>50000</v>
      </c>
      <c r="H104623" t="s">
        <v>17</v>
      </c>
      <c r="I104623">
        <v>53000</v>
      </c>
      <c r="J104623" t="s">
        <v>125</v>
      </c>
      <c r="K104623">
        <v>53300</v>
      </c>
      <c r="L104623" t="s">
        <v>349</v>
      </c>
      <c r="M104623">
        <v>435</v>
      </c>
      <c r="N104623" t="s">
        <v>39</v>
      </c>
      <c r="O104623">
        <v>1649</v>
      </c>
    </row>
    <row r="104624" spans="1:15" x14ac:dyDescent="0.25">
      <c r="A104624">
        <v>2025</v>
      </c>
      <c r="B104624" t="s">
        <v>643</v>
      </c>
      <c r="C104624">
        <v>83</v>
      </c>
      <c r="D104624" t="s">
        <v>16</v>
      </c>
      <c r="E104624">
        <v>101</v>
      </c>
      <c r="F104624">
        <v>50</v>
      </c>
      <c r="G104624">
        <v>50000</v>
      </c>
      <c r="H104624" t="s">
        <v>17</v>
      </c>
      <c r="I104624">
        <v>53000</v>
      </c>
      <c r="J104624" t="s">
        <v>125</v>
      </c>
      <c r="K104624">
        <v>53300</v>
      </c>
      <c r="L104624" t="s">
        <v>349</v>
      </c>
      <c r="M104624">
        <v>437</v>
      </c>
      <c r="N104624" t="s">
        <v>216</v>
      </c>
      <c r="O104624">
        <v>662</v>
      </c>
    </row>
    <row r="104625" spans="1:15" x14ac:dyDescent="0.25">
      <c r="A104625">
        <v>2025</v>
      </c>
      <c r="B104625" t="s">
        <v>643</v>
      </c>
      <c r="C104625">
        <v>83</v>
      </c>
      <c r="D104625" t="s">
        <v>16</v>
      </c>
      <c r="E104625">
        <v>101</v>
      </c>
      <c r="F104625">
        <v>50</v>
      </c>
      <c r="G104625">
        <v>50000</v>
      </c>
      <c r="H104625" t="s">
        <v>17</v>
      </c>
      <c r="I104625">
        <v>53000</v>
      </c>
      <c r="J104625" t="s">
        <v>125</v>
      </c>
      <c r="K104625">
        <v>53300</v>
      </c>
      <c r="L104625" t="s">
        <v>349</v>
      </c>
      <c r="M104625">
        <v>471</v>
      </c>
      <c r="N104625" t="s">
        <v>116</v>
      </c>
      <c r="O104625">
        <v>240</v>
      </c>
    </row>
    <row r="104626" spans="1:15" x14ac:dyDescent="0.25">
      <c r="A104626">
        <v>2025</v>
      </c>
      <c r="B104626" t="s">
        <v>643</v>
      </c>
      <c r="C104626">
        <v>83</v>
      </c>
      <c r="D104626" t="s">
        <v>16</v>
      </c>
      <c r="E104626">
        <v>101</v>
      </c>
      <c r="F104626">
        <v>50</v>
      </c>
      <c r="G104626">
        <v>50000</v>
      </c>
      <c r="H104626" t="s">
        <v>17</v>
      </c>
      <c r="I104626">
        <v>53000</v>
      </c>
      <c r="J104626" t="s">
        <v>125</v>
      </c>
      <c r="K104626">
        <v>53300</v>
      </c>
      <c r="L104626" t="s">
        <v>349</v>
      </c>
      <c r="M104626">
        <v>508</v>
      </c>
      <c r="N104626" t="s">
        <v>244</v>
      </c>
      <c r="O104626">
        <v>100</v>
      </c>
    </row>
    <row r="104627" spans="1:15" x14ac:dyDescent="0.25">
      <c r="A104627">
        <v>2025</v>
      </c>
      <c r="B104627" t="s">
        <v>643</v>
      </c>
      <c r="C104627">
        <v>83</v>
      </c>
      <c r="D104627" t="s">
        <v>16</v>
      </c>
      <c r="E104627">
        <v>101</v>
      </c>
      <c r="F104627">
        <v>50</v>
      </c>
      <c r="G104627">
        <v>50000</v>
      </c>
      <c r="H104627" t="s">
        <v>17</v>
      </c>
      <c r="I104627">
        <v>53000</v>
      </c>
      <c r="J104627" t="s">
        <v>125</v>
      </c>
      <c r="K104627">
        <v>53300</v>
      </c>
      <c r="L104627" t="s">
        <v>349</v>
      </c>
      <c r="M104627">
        <v>524</v>
      </c>
      <c r="N104627" t="s">
        <v>41</v>
      </c>
      <c r="O104627">
        <v>378</v>
      </c>
    </row>
    <row r="104628" spans="1:15" x14ac:dyDescent="0.25">
      <c r="A104628">
        <v>2025</v>
      </c>
      <c r="B104628" t="s">
        <v>643</v>
      </c>
      <c r="C104628">
        <v>83</v>
      </c>
      <c r="D104628" t="s">
        <v>16</v>
      </c>
      <c r="E104628">
        <v>101</v>
      </c>
      <c r="F104628">
        <v>50</v>
      </c>
      <c r="G104628">
        <v>50000</v>
      </c>
      <c r="H104628" t="s">
        <v>17</v>
      </c>
      <c r="I104628">
        <v>53000</v>
      </c>
      <c r="J104628" t="s">
        <v>125</v>
      </c>
      <c r="K104628">
        <v>53300</v>
      </c>
      <c r="L104628" t="s">
        <v>349</v>
      </c>
      <c r="M104628">
        <v>599</v>
      </c>
      <c r="N104628" t="s">
        <v>63</v>
      </c>
      <c r="O104628">
        <v>0</v>
      </c>
    </row>
    <row r="104629" spans="1:15" x14ac:dyDescent="0.25">
      <c r="A104629">
        <v>2025</v>
      </c>
      <c r="B104629" t="s">
        <v>643</v>
      </c>
      <c r="C104629">
        <v>83</v>
      </c>
      <c r="D104629" t="s">
        <v>16</v>
      </c>
      <c r="E104629">
        <v>101</v>
      </c>
      <c r="F104629">
        <v>50</v>
      </c>
      <c r="G104629">
        <v>50000</v>
      </c>
      <c r="H104629" t="s">
        <v>17</v>
      </c>
      <c r="I104629">
        <v>53000</v>
      </c>
      <c r="J104629" t="s">
        <v>125</v>
      </c>
      <c r="K104629">
        <v>53300</v>
      </c>
      <c r="L104629" t="s">
        <v>349</v>
      </c>
      <c r="M104629">
        <v>709</v>
      </c>
      <c r="N104629" t="s">
        <v>42</v>
      </c>
      <c r="O104629">
        <v>2020</v>
      </c>
    </row>
    <row r="104630" spans="1:15" x14ac:dyDescent="0.25">
      <c r="A104630">
        <v>2025</v>
      </c>
      <c r="B104630" t="s">
        <v>643</v>
      </c>
      <c r="C104630">
        <v>83</v>
      </c>
      <c r="D104630" t="s">
        <v>16</v>
      </c>
      <c r="E104630">
        <v>101</v>
      </c>
      <c r="F104630">
        <v>50</v>
      </c>
      <c r="G104630">
        <v>50000</v>
      </c>
      <c r="H104630" t="s">
        <v>17</v>
      </c>
      <c r="I104630">
        <v>53000</v>
      </c>
      <c r="J104630" t="s">
        <v>125</v>
      </c>
      <c r="K104630">
        <v>53300</v>
      </c>
      <c r="L104630" t="s">
        <v>349</v>
      </c>
      <c r="M104630">
        <v>711</v>
      </c>
      <c r="N104630" t="s">
        <v>86</v>
      </c>
      <c r="O104630">
        <v>459</v>
      </c>
    </row>
    <row r="104631" spans="1:15" x14ac:dyDescent="0.25">
      <c r="A104631">
        <v>2025</v>
      </c>
      <c r="B104631" t="s">
        <v>643</v>
      </c>
      <c r="C104631">
        <v>83</v>
      </c>
      <c r="D104631" t="s">
        <v>16</v>
      </c>
      <c r="E104631">
        <v>101</v>
      </c>
      <c r="F104631">
        <v>50</v>
      </c>
      <c r="G104631">
        <v>50000</v>
      </c>
      <c r="H104631" t="s">
        <v>17</v>
      </c>
      <c r="I104631">
        <v>53000</v>
      </c>
      <c r="J104631" t="s">
        <v>125</v>
      </c>
      <c r="K104631">
        <v>53310</v>
      </c>
      <c r="L104631" t="s">
        <v>130</v>
      </c>
      <c r="M104631">
        <v>102</v>
      </c>
      <c r="N104631" t="s">
        <v>131</v>
      </c>
      <c r="O104631">
        <v>201460</v>
      </c>
    </row>
    <row r="104632" spans="1:15" x14ac:dyDescent="0.25">
      <c r="A104632">
        <v>2025</v>
      </c>
      <c r="B104632" t="s">
        <v>643</v>
      </c>
      <c r="C104632">
        <v>83</v>
      </c>
      <c r="D104632" t="s">
        <v>16</v>
      </c>
      <c r="E104632">
        <v>101</v>
      </c>
      <c r="F104632">
        <v>50</v>
      </c>
      <c r="G104632">
        <v>50000</v>
      </c>
      <c r="H104632" t="s">
        <v>17</v>
      </c>
      <c r="I104632">
        <v>53000</v>
      </c>
      <c r="J104632" t="s">
        <v>125</v>
      </c>
      <c r="K104632">
        <v>53310</v>
      </c>
      <c r="L104632" t="s">
        <v>130</v>
      </c>
      <c r="M104632">
        <v>161</v>
      </c>
      <c r="N104632" t="s">
        <v>47</v>
      </c>
      <c r="O104632">
        <v>122898</v>
      </c>
    </row>
    <row r="104633" spans="1:15" x14ac:dyDescent="0.25">
      <c r="A104633">
        <v>2025</v>
      </c>
      <c r="B104633" t="s">
        <v>643</v>
      </c>
      <c r="C104633">
        <v>83</v>
      </c>
      <c r="D104633" t="s">
        <v>16</v>
      </c>
      <c r="E104633">
        <v>101</v>
      </c>
      <c r="F104633">
        <v>50</v>
      </c>
      <c r="G104633">
        <v>50000</v>
      </c>
      <c r="H104633" t="s">
        <v>17</v>
      </c>
      <c r="I104633">
        <v>53000</v>
      </c>
      <c r="J104633" t="s">
        <v>125</v>
      </c>
      <c r="K104633">
        <v>53310</v>
      </c>
      <c r="L104633" t="s">
        <v>130</v>
      </c>
      <c r="M104633">
        <v>186</v>
      </c>
      <c r="N104633" t="s">
        <v>243</v>
      </c>
      <c r="O104633">
        <v>2550</v>
      </c>
    </row>
    <row r="104634" spans="1:15" x14ac:dyDescent="0.25">
      <c r="A104634">
        <v>2025</v>
      </c>
      <c r="B104634" t="s">
        <v>643</v>
      </c>
      <c r="C104634">
        <v>83</v>
      </c>
      <c r="D104634" t="s">
        <v>16</v>
      </c>
      <c r="E104634">
        <v>101</v>
      </c>
      <c r="F104634">
        <v>50</v>
      </c>
      <c r="G104634">
        <v>50000</v>
      </c>
      <c r="H104634" t="s">
        <v>17</v>
      </c>
      <c r="I104634">
        <v>53000</v>
      </c>
      <c r="J104634" t="s">
        <v>125</v>
      </c>
      <c r="K104634">
        <v>53310</v>
      </c>
      <c r="L104634" t="s">
        <v>130</v>
      </c>
      <c r="M104634">
        <v>201</v>
      </c>
      <c r="N104634" t="s">
        <v>22</v>
      </c>
      <c r="O104634">
        <v>18157</v>
      </c>
    </row>
    <row r="104635" spans="1:15" x14ac:dyDescent="0.25">
      <c r="A104635">
        <v>2025</v>
      </c>
      <c r="B104635" t="s">
        <v>643</v>
      </c>
      <c r="C104635">
        <v>83</v>
      </c>
      <c r="D104635" t="s">
        <v>16</v>
      </c>
      <c r="E104635">
        <v>101</v>
      </c>
      <c r="F104635">
        <v>50</v>
      </c>
      <c r="G104635">
        <v>50000</v>
      </c>
      <c r="H104635" t="s">
        <v>17</v>
      </c>
      <c r="I104635">
        <v>53000</v>
      </c>
      <c r="J104635" t="s">
        <v>125</v>
      </c>
      <c r="K104635">
        <v>53310</v>
      </c>
      <c r="L104635" t="s">
        <v>130</v>
      </c>
      <c r="M104635">
        <v>204</v>
      </c>
      <c r="N104635" t="s">
        <v>23</v>
      </c>
      <c r="O104635">
        <v>38150</v>
      </c>
    </row>
    <row r="104636" spans="1:15" x14ac:dyDescent="0.25">
      <c r="A104636">
        <v>2025</v>
      </c>
      <c r="B104636" t="s">
        <v>643</v>
      </c>
      <c r="C104636">
        <v>83</v>
      </c>
      <c r="D104636" t="s">
        <v>16</v>
      </c>
      <c r="E104636">
        <v>101</v>
      </c>
      <c r="F104636">
        <v>50</v>
      </c>
      <c r="G104636">
        <v>50000</v>
      </c>
      <c r="H104636" t="s">
        <v>17</v>
      </c>
      <c r="I104636">
        <v>53000</v>
      </c>
      <c r="J104636" t="s">
        <v>125</v>
      </c>
      <c r="K104636">
        <v>53310</v>
      </c>
      <c r="L104636" t="s">
        <v>130</v>
      </c>
      <c r="M104636">
        <v>206</v>
      </c>
      <c r="N104636" t="s">
        <v>24</v>
      </c>
      <c r="O104636">
        <v>425</v>
      </c>
    </row>
    <row r="104637" spans="1:15" x14ac:dyDescent="0.25">
      <c r="A104637">
        <v>2025</v>
      </c>
      <c r="B104637" t="s">
        <v>643</v>
      </c>
      <c r="C104637">
        <v>83</v>
      </c>
      <c r="D104637" t="s">
        <v>16</v>
      </c>
      <c r="E104637">
        <v>101</v>
      </c>
      <c r="F104637">
        <v>50</v>
      </c>
      <c r="G104637">
        <v>50000</v>
      </c>
      <c r="H104637" t="s">
        <v>17</v>
      </c>
      <c r="I104637">
        <v>53000</v>
      </c>
      <c r="J104637" t="s">
        <v>125</v>
      </c>
      <c r="K104637">
        <v>53310</v>
      </c>
      <c r="L104637" t="s">
        <v>130</v>
      </c>
      <c r="M104637">
        <v>207</v>
      </c>
      <c r="N104637" t="s">
        <v>25</v>
      </c>
      <c r="O104637">
        <v>34606</v>
      </c>
    </row>
    <row r="104638" spans="1:15" x14ac:dyDescent="0.25">
      <c r="A104638">
        <v>2025</v>
      </c>
      <c r="B104638" t="s">
        <v>643</v>
      </c>
      <c r="C104638">
        <v>83</v>
      </c>
      <c r="D104638" t="s">
        <v>16</v>
      </c>
      <c r="E104638">
        <v>101</v>
      </c>
      <c r="F104638">
        <v>50</v>
      </c>
      <c r="G104638">
        <v>50000</v>
      </c>
      <c r="H104638" t="s">
        <v>17</v>
      </c>
      <c r="I104638">
        <v>53000</v>
      </c>
      <c r="J104638" t="s">
        <v>125</v>
      </c>
      <c r="K104638">
        <v>53310</v>
      </c>
      <c r="L104638" t="s">
        <v>130</v>
      </c>
      <c r="M104638">
        <v>208</v>
      </c>
      <c r="N104638" t="s">
        <v>26</v>
      </c>
      <c r="O104638">
        <v>1005</v>
      </c>
    </row>
    <row r="104639" spans="1:15" x14ac:dyDescent="0.25">
      <c r="A104639">
        <v>2025</v>
      </c>
      <c r="B104639" t="s">
        <v>643</v>
      </c>
      <c r="C104639">
        <v>83</v>
      </c>
      <c r="D104639" t="s">
        <v>16</v>
      </c>
      <c r="E104639">
        <v>101</v>
      </c>
      <c r="F104639">
        <v>50</v>
      </c>
      <c r="G104639">
        <v>50000</v>
      </c>
      <c r="H104639" t="s">
        <v>17</v>
      </c>
      <c r="I104639">
        <v>53000</v>
      </c>
      <c r="J104639" t="s">
        <v>125</v>
      </c>
      <c r="K104639">
        <v>53310</v>
      </c>
      <c r="L104639" t="s">
        <v>130</v>
      </c>
      <c r="M104639">
        <v>212</v>
      </c>
      <c r="N104639" t="s">
        <v>29</v>
      </c>
      <c r="O104639">
        <v>4601</v>
      </c>
    </row>
    <row r="104640" spans="1:15" x14ac:dyDescent="0.25">
      <c r="A104640">
        <v>2025</v>
      </c>
      <c r="B104640" t="s">
        <v>643</v>
      </c>
      <c r="C104640">
        <v>83</v>
      </c>
      <c r="D104640" t="s">
        <v>16</v>
      </c>
      <c r="E104640">
        <v>101</v>
      </c>
      <c r="F104640">
        <v>50</v>
      </c>
      <c r="G104640">
        <v>50000</v>
      </c>
      <c r="H104640" t="s">
        <v>17</v>
      </c>
      <c r="I104640">
        <v>53000</v>
      </c>
      <c r="J104640" t="s">
        <v>125</v>
      </c>
      <c r="K104640">
        <v>53310</v>
      </c>
      <c r="L104640" t="s">
        <v>130</v>
      </c>
      <c r="M104640">
        <v>307</v>
      </c>
      <c r="N104640" t="s">
        <v>31</v>
      </c>
      <c r="O104640">
        <v>652</v>
      </c>
    </row>
    <row r="104641" spans="1:15" x14ac:dyDescent="0.25">
      <c r="A104641">
        <v>2025</v>
      </c>
      <c r="B104641" t="s">
        <v>643</v>
      </c>
      <c r="C104641">
        <v>83</v>
      </c>
      <c r="D104641" t="s">
        <v>16</v>
      </c>
      <c r="E104641">
        <v>101</v>
      </c>
      <c r="F104641">
        <v>50</v>
      </c>
      <c r="G104641">
        <v>50000</v>
      </c>
      <c r="H104641" t="s">
        <v>17</v>
      </c>
      <c r="I104641">
        <v>53000</v>
      </c>
      <c r="J104641" t="s">
        <v>125</v>
      </c>
      <c r="K104641">
        <v>53310</v>
      </c>
      <c r="L104641" t="s">
        <v>130</v>
      </c>
      <c r="M104641">
        <v>317</v>
      </c>
      <c r="N104641" t="s">
        <v>73</v>
      </c>
      <c r="O104641">
        <v>665</v>
      </c>
    </row>
    <row r="104642" spans="1:15" x14ac:dyDescent="0.25">
      <c r="A104642">
        <v>2025</v>
      </c>
      <c r="B104642" t="s">
        <v>643</v>
      </c>
      <c r="C104642">
        <v>83</v>
      </c>
      <c r="D104642" t="s">
        <v>16</v>
      </c>
      <c r="E104642">
        <v>101</v>
      </c>
      <c r="F104642">
        <v>50</v>
      </c>
      <c r="G104642">
        <v>50000</v>
      </c>
      <c r="H104642" t="s">
        <v>17</v>
      </c>
      <c r="I104642">
        <v>53000</v>
      </c>
      <c r="J104642" t="s">
        <v>125</v>
      </c>
      <c r="K104642">
        <v>53310</v>
      </c>
      <c r="L104642" t="s">
        <v>130</v>
      </c>
      <c r="M104642">
        <v>320</v>
      </c>
      <c r="N104642" t="s">
        <v>32</v>
      </c>
      <c r="O104642">
        <v>479</v>
      </c>
    </row>
    <row r="104643" spans="1:15" x14ac:dyDescent="0.25">
      <c r="A104643">
        <v>2025</v>
      </c>
      <c r="B104643" t="s">
        <v>643</v>
      </c>
      <c r="C104643">
        <v>83</v>
      </c>
      <c r="D104643" t="s">
        <v>16</v>
      </c>
      <c r="E104643">
        <v>101</v>
      </c>
      <c r="F104643">
        <v>50</v>
      </c>
      <c r="G104643">
        <v>50000</v>
      </c>
      <c r="H104643" t="s">
        <v>17</v>
      </c>
      <c r="I104643">
        <v>53000</v>
      </c>
      <c r="J104643" t="s">
        <v>125</v>
      </c>
      <c r="K104643">
        <v>53310</v>
      </c>
      <c r="L104643" t="s">
        <v>130</v>
      </c>
      <c r="M104643">
        <v>329</v>
      </c>
      <c r="N104643" t="s">
        <v>185</v>
      </c>
      <c r="O104643">
        <v>0</v>
      </c>
    </row>
    <row r="104644" spans="1:15" x14ac:dyDescent="0.25">
      <c r="A104644">
        <v>2025</v>
      </c>
      <c r="B104644" t="s">
        <v>643</v>
      </c>
      <c r="C104644">
        <v>83</v>
      </c>
      <c r="D104644" t="s">
        <v>16</v>
      </c>
      <c r="E104644">
        <v>101</v>
      </c>
      <c r="F104644">
        <v>50</v>
      </c>
      <c r="G104644">
        <v>50000</v>
      </c>
      <c r="H104644" t="s">
        <v>17</v>
      </c>
      <c r="I104644">
        <v>53000</v>
      </c>
      <c r="J104644" t="s">
        <v>125</v>
      </c>
      <c r="K104644">
        <v>53310</v>
      </c>
      <c r="L104644" t="s">
        <v>130</v>
      </c>
      <c r="M104644">
        <v>332</v>
      </c>
      <c r="N104644" t="s">
        <v>33</v>
      </c>
      <c r="O104644">
        <v>0</v>
      </c>
    </row>
    <row r="104645" spans="1:15" x14ac:dyDescent="0.25">
      <c r="A104645">
        <v>2025</v>
      </c>
      <c r="B104645" t="s">
        <v>643</v>
      </c>
      <c r="C104645">
        <v>83</v>
      </c>
      <c r="D104645" t="s">
        <v>16</v>
      </c>
      <c r="E104645">
        <v>101</v>
      </c>
      <c r="F104645">
        <v>50</v>
      </c>
      <c r="G104645">
        <v>50000</v>
      </c>
      <c r="H104645" t="s">
        <v>17</v>
      </c>
      <c r="I104645">
        <v>53000</v>
      </c>
      <c r="J104645" t="s">
        <v>125</v>
      </c>
      <c r="K104645">
        <v>53310</v>
      </c>
      <c r="L104645" t="s">
        <v>130</v>
      </c>
      <c r="M104645">
        <v>333</v>
      </c>
      <c r="N104645" t="s">
        <v>182</v>
      </c>
      <c r="O104645">
        <v>0</v>
      </c>
    </row>
    <row r="104646" spans="1:15" x14ac:dyDescent="0.25">
      <c r="A104646">
        <v>2025</v>
      </c>
      <c r="B104646" t="s">
        <v>643</v>
      </c>
      <c r="C104646">
        <v>83</v>
      </c>
      <c r="D104646" t="s">
        <v>16</v>
      </c>
      <c r="E104646">
        <v>101</v>
      </c>
      <c r="F104646">
        <v>50</v>
      </c>
      <c r="G104646">
        <v>50000</v>
      </c>
      <c r="H104646" t="s">
        <v>17</v>
      </c>
      <c r="I104646">
        <v>53000</v>
      </c>
      <c r="J104646" t="s">
        <v>125</v>
      </c>
      <c r="K104646">
        <v>53310</v>
      </c>
      <c r="L104646" t="s">
        <v>130</v>
      </c>
      <c r="M104646">
        <v>334</v>
      </c>
      <c r="N104646" t="s">
        <v>81</v>
      </c>
      <c r="O104646">
        <v>999</v>
      </c>
    </row>
    <row r="104647" spans="1:15" x14ac:dyDescent="0.25">
      <c r="A104647">
        <v>2025</v>
      </c>
      <c r="B104647" t="s">
        <v>643</v>
      </c>
      <c r="C104647">
        <v>83</v>
      </c>
      <c r="D104647" t="s">
        <v>16</v>
      </c>
      <c r="E104647">
        <v>101</v>
      </c>
      <c r="F104647">
        <v>50</v>
      </c>
      <c r="G104647">
        <v>50000</v>
      </c>
      <c r="H104647" t="s">
        <v>17</v>
      </c>
      <c r="I104647">
        <v>53000</v>
      </c>
      <c r="J104647" t="s">
        <v>125</v>
      </c>
      <c r="K104647">
        <v>53310</v>
      </c>
      <c r="L104647" t="s">
        <v>130</v>
      </c>
      <c r="M104647">
        <v>348</v>
      </c>
      <c r="N104647" t="s">
        <v>35</v>
      </c>
      <c r="O104647">
        <v>0</v>
      </c>
    </row>
    <row r="104648" spans="1:15" x14ac:dyDescent="0.25">
      <c r="A104648">
        <v>2025</v>
      </c>
      <c r="B104648" t="s">
        <v>643</v>
      </c>
      <c r="C104648">
        <v>83</v>
      </c>
      <c r="D104648" t="s">
        <v>16</v>
      </c>
      <c r="E104648">
        <v>101</v>
      </c>
      <c r="F104648">
        <v>50</v>
      </c>
      <c r="G104648">
        <v>50000</v>
      </c>
      <c r="H104648" t="s">
        <v>17</v>
      </c>
      <c r="I104648">
        <v>53000</v>
      </c>
      <c r="J104648" t="s">
        <v>125</v>
      </c>
      <c r="K104648">
        <v>53310</v>
      </c>
      <c r="L104648" t="s">
        <v>130</v>
      </c>
      <c r="M104648">
        <v>349</v>
      </c>
      <c r="N104648" t="s">
        <v>36</v>
      </c>
      <c r="O104648">
        <v>116</v>
      </c>
    </row>
    <row r="104649" spans="1:15" x14ac:dyDescent="0.25">
      <c r="A104649">
        <v>2025</v>
      </c>
      <c r="B104649" t="s">
        <v>643</v>
      </c>
      <c r="C104649">
        <v>83</v>
      </c>
      <c r="D104649" t="s">
        <v>16</v>
      </c>
      <c r="E104649">
        <v>101</v>
      </c>
      <c r="F104649">
        <v>50</v>
      </c>
      <c r="G104649">
        <v>50000</v>
      </c>
      <c r="H104649" t="s">
        <v>17</v>
      </c>
      <c r="I104649">
        <v>53000</v>
      </c>
      <c r="J104649" t="s">
        <v>125</v>
      </c>
      <c r="K104649">
        <v>53310</v>
      </c>
      <c r="L104649" t="s">
        <v>130</v>
      </c>
      <c r="M104649">
        <v>355</v>
      </c>
      <c r="N104649" t="s">
        <v>37</v>
      </c>
      <c r="O104649">
        <v>1015</v>
      </c>
    </row>
    <row r="104650" spans="1:15" x14ac:dyDescent="0.25">
      <c r="A104650">
        <v>2025</v>
      </c>
      <c r="B104650" t="s">
        <v>643</v>
      </c>
      <c r="C104650">
        <v>83</v>
      </c>
      <c r="D104650" t="s">
        <v>16</v>
      </c>
      <c r="E104650">
        <v>101</v>
      </c>
      <c r="F104650">
        <v>50</v>
      </c>
      <c r="G104650">
        <v>50000</v>
      </c>
      <c r="H104650" t="s">
        <v>17</v>
      </c>
      <c r="I104650">
        <v>53000</v>
      </c>
      <c r="J104650" t="s">
        <v>125</v>
      </c>
      <c r="K104650">
        <v>53310</v>
      </c>
      <c r="L104650" t="s">
        <v>130</v>
      </c>
      <c r="M104650">
        <v>399</v>
      </c>
      <c r="N104650" t="s">
        <v>38</v>
      </c>
      <c r="O104650">
        <v>1020</v>
      </c>
    </row>
    <row r="104651" spans="1:15" x14ac:dyDescent="0.25">
      <c r="A104651">
        <v>2025</v>
      </c>
      <c r="B104651" t="s">
        <v>643</v>
      </c>
      <c r="C104651">
        <v>83</v>
      </c>
      <c r="D104651" t="s">
        <v>16</v>
      </c>
      <c r="E104651">
        <v>101</v>
      </c>
      <c r="F104651">
        <v>50</v>
      </c>
      <c r="G104651">
        <v>50000</v>
      </c>
      <c r="H104651" t="s">
        <v>17</v>
      </c>
      <c r="I104651">
        <v>53000</v>
      </c>
      <c r="J104651" t="s">
        <v>125</v>
      </c>
      <c r="K104651">
        <v>53310</v>
      </c>
      <c r="L104651" t="s">
        <v>130</v>
      </c>
      <c r="M104651">
        <v>410</v>
      </c>
      <c r="N104651" t="s">
        <v>97</v>
      </c>
      <c r="O104651">
        <v>12</v>
      </c>
    </row>
    <row r="104652" spans="1:15" x14ac:dyDescent="0.25">
      <c r="A104652">
        <v>2025</v>
      </c>
      <c r="B104652" t="s">
        <v>643</v>
      </c>
      <c r="C104652">
        <v>83</v>
      </c>
      <c r="D104652" t="s">
        <v>16</v>
      </c>
      <c r="E104652">
        <v>101</v>
      </c>
      <c r="F104652">
        <v>50</v>
      </c>
      <c r="G104652">
        <v>50000</v>
      </c>
      <c r="H104652" t="s">
        <v>17</v>
      </c>
      <c r="I104652">
        <v>53000</v>
      </c>
      <c r="J104652" t="s">
        <v>125</v>
      </c>
      <c r="K104652">
        <v>53310</v>
      </c>
      <c r="L104652" t="s">
        <v>130</v>
      </c>
      <c r="M104652">
        <v>411</v>
      </c>
      <c r="N104652" t="s">
        <v>84</v>
      </c>
      <c r="O104652">
        <v>584</v>
      </c>
    </row>
    <row r="104653" spans="1:15" x14ac:dyDescent="0.25">
      <c r="A104653">
        <v>2025</v>
      </c>
      <c r="B104653" t="s">
        <v>643</v>
      </c>
      <c r="C104653">
        <v>83</v>
      </c>
      <c r="D104653" t="s">
        <v>16</v>
      </c>
      <c r="E104653">
        <v>101</v>
      </c>
      <c r="F104653">
        <v>50</v>
      </c>
      <c r="G104653">
        <v>50000</v>
      </c>
      <c r="H104653" t="s">
        <v>17</v>
      </c>
      <c r="I104653">
        <v>53000</v>
      </c>
      <c r="J104653" t="s">
        <v>125</v>
      </c>
      <c r="K104653">
        <v>53310</v>
      </c>
      <c r="L104653" t="s">
        <v>130</v>
      </c>
      <c r="M104653">
        <v>422</v>
      </c>
      <c r="N104653" t="s">
        <v>289</v>
      </c>
      <c r="O104653">
        <v>237</v>
      </c>
    </row>
    <row r="104654" spans="1:15" x14ac:dyDescent="0.25">
      <c r="A104654">
        <v>2025</v>
      </c>
      <c r="B104654" t="s">
        <v>643</v>
      </c>
      <c r="C104654">
        <v>83</v>
      </c>
      <c r="D104654" t="s">
        <v>16</v>
      </c>
      <c r="E104654">
        <v>101</v>
      </c>
      <c r="F104654">
        <v>50</v>
      </c>
      <c r="G104654">
        <v>50000</v>
      </c>
      <c r="H104654" t="s">
        <v>17</v>
      </c>
      <c r="I104654">
        <v>53000</v>
      </c>
      <c r="J104654" t="s">
        <v>125</v>
      </c>
      <c r="K104654">
        <v>53310</v>
      </c>
      <c r="L104654" t="s">
        <v>130</v>
      </c>
      <c r="M104654">
        <v>435</v>
      </c>
      <c r="N104654" t="s">
        <v>39</v>
      </c>
      <c r="O104654">
        <v>1330</v>
      </c>
    </row>
    <row r="104655" spans="1:15" x14ac:dyDescent="0.25">
      <c r="A104655">
        <v>2025</v>
      </c>
      <c r="B104655" t="s">
        <v>643</v>
      </c>
      <c r="C104655">
        <v>83</v>
      </c>
      <c r="D104655" t="s">
        <v>16</v>
      </c>
      <c r="E104655">
        <v>101</v>
      </c>
      <c r="F104655">
        <v>50</v>
      </c>
      <c r="G104655">
        <v>50000</v>
      </c>
      <c r="H104655" t="s">
        <v>17</v>
      </c>
      <c r="I104655">
        <v>53000</v>
      </c>
      <c r="J104655" t="s">
        <v>125</v>
      </c>
      <c r="K104655">
        <v>53310</v>
      </c>
      <c r="L104655" t="s">
        <v>130</v>
      </c>
      <c r="M104655">
        <v>437</v>
      </c>
      <c r="N104655" t="s">
        <v>216</v>
      </c>
      <c r="O104655">
        <v>1492</v>
      </c>
    </row>
    <row r="104656" spans="1:15" x14ac:dyDescent="0.25">
      <c r="A104656">
        <v>2025</v>
      </c>
      <c r="B104656" t="s">
        <v>643</v>
      </c>
      <c r="C104656">
        <v>83</v>
      </c>
      <c r="D104656" t="s">
        <v>16</v>
      </c>
      <c r="E104656">
        <v>101</v>
      </c>
      <c r="F104656">
        <v>50</v>
      </c>
      <c r="G104656">
        <v>50000</v>
      </c>
      <c r="H104656" t="s">
        <v>17</v>
      </c>
      <c r="I104656">
        <v>53000</v>
      </c>
      <c r="J104656" t="s">
        <v>125</v>
      </c>
      <c r="K104656">
        <v>53310</v>
      </c>
      <c r="L104656" t="s">
        <v>130</v>
      </c>
      <c r="M104656">
        <v>451</v>
      </c>
      <c r="N104656" t="s">
        <v>58</v>
      </c>
      <c r="O104656">
        <v>369</v>
      </c>
    </row>
    <row r="104657" spans="1:15" x14ac:dyDescent="0.25">
      <c r="A104657">
        <v>2025</v>
      </c>
      <c r="B104657" t="s">
        <v>643</v>
      </c>
      <c r="C104657">
        <v>83</v>
      </c>
      <c r="D104657" t="s">
        <v>16</v>
      </c>
      <c r="E104657">
        <v>101</v>
      </c>
      <c r="F104657">
        <v>50</v>
      </c>
      <c r="G104657">
        <v>50000</v>
      </c>
      <c r="H104657" t="s">
        <v>17</v>
      </c>
      <c r="I104657">
        <v>53000</v>
      </c>
      <c r="J104657" t="s">
        <v>125</v>
      </c>
      <c r="K104657">
        <v>53310</v>
      </c>
      <c r="L104657" t="s">
        <v>130</v>
      </c>
      <c r="M104657">
        <v>471</v>
      </c>
      <c r="N104657" t="s">
        <v>116</v>
      </c>
      <c r="O104657">
        <v>0</v>
      </c>
    </row>
    <row r="104658" spans="1:15" x14ac:dyDescent="0.25">
      <c r="A104658">
        <v>2025</v>
      </c>
      <c r="B104658" t="s">
        <v>643</v>
      </c>
      <c r="C104658">
        <v>83</v>
      </c>
      <c r="D104658" t="s">
        <v>16</v>
      </c>
      <c r="E104658">
        <v>101</v>
      </c>
      <c r="F104658">
        <v>50</v>
      </c>
      <c r="G104658">
        <v>50000</v>
      </c>
      <c r="H104658" t="s">
        <v>17</v>
      </c>
      <c r="I104658">
        <v>53000</v>
      </c>
      <c r="J104658" t="s">
        <v>125</v>
      </c>
      <c r="K104658">
        <v>53310</v>
      </c>
      <c r="L104658" t="s">
        <v>130</v>
      </c>
      <c r="M104658">
        <v>524</v>
      </c>
      <c r="N104658" t="s">
        <v>41</v>
      </c>
      <c r="O104658">
        <v>378</v>
      </c>
    </row>
    <row r="104659" spans="1:15" x14ac:dyDescent="0.25">
      <c r="A104659">
        <v>2025</v>
      </c>
      <c r="B104659" t="s">
        <v>643</v>
      </c>
      <c r="C104659">
        <v>83</v>
      </c>
      <c r="D104659" t="s">
        <v>16</v>
      </c>
      <c r="E104659">
        <v>101</v>
      </c>
      <c r="F104659">
        <v>50</v>
      </c>
      <c r="G104659">
        <v>50000</v>
      </c>
      <c r="H104659" t="s">
        <v>17</v>
      </c>
      <c r="I104659">
        <v>53000</v>
      </c>
      <c r="J104659" t="s">
        <v>125</v>
      </c>
      <c r="K104659">
        <v>53310</v>
      </c>
      <c r="L104659" t="s">
        <v>130</v>
      </c>
      <c r="M104659">
        <v>599</v>
      </c>
      <c r="N104659" t="s">
        <v>63</v>
      </c>
      <c r="O104659">
        <v>700</v>
      </c>
    </row>
    <row r="104660" spans="1:15" x14ac:dyDescent="0.25">
      <c r="A104660">
        <v>2025</v>
      </c>
      <c r="B104660" t="s">
        <v>643</v>
      </c>
      <c r="C104660">
        <v>83</v>
      </c>
      <c r="D104660" t="s">
        <v>16</v>
      </c>
      <c r="E104660">
        <v>101</v>
      </c>
      <c r="F104660">
        <v>50</v>
      </c>
      <c r="G104660">
        <v>50000</v>
      </c>
      <c r="H104660" t="s">
        <v>17</v>
      </c>
      <c r="I104660">
        <v>53000</v>
      </c>
      <c r="J104660" t="s">
        <v>125</v>
      </c>
      <c r="K104660">
        <v>53310</v>
      </c>
      <c r="L104660" t="s">
        <v>130</v>
      </c>
      <c r="M104660">
        <v>709</v>
      </c>
      <c r="N104660" t="s">
        <v>42</v>
      </c>
      <c r="O104660">
        <v>4212</v>
      </c>
    </row>
    <row r="104661" spans="1:15" x14ac:dyDescent="0.25">
      <c r="A104661">
        <v>2025</v>
      </c>
      <c r="B104661" t="s">
        <v>643</v>
      </c>
      <c r="C104661">
        <v>83</v>
      </c>
      <c r="D104661" t="s">
        <v>16</v>
      </c>
      <c r="E104661">
        <v>101</v>
      </c>
      <c r="F104661">
        <v>50</v>
      </c>
      <c r="G104661">
        <v>50000</v>
      </c>
      <c r="H104661" t="s">
        <v>17</v>
      </c>
      <c r="I104661">
        <v>53000</v>
      </c>
      <c r="J104661" t="s">
        <v>125</v>
      </c>
      <c r="K104661">
        <v>53310</v>
      </c>
      <c r="L104661" t="s">
        <v>130</v>
      </c>
      <c r="M104661">
        <v>711</v>
      </c>
      <c r="N104661" t="s">
        <v>86</v>
      </c>
      <c r="O104661">
        <v>65</v>
      </c>
    </row>
    <row r="104662" spans="1:15" x14ac:dyDescent="0.25">
      <c r="A104662">
        <v>2025</v>
      </c>
      <c r="B104662" t="s">
        <v>643</v>
      </c>
      <c r="C104662">
        <v>83</v>
      </c>
      <c r="D104662" t="s">
        <v>16</v>
      </c>
      <c r="E104662">
        <v>101</v>
      </c>
      <c r="F104662">
        <v>50</v>
      </c>
      <c r="G104662">
        <v>50000</v>
      </c>
      <c r="H104662" t="s">
        <v>17</v>
      </c>
      <c r="I104662">
        <v>53000</v>
      </c>
      <c r="J104662" t="s">
        <v>125</v>
      </c>
      <c r="K104662">
        <v>53330</v>
      </c>
      <c r="L104662" t="s">
        <v>132</v>
      </c>
      <c r="M104662">
        <v>101</v>
      </c>
      <c r="N104662" t="s">
        <v>45</v>
      </c>
      <c r="O104662">
        <v>76087</v>
      </c>
    </row>
    <row r="104663" spans="1:15" x14ac:dyDescent="0.25">
      <c r="A104663">
        <v>2025</v>
      </c>
      <c r="B104663" t="s">
        <v>643</v>
      </c>
      <c r="C104663">
        <v>83</v>
      </c>
      <c r="D104663" t="s">
        <v>16</v>
      </c>
      <c r="E104663">
        <v>101</v>
      </c>
      <c r="F104663">
        <v>50</v>
      </c>
      <c r="G104663">
        <v>50000</v>
      </c>
      <c r="H104663" t="s">
        <v>17</v>
      </c>
      <c r="I104663">
        <v>53000</v>
      </c>
      <c r="J104663" t="s">
        <v>125</v>
      </c>
      <c r="K104663">
        <v>53330</v>
      </c>
      <c r="L104663" t="s">
        <v>132</v>
      </c>
      <c r="M104663">
        <v>103</v>
      </c>
      <c r="N104663" t="s">
        <v>75</v>
      </c>
      <c r="O104663">
        <v>182150</v>
      </c>
    </row>
    <row r="104664" spans="1:15" x14ac:dyDescent="0.25">
      <c r="A104664">
        <v>2025</v>
      </c>
      <c r="B104664" t="s">
        <v>643</v>
      </c>
      <c r="C104664">
        <v>83</v>
      </c>
      <c r="D104664" t="s">
        <v>16</v>
      </c>
      <c r="E104664">
        <v>101</v>
      </c>
      <c r="F104664">
        <v>50</v>
      </c>
      <c r="G104664">
        <v>50000</v>
      </c>
      <c r="H104664" t="s">
        <v>17</v>
      </c>
      <c r="I104664">
        <v>53000</v>
      </c>
      <c r="J104664" t="s">
        <v>125</v>
      </c>
      <c r="K104664">
        <v>53330</v>
      </c>
      <c r="L104664" t="s">
        <v>132</v>
      </c>
      <c r="M104664">
        <v>169</v>
      </c>
      <c r="N104664" t="s">
        <v>67</v>
      </c>
      <c r="O104664">
        <v>54299</v>
      </c>
    </row>
    <row r="104665" spans="1:15" x14ac:dyDescent="0.25">
      <c r="A104665">
        <v>2025</v>
      </c>
      <c r="B104665" t="s">
        <v>643</v>
      </c>
      <c r="C104665">
        <v>83</v>
      </c>
      <c r="D104665" t="s">
        <v>16</v>
      </c>
      <c r="E104665">
        <v>101</v>
      </c>
      <c r="F104665">
        <v>50</v>
      </c>
      <c r="G104665">
        <v>50000</v>
      </c>
      <c r="H104665" t="s">
        <v>17</v>
      </c>
      <c r="I104665">
        <v>53000</v>
      </c>
      <c r="J104665" t="s">
        <v>125</v>
      </c>
      <c r="K104665">
        <v>53330</v>
      </c>
      <c r="L104665" t="s">
        <v>132</v>
      </c>
      <c r="M104665">
        <v>186</v>
      </c>
      <c r="N104665" t="s">
        <v>243</v>
      </c>
      <c r="O104665">
        <v>4800</v>
      </c>
    </row>
    <row r="104666" spans="1:15" x14ac:dyDescent="0.25">
      <c r="A104666">
        <v>2025</v>
      </c>
      <c r="B104666" t="s">
        <v>643</v>
      </c>
      <c r="C104666">
        <v>83</v>
      </c>
      <c r="D104666" t="s">
        <v>16</v>
      </c>
      <c r="E104666">
        <v>101</v>
      </c>
      <c r="F104666">
        <v>50</v>
      </c>
      <c r="G104666">
        <v>50000</v>
      </c>
      <c r="H104666" t="s">
        <v>17</v>
      </c>
      <c r="I104666">
        <v>53000</v>
      </c>
      <c r="J104666" t="s">
        <v>125</v>
      </c>
      <c r="K104666">
        <v>53330</v>
      </c>
      <c r="L104666" t="s">
        <v>132</v>
      </c>
      <c r="M104666">
        <v>187</v>
      </c>
      <c r="N104666" t="s">
        <v>94</v>
      </c>
      <c r="O104666">
        <v>1410</v>
      </c>
    </row>
    <row r="104667" spans="1:15" x14ac:dyDescent="0.25">
      <c r="A104667">
        <v>2025</v>
      </c>
      <c r="B104667" t="s">
        <v>643</v>
      </c>
      <c r="C104667">
        <v>83</v>
      </c>
      <c r="D104667" t="s">
        <v>16</v>
      </c>
      <c r="E104667">
        <v>101</v>
      </c>
      <c r="F104667">
        <v>50</v>
      </c>
      <c r="G104667">
        <v>50000</v>
      </c>
      <c r="H104667" t="s">
        <v>17</v>
      </c>
      <c r="I104667">
        <v>53000</v>
      </c>
      <c r="J104667" t="s">
        <v>125</v>
      </c>
      <c r="K104667">
        <v>53330</v>
      </c>
      <c r="L104667" t="s">
        <v>132</v>
      </c>
      <c r="M104667">
        <v>201</v>
      </c>
      <c r="N104667" t="s">
        <v>22</v>
      </c>
      <c r="O104667">
        <v>19203</v>
      </c>
    </row>
    <row r="104668" spans="1:15" x14ac:dyDescent="0.25">
      <c r="A104668">
        <v>2025</v>
      </c>
      <c r="B104668" t="s">
        <v>643</v>
      </c>
      <c r="C104668">
        <v>83</v>
      </c>
      <c r="D104668" t="s">
        <v>16</v>
      </c>
      <c r="E104668">
        <v>101</v>
      </c>
      <c r="F104668">
        <v>50</v>
      </c>
      <c r="G104668">
        <v>50000</v>
      </c>
      <c r="H104668" t="s">
        <v>17</v>
      </c>
      <c r="I104668">
        <v>53000</v>
      </c>
      <c r="J104668" t="s">
        <v>125</v>
      </c>
      <c r="K104668">
        <v>53330</v>
      </c>
      <c r="L104668" t="s">
        <v>132</v>
      </c>
      <c r="M104668">
        <v>204</v>
      </c>
      <c r="N104668" t="s">
        <v>23</v>
      </c>
      <c r="O104668">
        <v>30647</v>
      </c>
    </row>
    <row r="104669" spans="1:15" x14ac:dyDescent="0.25">
      <c r="A104669">
        <v>2025</v>
      </c>
      <c r="B104669" t="s">
        <v>643</v>
      </c>
      <c r="C104669">
        <v>83</v>
      </c>
      <c r="D104669" t="s">
        <v>16</v>
      </c>
      <c r="E104669">
        <v>101</v>
      </c>
      <c r="F104669">
        <v>50</v>
      </c>
      <c r="G104669">
        <v>50000</v>
      </c>
      <c r="H104669" t="s">
        <v>17</v>
      </c>
      <c r="I104669">
        <v>53000</v>
      </c>
      <c r="J104669" t="s">
        <v>125</v>
      </c>
      <c r="K104669">
        <v>53330</v>
      </c>
      <c r="L104669" t="s">
        <v>132</v>
      </c>
      <c r="M104669">
        <v>206</v>
      </c>
      <c r="N104669" t="s">
        <v>24</v>
      </c>
      <c r="O104669">
        <v>495</v>
      </c>
    </row>
    <row r="104670" spans="1:15" x14ac:dyDescent="0.25">
      <c r="A104670">
        <v>2025</v>
      </c>
      <c r="B104670" t="s">
        <v>643</v>
      </c>
      <c r="C104670">
        <v>83</v>
      </c>
      <c r="D104670" t="s">
        <v>16</v>
      </c>
      <c r="E104670">
        <v>101</v>
      </c>
      <c r="F104670">
        <v>50</v>
      </c>
      <c r="G104670">
        <v>50000</v>
      </c>
      <c r="H104670" t="s">
        <v>17</v>
      </c>
      <c r="I104670">
        <v>53000</v>
      </c>
      <c r="J104670" t="s">
        <v>125</v>
      </c>
      <c r="K104670">
        <v>53330</v>
      </c>
      <c r="L104670" t="s">
        <v>132</v>
      </c>
      <c r="M104670">
        <v>207</v>
      </c>
      <c r="N104670" t="s">
        <v>25</v>
      </c>
      <c r="O104670">
        <v>25442</v>
      </c>
    </row>
    <row r="104671" spans="1:15" x14ac:dyDescent="0.25">
      <c r="A104671">
        <v>2025</v>
      </c>
      <c r="B104671" t="s">
        <v>643</v>
      </c>
      <c r="C104671">
        <v>83</v>
      </c>
      <c r="D104671" t="s">
        <v>16</v>
      </c>
      <c r="E104671">
        <v>101</v>
      </c>
      <c r="F104671">
        <v>50</v>
      </c>
      <c r="G104671">
        <v>50000</v>
      </c>
      <c r="H104671" t="s">
        <v>17</v>
      </c>
      <c r="I104671">
        <v>53000</v>
      </c>
      <c r="J104671" t="s">
        <v>125</v>
      </c>
      <c r="K104671">
        <v>53330</v>
      </c>
      <c r="L104671" t="s">
        <v>132</v>
      </c>
      <c r="M104671">
        <v>208</v>
      </c>
      <c r="N104671" t="s">
        <v>26</v>
      </c>
      <c r="O104671">
        <v>956</v>
      </c>
    </row>
    <row r="104672" spans="1:15" x14ac:dyDescent="0.25">
      <c r="A104672">
        <v>2025</v>
      </c>
      <c r="B104672" t="s">
        <v>643</v>
      </c>
      <c r="C104672">
        <v>83</v>
      </c>
      <c r="D104672" t="s">
        <v>16</v>
      </c>
      <c r="E104672">
        <v>101</v>
      </c>
      <c r="F104672">
        <v>50</v>
      </c>
      <c r="G104672">
        <v>50000</v>
      </c>
      <c r="H104672" t="s">
        <v>17</v>
      </c>
      <c r="I104672">
        <v>53000</v>
      </c>
      <c r="J104672" t="s">
        <v>125</v>
      </c>
      <c r="K104672">
        <v>53330</v>
      </c>
      <c r="L104672" t="s">
        <v>132</v>
      </c>
      <c r="M104672">
        <v>212</v>
      </c>
      <c r="N104672" t="s">
        <v>29</v>
      </c>
      <c r="O104672">
        <v>4491</v>
      </c>
    </row>
    <row r="104673" spans="1:15" x14ac:dyDescent="0.25">
      <c r="A104673">
        <v>2025</v>
      </c>
      <c r="B104673" t="s">
        <v>643</v>
      </c>
      <c r="C104673">
        <v>83</v>
      </c>
      <c r="D104673" t="s">
        <v>16</v>
      </c>
      <c r="E104673">
        <v>101</v>
      </c>
      <c r="F104673">
        <v>50</v>
      </c>
      <c r="G104673">
        <v>50000</v>
      </c>
      <c r="H104673" t="s">
        <v>17</v>
      </c>
      <c r="I104673">
        <v>53000</v>
      </c>
      <c r="J104673" t="s">
        <v>125</v>
      </c>
      <c r="K104673">
        <v>53330</v>
      </c>
      <c r="L104673" t="s">
        <v>132</v>
      </c>
      <c r="M104673">
        <v>307</v>
      </c>
      <c r="N104673" t="s">
        <v>31</v>
      </c>
      <c r="O104673">
        <v>814</v>
      </c>
    </row>
    <row r="104674" spans="1:15" x14ac:dyDescent="0.25">
      <c r="A104674">
        <v>2025</v>
      </c>
      <c r="B104674" t="s">
        <v>643</v>
      </c>
      <c r="C104674">
        <v>83</v>
      </c>
      <c r="D104674" t="s">
        <v>16</v>
      </c>
      <c r="E104674">
        <v>101</v>
      </c>
      <c r="F104674">
        <v>50</v>
      </c>
      <c r="G104674">
        <v>50000</v>
      </c>
      <c r="H104674" t="s">
        <v>17</v>
      </c>
      <c r="I104674">
        <v>53000</v>
      </c>
      <c r="J104674" t="s">
        <v>125</v>
      </c>
      <c r="K104674">
        <v>53330</v>
      </c>
      <c r="L104674" t="s">
        <v>132</v>
      </c>
      <c r="M104674">
        <v>320</v>
      </c>
      <c r="N104674" t="s">
        <v>32</v>
      </c>
      <c r="O104674">
        <v>200</v>
      </c>
    </row>
    <row r="104675" spans="1:15" x14ac:dyDescent="0.25">
      <c r="A104675">
        <v>2025</v>
      </c>
      <c r="B104675" t="s">
        <v>643</v>
      </c>
      <c r="C104675">
        <v>83</v>
      </c>
      <c r="D104675" t="s">
        <v>16</v>
      </c>
      <c r="E104675">
        <v>101</v>
      </c>
      <c r="F104675">
        <v>50</v>
      </c>
      <c r="G104675">
        <v>50000</v>
      </c>
      <c r="H104675" t="s">
        <v>17</v>
      </c>
      <c r="I104675">
        <v>53000</v>
      </c>
      <c r="J104675" t="s">
        <v>125</v>
      </c>
      <c r="K104675">
        <v>53330</v>
      </c>
      <c r="L104675" t="s">
        <v>132</v>
      </c>
      <c r="M104675">
        <v>322</v>
      </c>
      <c r="N104675" t="s">
        <v>137</v>
      </c>
      <c r="O104675">
        <v>10687</v>
      </c>
    </row>
    <row r="104676" spans="1:15" x14ac:dyDescent="0.25">
      <c r="A104676">
        <v>2025</v>
      </c>
      <c r="B104676" t="s">
        <v>643</v>
      </c>
      <c r="C104676">
        <v>83</v>
      </c>
      <c r="D104676" t="s">
        <v>16</v>
      </c>
      <c r="E104676">
        <v>101</v>
      </c>
      <c r="F104676">
        <v>50</v>
      </c>
      <c r="G104676">
        <v>50000</v>
      </c>
      <c r="H104676" t="s">
        <v>17</v>
      </c>
      <c r="I104676">
        <v>53000</v>
      </c>
      <c r="J104676" t="s">
        <v>125</v>
      </c>
      <c r="K104676">
        <v>53330</v>
      </c>
      <c r="L104676" t="s">
        <v>132</v>
      </c>
      <c r="M104676">
        <v>334</v>
      </c>
      <c r="N104676" t="s">
        <v>81</v>
      </c>
      <c r="O104676">
        <v>2350</v>
      </c>
    </row>
    <row r="104677" spans="1:15" x14ac:dyDescent="0.25">
      <c r="A104677">
        <v>2025</v>
      </c>
      <c r="B104677" t="s">
        <v>643</v>
      </c>
      <c r="C104677">
        <v>83</v>
      </c>
      <c r="D104677" t="s">
        <v>16</v>
      </c>
      <c r="E104677">
        <v>101</v>
      </c>
      <c r="F104677">
        <v>50</v>
      </c>
      <c r="G104677">
        <v>50000</v>
      </c>
      <c r="H104677" t="s">
        <v>17</v>
      </c>
      <c r="I104677">
        <v>53000</v>
      </c>
      <c r="J104677" t="s">
        <v>125</v>
      </c>
      <c r="K104677">
        <v>53330</v>
      </c>
      <c r="L104677" t="s">
        <v>132</v>
      </c>
      <c r="M104677">
        <v>348</v>
      </c>
      <c r="N104677" t="s">
        <v>35</v>
      </c>
      <c r="O104677">
        <v>292</v>
      </c>
    </row>
    <row r="104678" spans="1:15" x14ac:dyDescent="0.25">
      <c r="A104678">
        <v>2025</v>
      </c>
      <c r="B104678" t="s">
        <v>643</v>
      </c>
      <c r="C104678">
        <v>83</v>
      </c>
      <c r="D104678" t="s">
        <v>16</v>
      </c>
      <c r="E104678">
        <v>101</v>
      </c>
      <c r="F104678">
        <v>50</v>
      </c>
      <c r="G104678">
        <v>50000</v>
      </c>
      <c r="H104678" t="s">
        <v>17</v>
      </c>
      <c r="I104678">
        <v>53000</v>
      </c>
      <c r="J104678" t="s">
        <v>125</v>
      </c>
      <c r="K104678">
        <v>53330</v>
      </c>
      <c r="L104678" t="s">
        <v>132</v>
      </c>
      <c r="M104678">
        <v>349</v>
      </c>
      <c r="N104678" t="s">
        <v>36</v>
      </c>
      <c r="O104678">
        <v>1737</v>
      </c>
    </row>
    <row r="104679" spans="1:15" x14ac:dyDescent="0.25">
      <c r="A104679">
        <v>2025</v>
      </c>
      <c r="B104679" t="s">
        <v>643</v>
      </c>
      <c r="C104679">
        <v>83</v>
      </c>
      <c r="D104679" t="s">
        <v>16</v>
      </c>
      <c r="E104679">
        <v>101</v>
      </c>
      <c r="F104679">
        <v>50</v>
      </c>
      <c r="G104679">
        <v>50000</v>
      </c>
      <c r="H104679" t="s">
        <v>17</v>
      </c>
      <c r="I104679">
        <v>53000</v>
      </c>
      <c r="J104679" t="s">
        <v>125</v>
      </c>
      <c r="K104679">
        <v>53330</v>
      </c>
      <c r="L104679" t="s">
        <v>132</v>
      </c>
      <c r="M104679">
        <v>355</v>
      </c>
      <c r="N104679" t="s">
        <v>37</v>
      </c>
      <c r="O104679">
        <v>7134</v>
      </c>
    </row>
    <row r="104680" spans="1:15" x14ac:dyDescent="0.25">
      <c r="A104680">
        <v>2025</v>
      </c>
      <c r="B104680" t="s">
        <v>643</v>
      </c>
      <c r="C104680">
        <v>83</v>
      </c>
      <c r="D104680" t="s">
        <v>16</v>
      </c>
      <c r="E104680">
        <v>101</v>
      </c>
      <c r="F104680">
        <v>50</v>
      </c>
      <c r="G104680">
        <v>50000</v>
      </c>
      <c r="H104680" t="s">
        <v>17</v>
      </c>
      <c r="I104680">
        <v>53000</v>
      </c>
      <c r="J104680" t="s">
        <v>125</v>
      </c>
      <c r="K104680">
        <v>53330</v>
      </c>
      <c r="L104680" t="s">
        <v>132</v>
      </c>
      <c r="M104680">
        <v>399</v>
      </c>
      <c r="N104680" t="s">
        <v>38</v>
      </c>
      <c r="O104680">
        <v>7350</v>
      </c>
    </row>
    <row r="104681" spans="1:15" x14ac:dyDescent="0.25">
      <c r="A104681">
        <v>2025</v>
      </c>
      <c r="B104681" t="s">
        <v>643</v>
      </c>
      <c r="C104681">
        <v>83</v>
      </c>
      <c r="D104681" t="s">
        <v>16</v>
      </c>
      <c r="E104681">
        <v>101</v>
      </c>
      <c r="F104681">
        <v>50</v>
      </c>
      <c r="G104681">
        <v>50000</v>
      </c>
      <c r="H104681" t="s">
        <v>17</v>
      </c>
      <c r="I104681">
        <v>53000</v>
      </c>
      <c r="J104681" t="s">
        <v>125</v>
      </c>
      <c r="K104681">
        <v>53330</v>
      </c>
      <c r="L104681" t="s">
        <v>132</v>
      </c>
      <c r="M104681">
        <v>410</v>
      </c>
      <c r="N104681" t="s">
        <v>97</v>
      </c>
      <c r="O104681">
        <v>623</v>
      </c>
    </row>
    <row r="104682" spans="1:15" x14ac:dyDescent="0.25">
      <c r="A104682">
        <v>2025</v>
      </c>
      <c r="B104682" t="s">
        <v>643</v>
      </c>
      <c r="C104682">
        <v>83</v>
      </c>
      <c r="D104682" t="s">
        <v>16</v>
      </c>
      <c r="E104682">
        <v>101</v>
      </c>
      <c r="F104682">
        <v>50</v>
      </c>
      <c r="G104682">
        <v>50000</v>
      </c>
      <c r="H104682" t="s">
        <v>17</v>
      </c>
      <c r="I104682">
        <v>53000</v>
      </c>
      <c r="J104682" t="s">
        <v>125</v>
      </c>
      <c r="K104682">
        <v>53330</v>
      </c>
      <c r="L104682" t="s">
        <v>132</v>
      </c>
      <c r="M104682">
        <v>411</v>
      </c>
      <c r="N104682" t="s">
        <v>84</v>
      </c>
      <c r="O104682">
        <v>739</v>
      </c>
    </row>
    <row r="104683" spans="1:15" x14ac:dyDescent="0.25">
      <c r="A104683">
        <v>2025</v>
      </c>
      <c r="B104683" t="s">
        <v>643</v>
      </c>
      <c r="C104683">
        <v>83</v>
      </c>
      <c r="D104683" t="s">
        <v>16</v>
      </c>
      <c r="E104683">
        <v>101</v>
      </c>
      <c r="F104683">
        <v>50</v>
      </c>
      <c r="G104683">
        <v>50000</v>
      </c>
      <c r="H104683" t="s">
        <v>17</v>
      </c>
      <c r="I104683">
        <v>53000</v>
      </c>
      <c r="J104683" t="s">
        <v>125</v>
      </c>
      <c r="K104683">
        <v>53330</v>
      </c>
      <c r="L104683" t="s">
        <v>132</v>
      </c>
      <c r="M104683">
        <v>429</v>
      </c>
      <c r="N104683" t="s">
        <v>179</v>
      </c>
      <c r="O104683">
        <v>3396</v>
      </c>
    </row>
    <row r="104684" spans="1:15" x14ac:dyDescent="0.25">
      <c r="A104684">
        <v>2025</v>
      </c>
      <c r="B104684" t="s">
        <v>643</v>
      </c>
      <c r="C104684">
        <v>83</v>
      </c>
      <c r="D104684" t="s">
        <v>16</v>
      </c>
      <c r="E104684">
        <v>101</v>
      </c>
      <c r="F104684">
        <v>50</v>
      </c>
      <c r="G104684">
        <v>50000</v>
      </c>
      <c r="H104684" t="s">
        <v>17</v>
      </c>
      <c r="I104684">
        <v>53000</v>
      </c>
      <c r="J104684" t="s">
        <v>125</v>
      </c>
      <c r="K104684">
        <v>53330</v>
      </c>
      <c r="L104684" t="s">
        <v>132</v>
      </c>
      <c r="M104684">
        <v>435</v>
      </c>
      <c r="N104684" t="s">
        <v>39</v>
      </c>
      <c r="O104684">
        <v>3150</v>
      </c>
    </row>
    <row r="104685" spans="1:15" x14ac:dyDescent="0.25">
      <c r="A104685">
        <v>2025</v>
      </c>
      <c r="B104685" t="s">
        <v>643</v>
      </c>
      <c r="C104685">
        <v>83</v>
      </c>
      <c r="D104685" t="s">
        <v>16</v>
      </c>
      <c r="E104685">
        <v>101</v>
      </c>
      <c r="F104685">
        <v>50</v>
      </c>
      <c r="G104685">
        <v>50000</v>
      </c>
      <c r="H104685" t="s">
        <v>17</v>
      </c>
      <c r="I104685">
        <v>53000</v>
      </c>
      <c r="J104685" t="s">
        <v>125</v>
      </c>
      <c r="K104685">
        <v>53330</v>
      </c>
      <c r="L104685" t="s">
        <v>132</v>
      </c>
      <c r="M104685">
        <v>463</v>
      </c>
      <c r="N104685" t="s">
        <v>389</v>
      </c>
      <c r="O104685">
        <v>31916</v>
      </c>
    </row>
    <row r="104686" spans="1:15" x14ac:dyDescent="0.25">
      <c r="A104686">
        <v>2025</v>
      </c>
      <c r="B104686" t="s">
        <v>643</v>
      </c>
      <c r="C104686">
        <v>83</v>
      </c>
      <c r="D104686" t="s">
        <v>16</v>
      </c>
      <c r="E104686">
        <v>101</v>
      </c>
      <c r="F104686">
        <v>50</v>
      </c>
      <c r="G104686">
        <v>50000</v>
      </c>
      <c r="H104686" t="s">
        <v>17</v>
      </c>
      <c r="I104686">
        <v>53000</v>
      </c>
      <c r="J104686" t="s">
        <v>125</v>
      </c>
      <c r="K104686">
        <v>53330</v>
      </c>
      <c r="L104686" t="s">
        <v>132</v>
      </c>
      <c r="M104686">
        <v>524</v>
      </c>
      <c r="N104686" t="s">
        <v>41</v>
      </c>
      <c r="O104686">
        <v>5385</v>
      </c>
    </row>
    <row r="104687" spans="1:15" x14ac:dyDescent="0.25">
      <c r="A104687">
        <v>2025</v>
      </c>
      <c r="B104687" t="s">
        <v>643</v>
      </c>
      <c r="C104687">
        <v>83</v>
      </c>
      <c r="D104687" t="s">
        <v>16</v>
      </c>
      <c r="E104687">
        <v>101</v>
      </c>
      <c r="F104687">
        <v>50</v>
      </c>
      <c r="G104687">
        <v>50000</v>
      </c>
      <c r="H104687" t="s">
        <v>17</v>
      </c>
      <c r="I104687">
        <v>53000</v>
      </c>
      <c r="J104687" t="s">
        <v>125</v>
      </c>
      <c r="K104687">
        <v>53330</v>
      </c>
      <c r="L104687" t="s">
        <v>132</v>
      </c>
      <c r="M104687">
        <v>599</v>
      </c>
      <c r="N104687" t="s">
        <v>63</v>
      </c>
      <c r="O104687">
        <v>12623</v>
      </c>
    </row>
    <row r="104688" spans="1:15" x14ac:dyDescent="0.25">
      <c r="A104688">
        <v>2025</v>
      </c>
      <c r="B104688" t="s">
        <v>643</v>
      </c>
      <c r="C104688">
        <v>83</v>
      </c>
      <c r="D104688" t="s">
        <v>16</v>
      </c>
      <c r="E104688">
        <v>101</v>
      </c>
      <c r="F104688">
        <v>50</v>
      </c>
      <c r="G104688">
        <v>50000</v>
      </c>
      <c r="H104688" t="s">
        <v>17</v>
      </c>
      <c r="I104688">
        <v>53000</v>
      </c>
      <c r="J104688" t="s">
        <v>125</v>
      </c>
      <c r="K104688">
        <v>53330</v>
      </c>
      <c r="L104688" t="s">
        <v>132</v>
      </c>
      <c r="M104688">
        <v>709</v>
      </c>
      <c r="N104688" t="s">
        <v>42</v>
      </c>
      <c r="O104688">
        <v>3871</v>
      </c>
    </row>
    <row r="104689" spans="1:15" x14ac:dyDescent="0.25">
      <c r="A104689">
        <v>2025</v>
      </c>
      <c r="B104689" t="s">
        <v>643</v>
      </c>
      <c r="C104689">
        <v>83</v>
      </c>
      <c r="D104689" t="s">
        <v>16</v>
      </c>
      <c r="E104689">
        <v>101</v>
      </c>
      <c r="F104689">
        <v>50</v>
      </c>
      <c r="G104689">
        <v>50000</v>
      </c>
      <c r="H104689" t="s">
        <v>17</v>
      </c>
      <c r="I104689">
        <v>53000</v>
      </c>
      <c r="J104689" t="s">
        <v>125</v>
      </c>
      <c r="K104689">
        <v>53330</v>
      </c>
      <c r="L104689" t="s">
        <v>132</v>
      </c>
      <c r="M104689">
        <v>711</v>
      </c>
      <c r="N104689" t="s">
        <v>86</v>
      </c>
      <c r="O104689">
        <v>1372</v>
      </c>
    </row>
    <row r="104690" spans="1:15" x14ac:dyDescent="0.25">
      <c r="A104690">
        <v>2025</v>
      </c>
      <c r="B104690" t="s">
        <v>643</v>
      </c>
      <c r="C104690">
        <v>83</v>
      </c>
      <c r="D104690" t="s">
        <v>16</v>
      </c>
      <c r="E104690">
        <v>101</v>
      </c>
      <c r="F104690">
        <v>50</v>
      </c>
      <c r="G104690">
        <v>50000</v>
      </c>
      <c r="H104690" t="s">
        <v>17</v>
      </c>
      <c r="I104690">
        <v>53000</v>
      </c>
      <c r="J104690" t="s">
        <v>125</v>
      </c>
      <c r="K104690">
        <v>53330</v>
      </c>
      <c r="L104690" t="s">
        <v>132</v>
      </c>
      <c r="M104690">
        <v>719</v>
      </c>
      <c r="N104690" t="s">
        <v>112</v>
      </c>
      <c r="O104690">
        <v>492</v>
      </c>
    </row>
    <row r="104691" spans="1:15" x14ac:dyDescent="0.25">
      <c r="A104691">
        <v>2025</v>
      </c>
      <c r="B104691" t="s">
        <v>643</v>
      </c>
      <c r="C104691">
        <v>83</v>
      </c>
      <c r="D104691" t="s">
        <v>16</v>
      </c>
      <c r="E104691">
        <v>101</v>
      </c>
      <c r="F104691">
        <v>50</v>
      </c>
      <c r="G104691">
        <v>50000</v>
      </c>
      <c r="H104691" t="s">
        <v>17</v>
      </c>
      <c r="I104691">
        <v>53000</v>
      </c>
      <c r="J104691" t="s">
        <v>125</v>
      </c>
      <c r="K104691">
        <v>53400</v>
      </c>
      <c r="L104691" t="s">
        <v>134</v>
      </c>
      <c r="M104691">
        <v>101</v>
      </c>
      <c r="N104691" t="s">
        <v>45</v>
      </c>
      <c r="O104691">
        <v>129228</v>
      </c>
    </row>
    <row r="104692" spans="1:15" x14ac:dyDescent="0.25">
      <c r="A104692">
        <v>2025</v>
      </c>
      <c r="B104692" t="s">
        <v>643</v>
      </c>
      <c r="C104692">
        <v>83</v>
      </c>
      <c r="D104692" t="s">
        <v>16</v>
      </c>
      <c r="E104692">
        <v>101</v>
      </c>
      <c r="F104692">
        <v>50</v>
      </c>
      <c r="G104692">
        <v>50000</v>
      </c>
      <c r="H104692" t="s">
        <v>17</v>
      </c>
      <c r="I104692">
        <v>53000</v>
      </c>
      <c r="J104692" t="s">
        <v>125</v>
      </c>
      <c r="K104692">
        <v>53400</v>
      </c>
      <c r="L104692" t="s">
        <v>134</v>
      </c>
      <c r="M104692">
        <v>162</v>
      </c>
      <c r="N104692" t="s">
        <v>66</v>
      </c>
      <c r="O104692">
        <v>398278</v>
      </c>
    </row>
    <row r="104693" spans="1:15" x14ac:dyDescent="0.25">
      <c r="A104693">
        <v>2025</v>
      </c>
      <c r="B104693" t="s">
        <v>643</v>
      </c>
      <c r="C104693">
        <v>83</v>
      </c>
      <c r="D104693" t="s">
        <v>16</v>
      </c>
      <c r="E104693">
        <v>101</v>
      </c>
      <c r="F104693">
        <v>50</v>
      </c>
      <c r="G104693">
        <v>50000</v>
      </c>
      <c r="H104693" t="s">
        <v>17</v>
      </c>
      <c r="I104693">
        <v>53000</v>
      </c>
      <c r="J104693" t="s">
        <v>125</v>
      </c>
      <c r="K104693">
        <v>53400</v>
      </c>
      <c r="L104693" t="s">
        <v>134</v>
      </c>
      <c r="M104693">
        <v>169</v>
      </c>
      <c r="N104693" t="s">
        <v>67</v>
      </c>
      <c r="O104693">
        <v>46183</v>
      </c>
    </row>
    <row r="104694" spans="1:15" x14ac:dyDescent="0.25">
      <c r="A104694">
        <v>2025</v>
      </c>
      <c r="B104694" t="s">
        <v>643</v>
      </c>
      <c r="C104694">
        <v>83</v>
      </c>
      <c r="D104694" t="s">
        <v>16</v>
      </c>
      <c r="E104694">
        <v>101</v>
      </c>
      <c r="F104694">
        <v>50</v>
      </c>
      <c r="G104694">
        <v>50000</v>
      </c>
      <c r="H104694" t="s">
        <v>17</v>
      </c>
      <c r="I104694">
        <v>53000</v>
      </c>
      <c r="J104694" t="s">
        <v>125</v>
      </c>
      <c r="K104694">
        <v>53400</v>
      </c>
      <c r="L104694" t="s">
        <v>134</v>
      </c>
      <c r="M104694">
        <v>184</v>
      </c>
      <c r="N104694" t="s">
        <v>344</v>
      </c>
      <c r="O104694">
        <v>1500</v>
      </c>
    </row>
    <row r="104695" spans="1:15" x14ac:dyDescent="0.25">
      <c r="A104695">
        <v>2025</v>
      </c>
      <c r="B104695" t="s">
        <v>643</v>
      </c>
      <c r="C104695">
        <v>83</v>
      </c>
      <c r="D104695" t="s">
        <v>16</v>
      </c>
      <c r="E104695">
        <v>101</v>
      </c>
      <c r="F104695">
        <v>50</v>
      </c>
      <c r="G104695">
        <v>50000</v>
      </c>
      <c r="H104695" t="s">
        <v>17</v>
      </c>
      <c r="I104695">
        <v>53000</v>
      </c>
      <c r="J104695" t="s">
        <v>125</v>
      </c>
      <c r="K104695">
        <v>53400</v>
      </c>
      <c r="L104695" t="s">
        <v>134</v>
      </c>
      <c r="M104695">
        <v>186</v>
      </c>
      <c r="N104695" t="s">
        <v>243</v>
      </c>
      <c r="O104695">
        <v>10875</v>
      </c>
    </row>
    <row r="104696" spans="1:15" x14ac:dyDescent="0.25">
      <c r="A104696">
        <v>2025</v>
      </c>
      <c r="B104696" t="s">
        <v>643</v>
      </c>
      <c r="C104696">
        <v>83</v>
      </c>
      <c r="D104696" t="s">
        <v>16</v>
      </c>
      <c r="E104696">
        <v>101</v>
      </c>
      <c r="F104696">
        <v>50</v>
      </c>
      <c r="G104696">
        <v>50000</v>
      </c>
      <c r="H104696" t="s">
        <v>17</v>
      </c>
      <c r="I104696">
        <v>53000</v>
      </c>
      <c r="J104696" t="s">
        <v>125</v>
      </c>
      <c r="K104696">
        <v>53400</v>
      </c>
      <c r="L104696" t="s">
        <v>134</v>
      </c>
      <c r="M104696">
        <v>187</v>
      </c>
      <c r="N104696" t="s">
        <v>94</v>
      </c>
      <c r="O104696">
        <v>0</v>
      </c>
    </row>
    <row r="104697" spans="1:15" x14ac:dyDescent="0.25">
      <c r="A104697">
        <v>2025</v>
      </c>
      <c r="B104697" t="s">
        <v>643</v>
      </c>
      <c r="C104697">
        <v>83</v>
      </c>
      <c r="D104697" t="s">
        <v>16</v>
      </c>
      <c r="E104697">
        <v>101</v>
      </c>
      <c r="F104697">
        <v>50</v>
      </c>
      <c r="G104697">
        <v>50000</v>
      </c>
      <c r="H104697" t="s">
        <v>17</v>
      </c>
      <c r="I104697">
        <v>53000</v>
      </c>
      <c r="J104697" t="s">
        <v>125</v>
      </c>
      <c r="K104697">
        <v>53400</v>
      </c>
      <c r="L104697" t="s">
        <v>134</v>
      </c>
      <c r="M104697">
        <v>201</v>
      </c>
      <c r="N104697" t="s">
        <v>22</v>
      </c>
      <c r="O104697">
        <v>34246</v>
      </c>
    </row>
    <row r="104698" spans="1:15" x14ac:dyDescent="0.25">
      <c r="A104698">
        <v>2025</v>
      </c>
      <c r="B104698" t="s">
        <v>643</v>
      </c>
      <c r="C104698">
        <v>83</v>
      </c>
      <c r="D104698" t="s">
        <v>16</v>
      </c>
      <c r="E104698">
        <v>101</v>
      </c>
      <c r="F104698">
        <v>50</v>
      </c>
      <c r="G104698">
        <v>50000</v>
      </c>
      <c r="H104698" t="s">
        <v>17</v>
      </c>
      <c r="I104698">
        <v>53000</v>
      </c>
      <c r="J104698" t="s">
        <v>125</v>
      </c>
      <c r="K104698">
        <v>53400</v>
      </c>
      <c r="L104698" t="s">
        <v>134</v>
      </c>
      <c r="M104698">
        <v>204</v>
      </c>
      <c r="N104698" t="s">
        <v>23</v>
      </c>
      <c r="O104698">
        <v>62937</v>
      </c>
    </row>
    <row r="104699" spans="1:15" x14ac:dyDescent="0.25">
      <c r="A104699">
        <v>2025</v>
      </c>
      <c r="B104699" t="s">
        <v>643</v>
      </c>
      <c r="C104699">
        <v>83</v>
      </c>
      <c r="D104699" t="s">
        <v>16</v>
      </c>
      <c r="E104699">
        <v>101</v>
      </c>
      <c r="F104699">
        <v>50</v>
      </c>
      <c r="G104699">
        <v>50000</v>
      </c>
      <c r="H104699" t="s">
        <v>17</v>
      </c>
      <c r="I104699">
        <v>53000</v>
      </c>
      <c r="J104699" t="s">
        <v>125</v>
      </c>
      <c r="K104699">
        <v>53400</v>
      </c>
      <c r="L104699" t="s">
        <v>134</v>
      </c>
      <c r="M104699">
        <v>206</v>
      </c>
      <c r="N104699" t="s">
        <v>24</v>
      </c>
      <c r="O104699">
        <v>858</v>
      </c>
    </row>
    <row r="104700" spans="1:15" x14ac:dyDescent="0.25">
      <c r="A104700">
        <v>2025</v>
      </c>
      <c r="B104700" t="s">
        <v>643</v>
      </c>
      <c r="C104700">
        <v>83</v>
      </c>
      <c r="D104700" t="s">
        <v>16</v>
      </c>
      <c r="E104700">
        <v>101</v>
      </c>
      <c r="F104700">
        <v>50</v>
      </c>
      <c r="G104700">
        <v>50000</v>
      </c>
      <c r="H104700" t="s">
        <v>17</v>
      </c>
      <c r="I104700">
        <v>53000</v>
      </c>
      <c r="J104700" t="s">
        <v>125</v>
      </c>
      <c r="K104700">
        <v>53400</v>
      </c>
      <c r="L104700" t="s">
        <v>134</v>
      </c>
      <c r="M104700">
        <v>207</v>
      </c>
      <c r="N104700" t="s">
        <v>25</v>
      </c>
      <c r="O104700">
        <v>119474</v>
      </c>
    </row>
    <row r="104701" spans="1:15" x14ac:dyDescent="0.25">
      <c r="A104701">
        <v>2025</v>
      </c>
      <c r="B104701" t="s">
        <v>643</v>
      </c>
      <c r="C104701">
        <v>83</v>
      </c>
      <c r="D104701" t="s">
        <v>16</v>
      </c>
      <c r="E104701">
        <v>101</v>
      </c>
      <c r="F104701">
        <v>50</v>
      </c>
      <c r="G104701">
        <v>50000</v>
      </c>
      <c r="H104701" t="s">
        <v>17</v>
      </c>
      <c r="I104701">
        <v>53000</v>
      </c>
      <c r="J104701" t="s">
        <v>125</v>
      </c>
      <c r="K104701">
        <v>53400</v>
      </c>
      <c r="L104701" t="s">
        <v>134</v>
      </c>
      <c r="M104701">
        <v>208</v>
      </c>
      <c r="N104701" t="s">
        <v>26</v>
      </c>
      <c r="O104701">
        <v>3698</v>
      </c>
    </row>
    <row r="104702" spans="1:15" x14ac:dyDescent="0.25">
      <c r="A104702">
        <v>2025</v>
      </c>
      <c r="B104702" t="s">
        <v>643</v>
      </c>
      <c r="C104702">
        <v>83</v>
      </c>
      <c r="D104702" t="s">
        <v>16</v>
      </c>
      <c r="E104702">
        <v>101</v>
      </c>
      <c r="F104702">
        <v>50</v>
      </c>
      <c r="G104702">
        <v>50000</v>
      </c>
      <c r="H104702" t="s">
        <v>17</v>
      </c>
      <c r="I104702">
        <v>53000</v>
      </c>
      <c r="J104702" t="s">
        <v>125</v>
      </c>
      <c r="K104702">
        <v>53400</v>
      </c>
      <c r="L104702" t="s">
        <v>134</v>
      </c>
      <c r="M104702">
        <v>212</v>
      </c>
      <c r="N104702" t="s">
        <v>29</v>
      </c>
      <c r="O104702">
        <v>8009</v>
      </c>
    </row>
    <row r="104703" spans="1:15" x14ac:dyDescent="0.25">
      <c r="A104703">
        <v>2025</v>
      </c>
      <c r="B104703" t="s">
        <v>643</v>
      </c>
      <c r="C104703">
        <v>83</v>
      </c>
      <c r="D104703" t="s">
        <v>16</v>
      </c>
      <c r="E104703">
        <v>101</v>
      </c>
      <c r="F104703">
        <v>50</v>
      </c>
      <c r="G104703">
        <v>50000</v>
      </c>
      <c r="H104703" t="s">
        <v>17</v>
      </c>
      <c r="I104703">
        <v>53000</v>
      </c>
      <c r="J104703" t="s">
        <v>125</v>
      </c>
      <c r="K104703">
        <v>53400</v>
      </c>
      <c r="L104703" t="s">
        <v>134</v>
      </c>
      <c r="M104703">
        <v>307</v>
      </c>
      <c r="N104703" t="s">
        <v>31</v>
      </c>
      <c r="O104703">
        <v>2118</v>
      </c>
    </row>
    <row r="104704" spans="1:15" x14ac:dyDescent="0.25">
      <c r="A104704">
        <v>2025</v>
      </c>
      <c r="B104704" t="s">
        <v>643</v>
      </c>
      <c r="C104704">
        <v>83</v>
      </c>
      <c r="D104704" t="s">
        <v>16</v>
      </c>
      <c r="E104704">
        <v>101</v>
      </c>
      <c r="F104704">
        <v>50</v>
      </c>
      <c r="G104704">
        <v>50000</v>
      </c>
      <c r="H104704" t="s">
        <v>17</v>
      </c>
      <c r="I104704">
        <v>53000</v>
      </c>
      <c r="J104704" t="s">
        <v>125</v>
      </c>
      <c r="K104704">
        <v>53400</v>
      </c>
      <c r="L104704" t="s">
        <v>134</v>
      </c>
      <c r="M104704">
        <v>317</v>
      </c>
      <c r="N104704" t="s">
        <v>73</v>
      </c>
      <c r="O104704">
        <v>24131</v>
      </c>
    </row>
    <row r="104705" spans="1:15" x14ac:dyDescent="0.25">
      <c r="A104705">
        <v>2025</v>
      </c>
      <c r="B104705" t="s">
        <v>643</v>
      </c>
      <c r="C104705">
        <v>83</v>
      </c>
      <c r="D104705" t="s">
        <v>16</v>
      </c>
      <c r="E104705">
        <v>101</v>
      </c>
      <c r="F104705">
        <v>50</v>
      </c>
      <c r="G104705">
        <v>50000</v>
      </c>
      <c r="H104705" t="s">
        <v>17</v>
      </c>
      <c r="I104705">
        <v>53000</v>
      </c>
      <c r="J104705" t="s">
        <v>125</v>
      </c>
      <c r="K104705">
        <v>53400</v>
      </c>
      <c r="L104705" t="s">
        <v>134</v>
      </c>
      <c r="M104705">
        <v>320</v>
      </c>
      <c r="N104705" t="s">
        <v>32</v>
      </c>
      <c r="O104705">
        <v>1992</v>
      </c>
    </row>
    <row r="104706" spans="1:15" x14ac:dyDescent="0.25">
      <c r="A104706">
        <v>2025</v>
      </c>
      <c r="B104706" t="s">
        <v>643</v>
      </c>
      <c r="C104706">
        <v>83</v>
      </c>
      <c r="D104706" t="s">
        <v>16</v>
      </c>
      <c r="E104706">
        <v>101</v>
      </c>
      <c r="F104706">
        <v>50</v>
      </c>
      <c r="G104706">
        <v>50000</v>
      </c>
      <c r="H104706" t="s">
        <v>17</v>
      </c>
      <c r="I104706">
        <v>53000</v>
      </c>
      <c r="J104706" t="s">
        <v>125</v>
      </c>
      <c r="K104706">
        <v>53400</v>
      </c>
      <c r="L104706" t="s">
        <v>134</v>
      </c>
      <c r="M104706">
        <v>334</v>
      </c>
      <c r="N104706" t="s">
        <v>81</v>
      </c>
      <c r="O104706">
        <v>2017</v>
      </c>
    </row>
    <row r="104707" spans="1:15" x14ac:dyDescent="0.25">
      <c r="A104707">
        <v>2025</v>
      </c>
      <c r="B104707" t="s">
        <v>643</v>
      </c>
      <c r="C104707">
        <v>83</v>
      </c>
      <c r="D104707" t="s">
        <v>16</v>
      </c>
      <c r="E104707">
        <v>101</v>
      </c>
      <c r="F104707">
        <v>50</v>
      </c>
      <c r="G104707">
        <v>50000</v>
      </c>
      <c r="H104707" t="s">
        <v>17</v>
      </c>
      <c r="I104707">
        <v>53000</v>
      </c>
      <c r="J104707" t="s">
        <v>125</v>
      </c>
      <c r="K104707">
        <v>53400</v>
      </c>
      <c r="L104707" t="s">
        <v>134</v>
      </c>
      <c r="M104707">
        <v>348</v>
      </c>
      <c r="N104707" t="s">
        <v>35</v>
      </c>
      <c r="O104707">
        <v>13734</v>
      </c>
    </row>
    <row r="104708" spans="1:15" x14ac:dyDescent="0.25">
      <c r="A104708">
        <v>2025</v>
      </c>
      <c r="B104708" t="s">
        <v>643</v>
      </c>
      <c r="C104708">
        <v>83</v>
      </c>
      <c r="D104708" t="s">
        <v>16</v>
      </c>
      <c r="E104708">
        <v>101</v>
      </c>
      <c r="F104708">
        <v>50</v>
      </c>
      <c r="G104708">
        <v>50000</v>
      </c>
      <c r="H104708" t="s">
        <v>17</v>
      </c>
      <c r="I104708">
        <v>53000</v>
      </c>
      <c r="J104708" t="s">
        <v>125</v>
      </c>
      <c r="K104708">
        <v>53400</v>
      </c>
      <c r="L104708" t="s">
        <v>134</v>
      </c>
      <c r="M104708">
        <v>349</v>
      </c>
      <c r="N104708" t="s">
        <v>36</v>
      </c>
      <c r="O104708">
        <v>2196</v>
      </c>
    </row>
    <row r="104709" spans="1:15" x14ac:dyDescent="0.25">
      <c r="A104709">
        <v>2025</v>
      </c>
      <c r="B104709" t="s">
        <v>643</v>
      </c>
      <c r="C104709">
        <v>83</v>
      </c>
      <c r="D104709" t="s">
        <v>16</v>
      </c>
      <c r="E104709">
        <v>101</v>
      </c>
      <c r="F104709">
        <v>50</v>
      </c>
      <c r="G104709">
        <v>50000</v>
      </c>
      <c r="H104709" t="s">
        <v>17</v>
      </c>
      <c r="I104709">
        <v>53000</v>
      </c>
      <c r="J104709" t="s">
        <v>125</v>
      </c>
      <c r="K104709">
        <v>53400</v>
      </c>
      <c r="L104709" t="s">
        <v>134</v>
      </c>
      <c r="M104709">
        <v>367</v>
      </c>
      <c r="N104709" t="s">
        <v>466</v>
      </c>
      <c r="O104709">
        <v>516</v>
      </c>
    </row>
    <row r="104710" spans="1:15" x14ac:dyDescent="0.25">
      <c r="A104710">
        <v>2025</v>
      </c>
      <c r="B104710" t="s">
        <v>643</v>
      </c>
      <c r="C104710">
        <v>83</v>
      </c>
      <c r="D104710" t="s">
        <v>16</v>
      </c>
      <c r="E104710">
        <v>101</v>
      </c>
      <c r="F104710">
        <v>50</v>
      </c>
      <c r="G104710">
        <v>50000</v>
      </c>
      <c r="H104710" t="s">
        <v>17</v>
      </c>
      <c r="I104710">
        <v>53000</v>
      </c>
      <c r="J104710" t="s">
        <v>125</v>
      </c>
      <c r="K104710">
        <v>53400</v>
      </c>
      <c r="L104710" t="s">
        <v>134</v>
      </c>
      <c r="M104710">
        <v>411</v>
      </c>
      <c r="N104710" t="s">
        <v>84</v>
      </c>
      <c r="O104710">
        <v>4031</v>
      </c>
    </row>
    <row r="104711" spans="1:15" x14ac:dyDescent="0.25">
      <c r="A104711">
        <v>2025</v>
      </c>
      <c r="B104711" t="s">
        <v>643</v>
      </c>
      <c r="C104711">
        <v>83</v>
      </c>
      <c r="D104711" t="s">
        <v>16</v>
      </c>
      <c r="E104711">
        <v>101</v>
      </c>
      <c r="F104711">
        <v>50</v>
      </c>
      <c r="G104711">
        <v>50000</v>
      </c>
      <c r="H104711" t="s">
        <v>17</v>
      </c>
      <c r="I104711">
        <v>53000</v>
      </c>
      <c r="J104711" t="s">
        <v>125</v>
      </c>
      <c r="K104711">
        <v>53400</v>
      </c>
      <c r="L104711" t="s">
        <v>134</v>
      </c>
      <c r="M104711">
        <v>421</v>
      </c>
      <c r="N104711" t="s">
        <v>157</v>
      </c>
      <c r="O104711">
        <v>75</v>
      </c>
    </row>
    <row r="104712" spans="1:15" x14ac:dyDescent="0.25">
      <c r="A104712">
        <v>2025</v>
      </c>
      <c r="B104712" t="s">
        <v>643</v>
      </c>
      <c r="C104712">
        <v>83</v>
      </c>
      <c r="D104712" t="s">
        <v>16</v>
      </c>
      <c r="E104712">
        <v>101</v>
      </c>
      <c r="F104712">
        <v>50</v>
      </c>
      <c r="G104712">
        <v>50000</v>
      </c>
      <c r="H104712" t="s">
        <v>17</v>
      </c>
      <c r="I104712">
        <v>53000</v>
      </c>
      <c r="J104712" t="s">
        <v>125</v>
      </c>
      <c r="K104712">
        <v>53400</v>
      </c>
      <c r="L104712" t="s">
        <v>134</v>
      </c>
      <c r="M104712">
        <v>422</v>
      </c>
      <c r="N104712" t="s">
        <v>289</v>
      </c>
      <c r="O104712">
        <v>766</v>
      </c>
    </row>
    <row r="104713" spans="1:15" x14ac:dyDescent="0.25">
      <c r="A104713">
        <v>2025</v>
      </c>
      <c r="B104713" t="s">
        <v>643</v>
      </c>
      <c r="C104713">
        <v>83</v>
      </c>
      <c r="D104713" t="s">
        <v>16</v>
      </c>
      <c r="E104713">
        <v>101</v>
      </c>
      <c r="F104713">
        <v>50</v>
      </c>
      <c r="G104713">
        <v>50000</v>
      </c>
      <c r="H104713" t="s">
        <v>17</v>
      </c>
      <c r="I104713">
        <v>53000</v>
      </c>
      <c r="J104713" t="s">
        <v>125</v>
      </c>
      <c r="K104713">
        <v>53400</v>
      </c>
      <c r="L104713" t="s">
        <v>134</v>
      </c>
      <c r="M104713">
        <v>435</v>
      </c>
      <c r="N104713" t="s">
        <v>39</v>
      </c>
      <c r="O104713">
        <v>9087</v>
      </c>
    </row>
    <row r="104714" spans="1:15" x14ac:dyDescent="0.25">
      <c r="A104714">
        <v>2025</v>
      </c>
      <c r="B104714" t="s">
        <v>643</v>
      </c>
      <c r="C104714">
        <v>83</v>
      </c>
      <c r="D104714" t="s">
        <v>16</v>
      </c>
      <c r="E104714">
        <v>101</v>
      </c>
      <c r="F104714">
        <v>50</v>
      </c>
      <c r="G104714">
        <v>50000</v>
      </c>
      <c r="H104714" t="s">
        <v>17</v>
      </c>
      <c r="I104714">
        <v>53000</v>
      </c>
      <c r="J104714" t="s">
        <v>125</v>
      </c>
      <c r="K104714">
        <v>53400</v>
      </c>
      <c r="L104714" t="s">
        <v>134</v>
      </c>
      <c r="M104714">
        <v>437</v>
      </c>
      <c r="N104714" t="s">
        <v>216</v>
      </c>
      <c r="O104714">
        <v>907</v>
      </c>
    </row>
    <row r="104715" spans="1:15" x14ac:dyDescent="0.25">
      <c r="A104715">
        <v>2025</v>
      </c>
      <c r="B104715" t="s">
        <v>643</v>
      </c>
      <c r="C104715">
        <v>83</v>
      </c>
      <c r="D104715" t="s">
        <v>16</v>
      </c>
      <c r="E104715">
        <v>101</v>
      </c>
      <c r="F104715">
        <v>50</v>
      </c>
      <c r="G104715">
        <v>50000</v>
      </c>
      <c r="H104715" t="s">
        <v>17</v>
      </c>
      <c r="I104715">
        <v>53000</v>
      </c>
      <c r="J104715" t="s">
        <v>125</v>
      </c>
      <c r="K104715">
        <v>53400</v>
      </c>
      <c r="L104715" t="s">
        <v>134</v>
      </c>
      <c r="M104715">
        <v>499</v>
      </c>
      <c r="N104715" t="s">
        <v>40</v>
      </c>
      <c r="O104715">
        <v>56</v>
      </c>
    </row>
    <row r="104716" spans="1:15" x14ac:dyDescent="0.25">
      <c r="A104716">
        <v>2025</v>
      </c>
      <c r="B104716" t="s">
        <v>643</v>
      </c>
      <c r="C104716">
        <v>83</v>
      </c>
      <c r="D104716" t="s">
        <v>16</v>
      </c>
      <c r="E104716">
        <v>101</v>
      </c>
      <c r="F104716">
        <v>50</v>
      </c>
      <c r="G104716">
        <v>50000</v>
      </c>
      <c r="H104716" t="s">
        <v>17</v>
      </c>
      <c r="I104716">
        <v>53000</v>
      </c>
      <c r="J104716" t="s">
        <v>125</v>
      </c>
      <c r="K104716">
        <v>53400</v>
      </c>
      <c r="L104716" t="s">
        <v>134</v>
      </c>
      <c r="M104716">
        <v>524</v>
      </c>
      <c r="N104716" t="s">
        <v>41</v>
      </c>
      <c r="O104716">
        <v>75</v>
      </c>
    </row>
    <row r="104717" spans="1:15" x14ac:dyDescent="0.25">
      <c r="A104717">
        <v>2025</v>
      </c>
      <c r="B104717" t="s">
        <v>643</v>
      </c>
      <c r="C104717">
        <v>83</v>
      </c>
      <c r="D104717" t="s">
        <v>16</v>
      </c>
      <c r="E104717">
        <v>101</v>
      </c>
      <c r="F104717">
        <v>50</v>
      </c>
      <c r="G104717">
        <v>50000</v>
      </c>
      <c r="H104717" t="s">
        <v>17</v>
      </c>
      <c r="I104717">
        <v>53000</v>
      </c>
      <c r="J104717" t="s">
        <v>125</v>
      </c>
      <c r="K104717">
        <v>53400</v>
      </c>
      <c r="L104717" t="s">
        <v>134</v>
      </c>
      <c r="M104717">
        <v>599</v>
      </c>
      <c r="N104717" t="s">
        <v>63</v>
      </c>
      <c r="O104717">
        <v>471</v>
      </c>
    </row>
    <row r="104718" spans="1:15" x14ac:dyDescent="0.25">
      <c r="A104718">
        <v>2025</v>
      </c>
      <c r="B104718" t="s">
        <v>643</v>
      </c>
      <c r="C104718">
        <v>83</v>
      </c>
      <c r="D104718" t="s">
        <v>16</v>
      </c>
      <c r="E104718">
        <v>101</v>
      </c>
      <c r="F104718">
        <v>50</v>
      </c>
      <c r="G104718">
        <v>50000</v>
      </c>
      <c r="H104718" t="s">
        <v>17</v>
      </c>
      <c r="I104718">
        <v>53000</v>
      </c>
      <c r="J104718" t="s">
        <v>125</v>
      </c>
      <c r="K104718">
        <v>53400</v>
      </c>
      <c r="L104718" t="s">
        <v>134</v>
      </c>
      <c r="M104718">
        <v>709</v>
      </c>
      <c r="N104718" t="s">
        <v>42</v>
      </c>
      <c r="O104718">
        <v>3886</v>
      </c>
    </row>
    <row r="104719" spans="1:15" x14ac:dyDescent="0.25">
      <c r="A104719">
        <v>2025</v>
      </c>
      <c r="B104719" t="s">
        <v>643</v>
      </c>
      <c r="C104719">
        <v>83</v>
      </c>
      <c r="D104719" t="s">
        <v>16</v>
      </c>
      <c r="E104719">
        <v>101</v>
      </c>
      <c r="F104719">
        <v>50</v>
      </c>
      <c r="G104719">
        <v>50000</v>
      </c>
      <c r="H104719" t="s">
        <v>17</v>
      </c>
      <c r="I104719">
        <v>53000</v>
      </c>
      <c r="J104719" t="s">
        <v>125</v>
      </c>
      <c r="K104719">
        <v>53400</v>
      </c>
      <c r="L104719" t="s">
        <v>134</v>
      </c>
      <c r="M104719">
        <v>711</v>
      </c>
      <c r="N104719" t="s">
        <v>86</v>
      </c>
      <c r="O104719">
        <v>0</v>
      </c>
    </row>
    <row r="104720" spans="1:15" x14ac:dyDescent="0.25">
      <c r="A104720">
        <v>2025</v>
      </c>
      <c r="B104720" t="s">
        <v>643</v>
      </c>
      <c r="C104720">
        <v>83</v>
      </c>
      <c r="D104720" t="s">
        <v>16</v>
      </c>
      <c r="E104720">
        <v>101</v>
      </c>
      <c r="F104720">
        <v>50</v>
      </c>
      <c r="G104720">
        <v>50000</v>
      </c>
      <c r="H104720" t="s">
        <v>17</v>
      </c>
      <c r="I104720">
        <v>53000</v>
      </c>
      <c r="J104720" t="s">
        <v>125</v>
      </c>
      <c r="K104720">
        <v>53400</v>
      </c>
      <c r="L104720" t="s">
        <v>134</v>
      </c>
      <c r="M104720">
        <v>719</v>
      </c>
      <c r="N104720" t="s">
        <v>112</v>
      </c>
      <c r="O104720">
        <v>118</v>
      </c>
    </row>
    <row r="104721" spans="1:15" x14ac:dyDescent="0.25">
      <c r="A104721">
        <v>2025</v>
      </c>
      <c r="B104721" t="s">
        <v>643</v>
      </c>
      <c r="C104721">
        <v>83</v>
      </c>
      <c r="D104721" t="s">
        <v>16</v>
      </c>
      <c r="E104721">
        <v>101</v>
      </c>
      <c r="F104721">
        <v>50</v>
      </c>
      <c r="G104721">
        <v>50000</v>
      </c>
      <c r="H104721" t="s">
        <v>17</v>
      </c>
      <c r="I104721">
        <v>53000</v>
      </c>
      <c r="J104721" t="s">
        <v>125</v>
      </c>
      <c r="K104721">
        <v>53500</v>
      </c>
      <c r="L104721" t="s">
        <v>135</v>
      </c>
      <c r="M104721">
        <v>102</v>
      </c>
      <c r="N104721" t="s">
        <v>131</v>
      </c>
      <c r="O104721">
        <v>201460</v>
      </c>
    </row>
    <row r="104722" spans="1:15" x14ac:dyDescent="0.25">
      <c r="A104722">
        <v>2025</v>
      </c>
      <c r="B104722" t="s">
        <v>643</v>
      </c>
      <c r="C104722">
        <v>83</v>
      </c>
      <c r="D104722" t="s">
        <v>16</v>
      </c>
      <c r="E104722">
        <v>101</v>
      </c>
      <c r="F104722">
        <v>50</v>
      </c>
      <c r="G104722">
        <v>50000</v>
      </c>
      <c r="H104722" t="s">
        <v>17</v>
      </c>
      <c r="I104722">
        <v>53000</v>
      </c>
      <c r="J104722" t="s">
        <v>125</v>
      </c>
      <c r="K104722">
        <v>53500</v>
      </c>
      <c r="L104722" t="s">
        <v>135</v>
      </c>
      <c r="M104722">
        <v>103</v>
      </c>
      <c r="N104722" t="s">
        <v>75</v>
      </c>
      <c r="O104722">
        <v>210117</v>
      </c>
    </row>
    <row r="104723" spans="1:15" x14ac:dyDescent="0.25">
      <c r="A104723">
        <v>2025</v>
      </c>
      <c r="B104723" t="s">
        <v>643</v>
      </c>
      <c r="C104723">
        <v>83</v>
      </c>
      <c r="D104723" t="s">
        <v>16</v>
      </c>
      <c r="E104723">
        <v>101</v>
      </c>
      <c r="F104723">
        <v>50</v>
      </c>
      <c r="G104723">
        <v>50000</v>
      </c>
      <c r="H104723" t="s">
        <v>17</v>
      </c>
      <c r="I104723">
        <v>53000</v>
      </c>
      <c r="J104723" t="s">
        <v>125</v>
      </c>
      <c r="K104723">
        <v>53500</v>
      </c>
      <c r="L104723" t="s">
        <v>135</v>
      </c>
      <c r="M104723">
        <v>112</v>
      </c>
      <c r="N104723" t="s">
        <v>350</v>
      </c>
      <c r="O104723">
        <v>736740</v>
      </c>
    </row>
    <row r="104724" spans="1:15" x14ac:dyDescent="0.25">
      <c r="A104724">
        <v>2025</v>
      </c>
      <c r="B104724" t="s">
        <v>643</v>
      </c>
      <c r="C104724">
        <v>83</v>
      </c>
      <c r="D104724" t="s">
        <v>16</v>
      </c>
      <c r="E104724">
        <v>101</v>
      </c>
      <c r="F104724">
        <v>50</v>
      </c>
      <c r="G104724">
        <v>50000</v>
      </c>
      <c r="H104724" t="s">
        <v>17</v>
      </c>
      <c r="I104724">
        <v>53000</v>
      </c>
      <c r="J104724" t="s">
        <v>125</v>
      </c>
      <c r="K104724">
        <v>53500</v>
      </c>
      <c r="L104724" t="s">
        <v>135</v>
      </c>
      <c r="M104724">
        <v>140</v>
      </c>
      <c r="N104724" t="s">
        <v>275</v>
      </c>
      <c r="O104724">
        <v>5196</v>
      </c>
    </row>
    <row r="104725" spans="1:15" x14ac:dyDescent="0.25">
      <c r="A104725">
        <v>2025</v>
      </c>
      <c r="B104725" t="s">
        <v>643</v>
      </c>
      <c r="C104725">
        <v>83</v>
      </c>
      <c r="D104725" t="s">
        <v>16</v>
      </c>
      <c r="E104725">
        <v>101</v>
      </c>
      <c r="F104725">
        <v>50</v>
      </c>
      <c r="G104725">
        <v>50000</v>
      </c>
      <c r="H104725" t="s">
        <v>17</v>
      </c>
      <c r="I104725">
        <v>53000</v>
      </c>
      <c r="J104725" t="s">
        <v>125</v>
      </c>
      <c r="K104725">
        <v>53500</v>
      </c>
      <c r="L104725" t="s">
        <v>135</v>
      </c>
      <c r="M104725">
        <v>161</v>
      </c>
      <c r="N104725" t="s">
        <v>47</v>
      </c>
      <c r="O104725">
        <v>113504</v>
      </c>
    </row>
    <row r="104726" spans="1:15" x14ac:dyDescent="0.25">
      <c r="A104726">
        <v>2025</v>
      </c>
      <c r="B104726" t="s">
        <v>643</v>
      </c>
      <c r="C104726">
        <v>83</v>
      </c>
      <c r="D104726" t="s">
        <v>16</v>
      </c>
      <c r="E104726">
        <v>101</v>
      </c>
      <c r="F104726">
        <v>50</v>
      </c>
      <c r="G104726">
        <v>50000</v>
      </c>
      <c r="H104726" t="s">
        <v>17</v>
      </c>
      <c r="I104726">
        <v>53000</v>
      </c>
      <c r="J104726" t="s">
        <v>125</v>
      </c>
      <c r="K104726">
        <v>53500</v>
      </c>
      <c r="L104726" t="s">
        <v>135</v>
      </c>
      <c r="M104726">
        <v>186</v>
      </c>
      <c r="N104726" t="s">
        <v>243</v>
      </c>
      <c r="O104726">
        <v>16350</v>
      </c>
    </row>
    <row r="104727" spans="1:15" x14ac:dyDescent="0.25">
      <c r="A104727">
        <v>2025</v>
      </c>
      <c r="B104727" t="s">
        <v>643</v>
      </c>
      <c r="C104727">
        <v>83</v>
      </c>
      <c r="D104727" t="s">
        <v>16</v>
      </c>
      <c r="E104727">
        <v>101</v>
      </c>
      <c r="F104727">
        <v>50</v>
      </c>
      <c r="G104727">
        <v>50000</v>
      </c>
      <c r="H104727" t="s">
        <v>17</v>
      </c>
      <c r="I104727">
        <v>53000</v>
      </c>
      <c r="J104727" t="s">
        <v>125</v>
      </c>
      <c r="K104727">
        <v>53500</v>
      </c>
      <c r="L104727" t="s">
        <v>135</v>
      </c>
      <c r="M104727">
        <v>201</v>
      </c>
      <c r="N104727" t="s">
        <v>22</v>
      </c>
      <c r="O104727">
        <v>73795</v>
      </c>
    </row>
    <row r="104728" spans="1:15" x14ac:dyDescent="0.25">
      <c r="A104728">
        <v>2025</v>
      </c>
      <c r="B104728" t="s">
        <v>643</v>
      </c>
      <c r="C104728">
        <v>83</v>
      </c>
      <c r="D104728" t="s">
        <v>16</v>
      </c>
      <c r="E104728">
        <v>101</v>
      </c>
      <c r="F104728">
        <v>50</v>
      </c>
      <c r="G104728">
        <v>50000</v>
      </c>
      <c r="H104728" t="s">
        <v>17</v>
      </c>
      <c r="I104728">
        <v>53000</v>
      </c>
      <c r="J104728" t="s">
        <v>125</v>
      </c>
      <c r="K104728">
        <v>53500</v>
      </c>
      <c r="L104728" t="s">
        <v>135</v>
      </c>
      <c r="M104728">
        <v>204</v>
      </c>
      <c r="N104728" t="s">
        <v>23</v>
      </c>
      <c r="O104728">
        <v>149570</v>
      </c>
    </row>
    <row r="104729" spans="1:15" x14ac:dyDescent="0.25">
      <c r="A104729">
        <v>2025</v>
      </c>
      <c r="B104729" t="s">
        <v>643</v>
      </c>
      <c r="C104729">
        <v>83</v>
      </c>
      <c r="D104729" t="s">
        <v>16</v>
      </c>
      <c r="E104729">
        <v>101</v>
      </c>
      <c r="F104729">
        <v>50</v>
      </c>
      <c r="G104729">
        <v>50000</v>
      </c>
      <c r="H104729" t="s">
        <v>17</v>
      </c>
      <c r="I104729">
        <v>53000</v>
      </c>
      <c r="J104729" t="s">
        <v>125</v>
      </c>
      <c r="K104729">
        <v>53500</v>
      </c>
      <c r="L104729" t="s">
        <v>135</v>
      </c>
      <c r="M104729">
        <v>206</v>
      </c>
      <c r="N104729" t="s">
        <v>24</v>
      </c>
      <c r="O104729">
        <v>2154</v>
      </c>
    </row>
    <row r="104730" spans="1:15" x14ac:dyDescent="0.25">
      <c r="A104730">
        <v>2025</v>
      </c>
      <c r="B104730" t="s">
        <v>643</v>
      </c>
      <c r="C104730">
        <v>83</v>
      </c>
      <c r="D104730" t="s">
        <v>16</v>
      </c>
      <c r="E104730">
        <v>101</v>
      </c>
      <c r="F104730">
        <v>50</v>
      </c>
      <c r="G104730">
        <v>50000</v>
      </c>
      <c r="H104730" t="s">
        <v>17</v>
      </c>
      <c r="I104730">
        <v>53000</v>
      </c>
      <c r="J104730" t="s">
        <v>125</v>
      </c>
      <c r="K104730">
        <v>53500</v>
      </c>
      <c r="L104730" t="s">
        <v>135</v>
      </c>
      <c r="M104730">
        <v>207</v>
      </c>
      <c r="N104730" t="s">
        <v>25</v>
      </c>
      <c r="O104730">
        <v>230770</v>
      </c>
    </row>
    <row r="104731" spans="1:15" x14ac:dyDescent="0.25">
      <c r="A104731">
        <v>2025</v>
      </c>
      <c r="B104731" t="s">
        <v>643</v>
      </c>
      <c r="C104731">
        <v>83</v>
      </c>
      <c r="D104731" t="s">
        <v>16</v>
      </c>
      <c r="E104731">
        <v>101</v>
      </c>
      <c r="F104731">
        <v>50</v>
      </c>
      <c r="G104731">
        <v>50000</v>
      </c>
      <c r="H104731" t="s">
        <v>17</v>
      </c>
      <c r="I104731">
        <v>53000</v>
      </c>
      <c r="J104731" t="s">
        <v>125</v>
      </c>
      <c r="K104731">
        <v>53500</v>
      </c>
      <c r="L104731" t="s">
        <v>135</v>
      </c>
      <c r="M104731">
        <v>208</v>
      </c>
      <c r="N104731" t="s">
        <v>26</v>
      </c>
      <c r="O104731">
        <v>6745</v>
      </c>
    </row>
    <row r="104732" spans="1:15" x14ac:dyDescent="0.25">
      <c r="A104732">
        <v>2025</v>
      </c>
      <c r="B104732" t="s">
        <v>643</v>
      </c>
      <c r="C104732">
        <v>83</v>
      </c>
      <c r="D104732" t="s">
        <v>16</v>
      </c>
      <c r="E104732">
        <v>101</v>
      </c>
      <c r="F104732">
        <v>50</v>
      </c>
      <c r="G104732">
        <v>50000</v>
      </c>
      <c r="H104732" t="s">
        <v>17</v>
      </c>
      <c r="I104732">
        <v>53000</v>
      </c>
      <c r="J104732" t="s">
        <v>125</v>
      </c>
      <c r="K104732">
        <v>53500</v>
      </c>
      <c r="L104732" t="s">
        <v>135</v>
      </c>
      <c r="M104732">
        <v>212</v>
      </c>
      <c r="N104732" t="s">
        <v>29</v>
      </c>
      <c r="O104732">
        <v>17605</v>
      </c>
    </row>
    <row r="104733" spans="1:15" x14ac:dyDescent="0.25">
      <c r="A104733">
        <v>2025</v>
      </c>
      <c r="B104733" t="s">
        <v>643</v>
      </c>
      <c r="C104733">
        <v>83</v>
      </c>
      <c r="D104733" t="s">
        <v>16</v>
      </c>
      <c r="E104733">
        <v>101</v>
      </c>
      <c r="F104733">
        <v>50</v>
      </c>
      <c r="G104733">
        <v>50000</v>
      </c>
      <c r="H104733" t="s">
        <v>17</v>
      </c>
      <c r="I104733">
        <v>53000</v>
      </c>
      <c r="J104733" t="s">
        <v>125</v>
      </c>
      <c r="K104733">
        <v>53500</v>
      </c>
      <c r="L104733" t="s">
        <v>135</v>
      </c>
      <c r="M104733">
        <v>307</v>
      </c>
      <c r="N104733" t="s">
        <v>31</v>
      </c>
      <c r="O104733">
        <v>8345</v>
      </c>
    </row>
    <row r="104734" spans="1:15" x14ac:dyDescent="0.25">
      <c r="A104734">
        <v>2025</v>
      </c>
      <c r="B104734" t="s">
        <v>643</v>
      </c>
      <c r="C104734">
        <v>83</v>
      </c>
      <c r="D104734" t="s">
        <v>16</v>
      </c>
      <c r="E104734">
        <v>101</v>
      </c>
      <c r="F104734">
        <v>50</v>
      </c>
      <c r="G104734">
        <v>50000</v>
      </c>
      <c r="H104734" t="s">
        <v>17</v>
      </c>
      <c r="I104734">
        <v>53000</v>
      </c>
      <c r="J104734" t="s">
        <v>125</v>
      </c>
      <c r="K104734">
        <v>53500</v>
      </c>
      <c r="L104734" t="s">
        <v>135</v>
      </c>
      <c r="M104734">
        <v>317</v>
      </c>
      <c r="N104734" t="s">
        <v>73</v>
      </c>
      <c r="O104734">
        <v>12483</v>
      </c>
    </row>
    <row r="104735" spans="1:15" x14ac:dyDescent="0.25">
      <c r="A104735">
        <v>2025</v>
      </c>
      <c r="B104735" t="s">
        <v>643</v>
      </c>
      <c r="C104735">
        <v>83</v>
      </c>
      <c r="D104735" t="s">
        <v>16</v>
      </c>
      <c r="E104735">
        <v>101</v>
      </c>
      <c r="F104735">
        <v>50</v>
      </c>
      <c r="G104735">
        <v>50000</v>
      </c>
      <c r="H104735" t="s">
        <v>17</v>
      </c>
      <c r="I104735">
        <v>53000</v>
      </c>
      <c r="J104735" t="s">
        <v>125</v>
      </c>
      <c r="K104735">
        <v>53500</v>
      </c>
      <c r="L104735" t="s">
        <v>135</v>
      </c>
      <c r="M104735">
        <v>320</v>
      </c>
      <c r="N104735" t="s">
        <v>32</v>
      </c>
      <c r="O104735">
        <v>970</v>
      </c>
    </row>
    <row r="104736" spans="1:15" x14ac:dyDescent="0.25">
      <c r="A104736">
        <v>2025</v>
      </c>
      <c r="B104736" t="s">
        <v>643</v>
      </c>
      <c r="C104736">
        <v>83</v>
      </c>
      <c r="D104736" t="s">
        <v>16</v>
      </c>
      <c r="E104736">
        <v>101</v>
      </c>
      <c r="F104736">
        <v>50</v>
      </c>
      <c r="G104736">
        <v>50000</v>
      </c>
      <c r="H104736" t="s">
        <v>17</v>
      </c>
      <c r="I104736">
        <v>53000</v>
      </c>
      <c r="J104736" t="s">
        <v>125</v>
      </c>
      <c r="K104736">
        <v>53500</v>
      </c>
      <c r="L104736" t="s">
        <v>135</v>
      </c>
      <c r="M104736">
        <v>334</v>
      </c>
      <c r="N104736" t="s">
        <v>81</v>
      </c>
      <c r="O104736">
        <v>6744</v>
      </c>
    </row>
    <row r="104737" spans="1:15" x14ac:dyDescent="0.25">
      <c r="A104737">
        <v>2025</v>
      </c>
      <c r="B104737" t="s">
        <v>643</v>
      </c>
      <c r="C104737">
        <v>83</v>
      </c>
      <c r="D104737" t="s">
        <v>16</v>
      </c>
      <c r="E104737">
        <v>101</v>
      </c>
      <c r="F104737">
        <v>50</v>
      </c>
      <c r="G104737">
        <v>50000</v>
      </c>
      <c r="H104737" t="s">
        <v>17</v>
      </c>
      <c r="I104737">
        <v>53000</v>
      </c>
      <c r="J104737" t="s">
        <v>125</v>
      </c>
      <c r="K104737">
        <v>53500</v>
      </c>
      <c r="L104737" t="s">
        <v>135</v>
      </c>
      <c r="M104737">
        <v>335</v>
      </c>
      <c r="N104737" t="s">
        <v>91</v>
      </c>
      <c r="O104737">
        <v>0</v>
      </c>
    </row>
    <row r="104738" spans="1:15" x14ac:dyDescent="0.25">
      <c r="A104738">
        <v>2025</v>
      </c>
      <c r="B104738" t="s">
        <v>643</v>
      </c>
      <c r="C104738">
        <v>83</v>
      </c>
      <c r="D104738" t="s">
        <v>16</v>
      </c>
      <c r="E104738">
        <v>101</v>
      </c>
      <c r="F104738">
        <v>50</v>
      </c>
      <c r="G104738">
        <v>50000</v>
      </c>
      <c r="H104738" t="s">
        <v>17</v>
      </c>
      <c r="I104738">
        <v>53000</v>
      </c>
      <c r="J104738" t="s">
        <v>125</v>
      </c>
      <c r="K104738">
        <v>53500</v>
      </c>
      <c r="L104738" t="s">
        <v>135</v>
      </c>
      <c r="M104738">
        <v>336</v>
      </c>
      <c r="N104738" t="s">
        <v>50</v>
      </c>
      <c r="O104738">
        <v>0</v>
      </c>
    </row>
    <row r="104739" spans="1:15" x14ac:dyDescent="0.25">
      <c r="A104739">
        <v>2025</v>
      </c>
      <c r="B104739" t="s">
        <v>643</v>
      </c>
      <c r="C104739">
        <v>83</v>
      </c>
      <c r="D104739" t="s">
        <v>16</v>
      </c>
      <c r="E104739">
        <v>101</v>
      </c>
      <c r="F104739">
        <v>50</v>
      </c>
      <c r="G104739">
        <v>50000</v>
      </c>
      <c r="H104739" t="s">
        <v>17</v>
      </c>
      <c r="I104739">
        <v>53000</v>
      </c>
      <c r="J104739" t="s">
        <v>125</v>
      </c>
      <c r="K104739">
        <v>53500</v>
      </c>
      <c r="L104739" t="s">
        <v>135</v>
      </c>
      <c r="M104739">
        <v>348</v>
      </c>
      <c r="N104739" t="s">
        <v>35</v>
      </c>
      <c r="O104739">
        <v>0</v>
      </c>
    </row>
    <row r="104740" spans="1:15" x14ac:dyDescent="0.25">
      <c r="A104740">
        <v>2025</v>
      </c>
      <c r="B104740" t="s">
        <v>643</v>
      </c>
      <c r="C104740">
        <v>83</v>
      </c>
      <c r="D104740" t="s">
        <v>16</v>
      </c>
      <c r="E104740">
        <v>101</v>
      </c>
      <c r="F104740">
        <v>50</v>
      </c>
      <c r="G104740">
        <v>50000</v>
      </c>
      <c r="H104740" t="s">
        <v>17</v>
      </c>
      <c r="I104740">
        <v>53000</v>
      </c>
      <c r="J104740" t="s">
        <v>125</v>
      </c>
      <c r="K104740">
        <v>53500</v>
      </c>
      <c r="L104740" t="s">
        <v>135</v>
      </c>
      <c r="M104740">
        <v>349</v>
      </c>
      <c r="N104740" t="s">
        <v>36</v>
      </c>
      <c r="O104740">
        <v>1499</v>
      </c>
    </row>
    <row r="104741" spans="1:15" x14ac:dyDescent="0.25">
      <c r="A104741">
        <v>2025</v>
      </c>
      <c r="B104741" t="s">
        <v>643</v>
      </c>
      <c r="C104741">
        <v>83</v>
      </c>
      <c r="D104741" t="s">
        <v>16</v>
      </c>
      <c r="E104741">
        <v>101</v>
      </c>
      <c r="F104741">
        <v>50</v>
      </c>
      <c r="G104741">
        <v>50000</v>
      </c>
      <c r="H104741" t="s">
        <v>17</v>
      </c>
      <c r="I104741">
        <v>53000</v>
      </c>
      <c r="J104741" t="s">
        <v>125</v>
      </c>
      <c r="K104741">
        <v>53500</v>
      </c>
      <c r="L104741" t="s">
        <v>135</v>
      </c>
      <c r="M104741">
        <v>351</v>
      </c>
      <c r="N104741" t="s">
        <v>52</v>
      </c>
      <c r="O104741">
        <v>0</v>
      </c>
    </row>
    <row r="104742" spans="1:15" x14ac:dyDescent="0.25">
      <c r="A104742">
        <v>2025</v>
      </c>
      <c r="B104742" t="s">
        <v>643</v>
      </c>
      <c r="C104742">
        <v>83</v>
      </c>
      <c r="D104742" t="s">
        <v>16</v>
      </c>
      <c r="E104742">
        <v>101</v>
      </c>
      <c r="F104742">
        <v>50</v>
      </c>
      <c r="G104742">
        <v>50000</v>
      </c>
      <c r="H104742" t="s">
        <v>17</v>
      </c>
      <c r="I104742">
        <v>53000</v>
      </c>
      <c r="J104742" t="s">
        <v>125</v>
      </c>
      <c r="K104742">
        <v>53500</v>
      </c>
      <c r="L104742" t="s">
        <v>135</v>
      </c>
      <c r="M104742">
        <v>355</v>
      </c>
      <c r="N104742" t="s">
        <v>37</v>
      </c>
      <c r="O104742">
        <v>5346</v>
      </c>
    </row>
    <row r="104743" spans="1:15" x14ac:dyDescent="0.25">
      <c r="A104743">
        <v>2025</v>
      </c>
      <c r="B104743" t="s">
        <v>643</v>
      </c>
      <c r="C104743">
        <v>83</v>
      </c>
      <c r="D104743" t="s">
        <v>16</v>
      </c>
      <c r="E104743">
        <v>101</v>
      </c>
      <c r="F104743">
        <v>50</v>
      </c>
      <c r="G104743">
        <v>50000</v>
      </c>
      <c r="H104743" t="s">
        <v>17</v>
      </c>
      <c r="I104743">
        <v>53000</v>
      </c>
      <c r="J104743" t="s">
        <v>125</v>
      </c>
      <c r="K104743">
        <v>53500</v>
      </c>
      <c r="L104743" t="s">
        <v>135</v>
      </c>
      <c r="M104743">
        <v>367</v>
      </c>
      <c r="N104743" t="s">
        <v>466</v>
      </c>
      <c r="O104743">
        <v>300</v>
      </c>
    </row>
    <row r="104744" spans="1:15" x14ac:dyDescent="0.25">
      <c r="A104744">
        <v>2025</v>
      </c>
      <c r="B104744" t="s">
        <v>643</v>
      </c>
      <c r="C104744">
        <v>83</v>
      </c>
      <c r="D104744" t="s">
        <v>16</v>
      </c>
      <c r="E104744">
        <v>101</v>
      </c>
      <c r="F104744">
        <v>50</v>
      </c>
      <c r="G104744">
        <v>50000</v>
      </c>
      <c r="H104744" t="s">
        <v>17</v>
      </c>
      <c r="I104744">
        <v>53000</v>
      </c>
      <c r="J104744" t="s">
        <v>125</v>
      </c>
      <c r="K104744">
        <v>53500</v>
      </c>
      <c r="L104744" t="s">
        <v>135</v>
      </c>
      <c r="M104744">
        <v>399</v>
      </c>
      <c r="N104744" t="s">
        <v>38</v>
      </c>
      <c r="O104744">
        <v>797</v>
      </c>
    </row>
    <row r="104745" spans="1:15" x14ac:dyDescent="0.25">
      <c r="A104745">
        <v>2025</v>
      </c>
      <c r="B104745" t="s">
        <v>643</v>
      </c>
      <c r="C104745">
        <v>83</v>
      </c>
      <c r="D104745" t="s">
        <v>16</v>
      </c>
      <c r="E104745">
        <v>101</v>
      </c>
      <c r="F104745">
        <v>50</v>
      </c>
      <c r="G104745">
        <v>50000</v>
      </c>
      <c r="H104745" t="s">
        <v>17</v>
      </c>
      <c r="I104745">
        <v>53000</v>
      </c>
      <c r="J104745" t="s">
        <v>125</v>
      </c>
      <c r="K104745">
        <v>53500</v>
      </c>
      <c r="L104745" t="s">
        <v>135</v>
      </c>
      <c r="M104745">
        <v>410</v>
      </c>
      <c r="N104745" t="s">
        <v>97</v>
      </c>
      <c r="O104745">
        <v>328</v>
      </c>
    </row>
    <row r="104746" spans="1:15" x14ac:dyDescent="0.25">
      <c r="A104746">
        <v>2025</v>
      </c>
      <c r="B104746" t="s">
        <v>643</v>
      </c>
      <c r="C104746">
        <v>83</v>
      </c>
      <c r="D104746" t="s">
        <v>16</v>
      </c>
      <c r="E104746">
        <v>101</v>
      </c>
      <c r="F104746">
        <v>50</v>
      </c>
      <c r="G104746">
        <v>50000</v>
      </c>
      <c r="H104746" t="s">
        <v>17</v>
      </c>
      <c r="I104746">
        <v>53000</v>
      </c>
      <c r="J104746" t="s">
        <v>125</v>
      </c>
      <c r="K104746">
        <v>53500</v>
      </c>
      <c r="L104746" t="s">
        <v>135</v>
      </c>
      <c r="M104746">
        <v>411</v>
      </c>
      <c r="N104746" t="s">
        <v>84</v>
      </c>
      <c r="O104746">
        <v>2121</v>
      </c>
    </row>
    <row r="104747" spans="1:15" x14ac:dyDescent="0.25">
      <c r="A104747">
        <v>2025</v>
      </c>
      <c r="B104747" t="s">
        <v>643</v>
      </c>
      <c r="C104747">
        <v>83</v>
      </c>
      <c r="D104747" t="s">
        <v>16</v>
      </c>
      <c r="E104747">
        <v>101</v>
      </c>
      <c r="F104747">
        <v>50</v>
      </c>
      <c r="G104747">
        <v>50000</v>
      </c>
      <c r="H104747" t="s">
        <v>17</v>
      </c>
      <c r="I104747">
        <v>53000</v>
      </c>
      <c r="J104747" t="s">
        <v>125</v>
      </c>
      <c r="K104747">
        <v>53500</v>
      </c>
      <c r="L104747" t="s">
        <v>135</v>
      </c>
      <c r="M104747">
        <v>421</v>
      </c>
      <c r="N104747" t="s">
        <v>157</v>
      </c>
      <c r="O104747">
        <v>484</v>
      </c>
    </row>
    <row r="104748" spans="1:15" x14ac:dyDescent="0.25">
      <c r="A104748">
        <v>2025</v>
      </c>
      <c r="B104748" t="s">
        <v>643</v>
      </c>
      <c r="C104748">
        <v>83</v>
      </c>
      <c r="D104748" t="s">
        <v>16</v>
      </c>
      <c r="E104748">
        <v>101</v>
      </c>
      <c r="F104748">
        <v>50</v>
      </c>
      <c r="G104748">
        <v>50000</v>
      </c>
      <c r="H104748" t="s">
        <v>17</v>
      </c>
      <c r="I104748">
        <v>53000</v>
      </c>
      <c r="J104748" t="s">
        <v>125</v>
      </c>
      <c r="K104748">
        <v>53500</v>
      </c>
      <c r="L104748" t="s">
        <v>135</v>
      </c>
      <c r="M104748">
        <v>422</v>
      </c>
      <c r="N104748" t="s">
        <v>289</v>
      </c>
      <c r="O104748">
        <v>0</v>
      </c>
    </row>
    <row r="104749" spans="1:15" x14ac:dyDescent="0.25">
      <c r="A104749">
        <v>2025</v>
      </c>
      <c r="B104749" t="s">
        <v>643</v>
      </c>
      <c r="C104749">
        <v>83</v>
      </c>
      <c r="D104749" t="s">
        <v>16</v>
      </c>
      <c r="E104749">
        <v>101</v>
      </c>
      <c r="F104749">
        <v>50</v>
      </c>
      <c r="G104749">
        <v>50000</v>
      </c>
      <c r="H104749" t="s">
        <v>17</v>
      </c>
      <c r="I104749">
        <v>53000</v>
      </c>
      <c r="J104749" t="s">
        <v>125</v>
      </c>
      <c r="K104749">
        <v>53500</v>
      </c>
      <c r="L104749" t="s">
        <v>135</v>
      </c>
      <c r="M104749">
        <v>435</v>
      </c>
      <c r="N104749" t="s">
        <v>39</v>
      </c>
      <c r="O104749">
        <v>2918</v>
      </c>
    </row>
    <row r="104750" spans="1:15" x14ac:dyDescent="0.25">
      <c r="A104750">
        <v>2025</v>
      </c>
      <c r="B104750" t="s">
        <v>643</v>
      </c>
      <c r="C104750">
        <v>83</v>
      </c>
      <c r="D104750" t="s">
        <v>16</v>
      </c>
      <c r="E104750">
        <v>101</v>
      </c>
      <c r="F104750">
        <v>50</v>
      </c>
      <c r="G104750">
        <v>50000</v>
      </c>
      <c r="H104750" t="s">
        <v>17</v>
      </c>
      <c r="I104750">
        <v>53000</v>
      </c>
      <c r="J104750" t="s">
        <v>125</v>
      </c>
      <c r="K104750">
        <v>53500</v>
      </c>
      <c r="L104750" t="s">
        <v>135</v>
      </c>
      <c r="M104750">
        <v>437</v>
      </c>
      <c r="N104750" t="s">
        <v>216</v>
      </c>
      <c r="O104750">
        <v>744</v>
      </c>
    </row>
    <row r="104751" spans="1:15" x14ac:dyDescent="0.25">
      <c r="A104751">
        <v>2025</v>
      </c>
      <c r="B104751" t="s">
        <v>643</v>
      </c>
      <c r="C104751">
        <v>83</v>
      </c>
      <c r="D104751" t="s">
        <v>16</v>
      </c>
      <c r="E104751">
        <v>101</v>
      </c>
      <c r="F104751">
        <v>50</v>
      </c>
      <c r="G104751">
        <v>50000</v>
      </c>
      <c r="H104751" t="s">
        <v>17</v>
      </c>
      <c r="I104751">
        <v>53000</v>
      </c>
      <c r="J104751" t="s">
        <v>125</v>
      </c>
      <c r="K104751">
        <v>53500</v>
      </c>
      <c r="L104751" t="s">
        <v>135</v>
      </c>
      <c r="M104751">
        <v>451</v>
      </c>
      <c r="N104751" t="s">
        <v>58</v>
      </c>
      <c r="O104751">
        <v>899</v>
      </c>
    </row>
    <row r="104752" spans="1:15" x14ac:dyDescent="0.25">
      <c r="A104752">
        <v>2025</v>
      </c>
      <c r="B104752" t="s">
        <v>643</v>
      </c>
      <c r="C104752">
        <v>83</v>
      </c>
      <c r="D104752" t="s">
        <v>16</v>
      </c>
      <c r="E104752">
        <v>101</v>
      </c>
      <c r="F104752">
        <v>50</v>
      </c>
      <c r="G104752">
        <v>50000</v>
      </c>
      <c r="H104752" t="s">
        <v>17</v>
      </c>
      <c r="I104752">
        <v>53000</v>
      </c>
      <c r="J104752" t="s">
        <v>125</v>
      </c>
      <c r="K104752">
        <v>53500</v>
      </c>
      <c r="L104752" t="s">
        <v>135</v>
      </c>
      <c r="M104752">
        <v>463</v>
      </c>
      <c r="N104752" t="s">
        <v>389</v>
      </c>
      <c r="O104752">
        <v>1076</v>
      </c>
    </row>
    <row r="104753" spans="1:15" x14ac:dyDescent="0.25">
      <c r="A104753">
        <v>2025</v>
      </c>
      <c r="B104753" t="s">
        <v>643</v>
      </c>
      <c r="C104753">
        <v>83</v>
      </c>
      <c r="D104753" t="s">
        <v>16</v>
      </c>
      <c r="E104753">
        <v>101</v>
      </c>
      <c r="F104753">
        <v>50</v>
      </c>
      <c r="G104753">
        <v>50000</v>
      </c>
      <c r="H104753" t="s">
        <v>17</v>
      </c>
      <c r="I104753">
        <v>53000</v>
      </c>
      <c r="J104753" t="s">
        <v>125</v>
      </c>
      <c r="K104753">
        <v>53500</v>
      </c>
      <c r="L104753" t="s">
        <v>135</v>
      </c>
      <c r="M104753">
        <v>471</v>
      </c>
      <c r="N104753" t="s">
        <v>116</v>
      </c>
      <c r="O104753">
        <v>840</v>
      </c>
    </row>
    <row r="104754" spans="1:15" x14ac:dyDescent="0.25">
      <c r="A104754">
        <v>2025</v>
      </c>
      <c r="B104754" t="s">
        <v>643</v>
      </c>
      <c r="C104754">
        <v>83</v>
      </c>
      <c r="D104754" t="s">
        <v>16</v>
      </c>
      <c r="E104754">
        <v>101</v>
      </c>
      <c r="F104754">
        <v>50</v>
      </c>
      <c r="G104754">
        <v>50000</v>
      </c>
      <c r="H104754" t="s">
        <v>17</v>
      </c>
      <c r="I104754">
        <v>53000</v>
      </c>
      <c r="J104754" t="s">
        <v>125</v>
      </c>
      <c r="K104754">
        <v>53500</v>
      </c>
      <c r="L104754" t="s">
        <v>135</v>
      </c>
      <c r="M104754">
        <v>499</v>
      </c>
      <c r="N104754" t="s">
        <v>40</v>
      </c>
      <c r="O104754">
        <v>4546</v>
      </c>
    </row>
    <row r="104755" spans="1:15" x14ac:dyDescent="0.25">
      <c r="A104755">
        <v>2025</v>
      </c>
      <c r="B104755" t="s">
        <v>643</v>
      </c>
      <c r="C104755">
        <v>83</v>
      </c>
      <c r="D104755" t="s">
        <v>16</v>
      </c>
      <c r="E104755">
        <v>101</v>
      </c>
      <c r="F104755">
        <v>50</v>
      </c>
      <c r="G104755">
        <v>50000</v>
      </c>
      <c r="H104755" t="s">
        <v>17</v>
      </c>
      <c r="I104755">
        <v>53000</v>
      </c>
      <c r="J104755" t="s">
        <v>125</v>
      </c>
      <c r="K104755">
        <v>53500</v>
      </c>
      <c r="L104755" t="s">
        <v>135</v>
      </c>
      <c r="M104755">
        <v>524</v>
      </c>
      <c r="N104755" t="s">
        <v>41</v>
      </c>
      <c r="O104755">
        <v>2015</v>
      </c>
    </row>
    <row r="104756" spans="1:15" x14ac:dyDescent="0.25">
      <c r="A104756">
        <v>2025</v>
      </c>
      <c r="B104756" t="s">
        <v>643</v>
      </c>
      <c r="C104756">
        <v>83</v>
      </c>
      <c r="D104756" t="s">
        <v>16</v>
      </c>
      <c r="E104756">
        <v>101</v>
      </c>
      <c r="F104756">
        <v>50</v>
      </c>
      <c r="G104756">
        <v>50000</v>
      </c>
      <c r="H104756" t="s">
        <v>17</v>
      </c>
      <c r="I104756">
        <v>53000</v>
      </c>
      <c r="J104756" t="s">
        <v>125</v>
      </c>
      <c r="K104756">
        <v>53500</v>
      </c>
      <c r="L104756" t="s">
        <v>135</v>
      </c>
      <c r="M104756">
        <v>599</v>
      </c>
      <c r="N104756" t="s">
        <v>63</v>
      </c>
      <c r="O104756">
        <v>6176</v>
      </c>
    </row>
    <row r="104757" spans="1:15" x14ac:dyDescent="0.25">
      <c r="A104757">
        <v>2025</v>
      </c>
      <c r="B104757" t="s">
        <v>643</v>
      </c>
      <c r="C104757">
        <v>83</v>
      </c>
      <c r="D104757" t="s">
        <v>16</v>
      </c>
      <c r="E104757">
        <v>101</v>
      </c>
      <c r="F104757">
        <v>50</v>
      </c>
      <c r="G104757">
        <v>50000</v>
      </c>
      <c r="H104757" t="s">
        <v>17</v>
      </c>
      <c r="I104757">
        <v>53000</v>
      </c>
      <c r="J104757" t="s">
        <v>125</v>
      </c>
      <c r="K104757">
        <v>53500</v>
      </c>
      <c r="L104757" t="s">
        <v>135</v>
      </c>
      <c r="M104757">
        <v>708</v>
      </c>
      <c r="N104757" t="s">
        <v>117</v>
      </c>
      <c r="O104757">
        <v>0</v>
      </c>
    </row>
    <row r="104758" spans="1:15" x14ac:dyDescent="0.25">
      <c r="A104758">
        <v>2025</v>
      </c>
      <c r="B104758" t="s">
        <v>643</v>
      </c>
      <c r="C104758">
        <v>83</v>
      </c>
      <c r="D104758" t="s">
        <v>16</v>
      </c>
      <c r="E104758">
        <v>101</v>
      </c>
      <c r="F104758">
        <v>50</v>
      </c>
      <c r="G104758">
        <v>50000</v>
      </c>
      <c r="H104758" t="s">
        <v>17</v>
      </c>
      <c r="I104758">
        <v>53000</v>
      </c>
      <c r="J104758" t="s">
        <v>125</v>
      </c>
      <c r="K104758">
        <v>53500</v>
      </c>
      <c r="L104758" t="s">
        <v>135</v>
      </c>
      <c r="M104758">
        <v>709</v>
      </c>
      <c r="N104758" t="s">
        <v>42</v>
      </c>
      <c r="O104758">
        <v>9254</v>
      </c>
    </row>
    <row r="104759" spans="1:15" x14ac:dyDescent="0.25">
      <c r="A104759">
        <v>2025</v>
      </c>
      <c r="B104759" t="s">
        <v>643</v>
      </c>
      <c r="C104759">
        <v>83</v>
      </c>
      <c r="D104759" t="s">
        <v>16</v>
      </c>
      <c r="E104759">
        <v>101</v>
      </c>
      <c r="F104759">
        <v>50</v>
      </c>
      <c r="G104759">
        <v>50000</v>
      </c>
      <c r="H104759" t="s">
        <v>17</v>
      </c>
      <c r="I104759">
        <v>53000</v>
      </c>
      <c r="J104759" t="s">
        <v>125</v>
      </c>
      <c r="K104759">
        <v>53500</v>
      </c>
      <c r="L104759" t="s">
        <v>135</v>
      </c>
      <c r="M104759">
        <v>711</v>
      </c>
      <c r="N104759" t="s">
        <v>86</v>
      </c>
      <c r="O104759">
        <v>0</v>
      </c>
    </row>
    <row r="104760" spans="1:15" x14ac:dyDescent="0.25">
      <c r="A104760">
        <v>2025</v>
      </c>
      <c r="B104760" t="s">
        <v>643</v>
      </c>
      <c r="C104760">
        <v>83</v>
      </c>
      <c r="D104760" t="s">
        <v>16</v>
      </c>
      <c r="E104760">
        <v>101</v>
      </c>
      <c r="F104760">
        <v>50</v>
      </c>
      <c r="G104760">
        <v>50000</v>
      </c>
      <c r="H104760" t="s">
        <v>17</v>
      </c>
      <c r="I104760">
        <v>53000</v>
      </c>
      <c r="J104760" t="s">
        <v>125</v>
      </c>
      <c r="K104760">
        <v>53500</v>
      </c>
      <c r="L104760" t="s">
        <v>135</v>
      </c>
      <c r="M104760">
        <v>790</v>
      </c>
      <c r="N104760" t="s">
        <v>64</v>
      </c>
      <c r="O104760">
        <v>988</v>
      </c>
    </row>
    <row r="104761" spans="1:15" x14ac:dyDescent="0.25">
      <c r="A104761">
        <v>2025</v>
      </c>
      <c r="B104761" t="s">
        <v>643</v>
      </c>
      <c r="C104761">
        <v>83</v>
      </c>
      <c r="D104761" t="s">
        <v>16</v>
      </c>
      <c r="E104761">
        <v>101</v>
      </c>
      <c r="F104761">
        <v>50</v>
      </c>
      <c r="G104761">
        <v>50000</v>
      </c>
      <c r="H104761" t="s">
        <v>17</v>
      </c>
      <c r="I104761">
        <v>53000</v>
      </c>
      <c r="J104761" t="s">
        <v>125</v>
      </c>
      <c r="K104761">
        <v>53600</v>
      </c>
      <c r="L104761" t="s">
        <v>138</v>
      </c>
      <c r="M104761">
        <v>399</v>
      </c>
      <c r="N104761" t="s">
        <v>38</v>
      </c>
      <c r="O104761">
        <v>92647</v>
      </c>
    </row>
    <row r="104762" spans="1:15" x14ac:dyDescent="0.25">
      <c r="A104762">
        <v>2025</v>
      </c>
      <c r="B104762" t="s">
        <v>643</v>
      </c>
      <c r="C104762">
        <v>83</v>
      </c>
      <c r="D104762" t="s">
        <v>16</v>
      </c>
      <c r="E104762">
        <v>101</v>
      </c>
      <c r="F104762">
        <v>50</v>
      </c>
      <c r="G104762">
        <v>50000</v>
      </c>
      <c r="H104762" t="s">
        <v>17</v>
      </c>
      <c r="I104762">
        <v>53000</v>
      </c>
      <c r="J104762" t="s">
        <v>125</v>
      </c>
      <c r="K104762">
        <v>53610</v>
      </c>
      <c r="L104762" t="s">
        <v>140</v>
      </c>
      <c r="M104762">
        <v>399</v>
      </c>
      <c r="N104762" t="s">
        <v>38</v>
      </c>
      <c r="O104762">
        <v>0</v>
      </c>
    </row>
    <row r="104763" spans="1:15" x14ac:dyDescent="0.25">
      <c r="A104763">
        <v>2025</v>
      </c>
      <c r="B104763" t="s">
        <v>643</v>
      </c>
      <c r="C104763">
        <v>83</v>
      </c>
      <c r="D104763" t="s">
        <v>16</v>
      </c>
      <c r="E104763">
        <v>101</v>
      </c>
      <c r="F104763">
        <v>50</v>
      </c>
      <c r="G104763">
        <v>50000</v>
      </c>
      <c r="H104763" t="s">
        <v>17</v>
      </c>
      <c r="I104763">
        <v>53000</v>
      </c>
      <c r="J104763" t="s">
        <v>125</v>
      </c>
      <c r="K104763">
        <v>53700</v>
      </c>
      <c r="L104763" t="s">
        <v>141</v>
      </c>
      <c r="M104763">
        <v>105</v>
      </c>
      <c r="N104763" t="s">
        <v>72</v>
      </c>
      <c r="O104763">
        <v>102905</v>
      </c>
    </row>
    <row r="104764" spans="1:15" x14ac:dyDescent="0.25">
      <c r="A104764">
        <v>2025</v>
      </c>
      <c r="B104764" t="s">
        <v>643</v>
      </c>
      <c r="C104764">
        <v>83</v>
      </c>
      <c r="D104764" t="s">
        <v>16</v>
      </c>
      <c r="E104764">
        <v>101</v>
      </c>
      <c r="F104764">
        <v>50</v>
      </c>
      <c r="G104764">
        <v>50000</v>
      </c>
      <c r="H104764" t="s">
        <v>17</v>
      </c>
      <c r="I104764">
        <v>53000</v>
      </c>
      <c r="J104764" t="s">
        <v>125</v>
      </c>
      <c r="K104764">
        <v>53700</v>
      </c>
      <c r="L104764" t="s">
        <v>141</v>
      </c>
      <c r="M104764">
        <v>133</v>
      </c>
      <c r="N104764" t="s">
        <v>76</v>
      </c>
      <c r="O104764">
        <v>438836</v>
      </c>
    </row>
    <row r="104765" spans="1:15" x14ac:dyDescent="0.25">
      <c r="A104765">
        <v>2025</v>
      </c>
      <c r="B104765" t="s">
        <v>643</v>
      </c>
      <c r="C104765">
        <v>83</v>
      </c>
      <c r="D104765" t="s">
        <v>16</v>
      </c>
      <c r="E104765">
        <v>101</v>
      </c>
      <c r="F104765">
        <v>50</v>
      </c>
      <c r="G104765">
        <v>50000</v>
      </c>
      <c r="H104765" t="s">
        <v>17</v>
      </c>
      <c r="I104765">
        <v>53000</v>
      </c>
      <c r="J104765" t="s">
        <v>125</v>
      </c>
      <c r="K104765">
        <v>53700</v>
      </c>
      <c r="L104765" t="s">
        <v>141</v>
      </c>
      <c r="M104765">
        <v>169</v>
      </c>
      <c r="N104765" t="s">
        <v>67</v>
      </c>
      <c r="O104765">
        <v>13419</v>
      </c>
    </row>
    <row r="104766" spans="1:15" x14ac:dyDescent="0.25">
      <c r="A104766">
        <v>2025</v>
      </c>
      <c r="B104766" t="s">
        <v>643</v>
      </c>
      <c r="C104766">
        <v>83</v>
      </c>
      <c r="D104766" t="s">
        <v>16</v>
      </c>
      <c r="E104766">
        <v>101</v>
      </c>
      <c r="F104766">
        <v>50</v>
      </c>
      <c r="G104766">
        <v>50000</v>
      </c>
      <c r="H104766" t="s">
        <v>17</v>
      </c>
      <c r="I104766">
        <v>53000</v>
      </c>
      <c r="J104766" t="s">
        <v>125</v>
      </c>
      <c r="K104766">
        <v>53700</v>
      </c>
      <c r="L104766" t="s">
        <v>141</v>
      </c>
      <c r="M104766">
        <v>186</v>
      </c>
      <c r="N104766" t="s">
        <v>243</v>
      </c>
      <c r="O104766">
        <v>5100</v>
      </c>
    </row>
    <row r="104767" spans="1:15" x14ac:dyDescent="0.25">
      <c r="A104767">
        <v>2025</v>
      </c>
      <c r="B104767" t="s">
        <v>643</v>
      </c>
      <c r="C104767">
        <v>83</v>
      </c>
      <c r="D104767" t="s">
        <v>16</v>
      </c>
      <c r="E104767">
        <v>101</v>
      </c>
      <c r="F104767">
        <v>50</v>
      </c>
      <c r="G104767">
        <v>50000</v>
      </c>
      <c r="H104767" t="s">
        <v>17</v>
      </c>
      <c r="I104767">
        <v>53000</v>
      </c>
      <c r="J104767" t="s">
        <v>125</v>
      </c>
      <c r="K104767">
        <v>53700</v>
      </c>
      <c r="L104767" t="s">
        <v>141</v>
      </c>
      <c r="M104767">
        <v>201</v>
      </c>
      <c r="N104767" t="s">
        <v>22</v>
      </c>
      <c r="O104767">
        <v>33543</v>
      </c>
    </row>
    <row r="104768" spans="1:15" x14ac:dyDescent="0.25">
      <c r="A104768">
        <v>2025</v>
      </c>
      <c r="B104768" t="s">
        <v>643</v>
      </c>
      <c r="C104768">
        <v>83</v>
      </c>
      <c r="D104768" t="s">
        <v>16</v>
      </c>
      <c r="E104768">
        <v>101</v>
      </c>
      <c r="F104768">
        <v>50</v>
      </c>
      <c r="G104768">
        <v>50000</v>
      </c>
      <c r="H104768" t="s">
        <v>17</v>
      </c>
      <c r="I104768">
        <v>53000</v>
      </c>
      <c r="J104768" t="s">
        <v>125</v>
      </c>
      <c r="K104768">
        <v>53700</v>
      </c>
      <c r="L104768" t="s">
        <v>141</v>
      </c>
      <c r="M104768">
        <v>204</v>
      </c>
      <c r="N104768" t="s">
        <v>23</v>
      </c>
      <c r="O104768">
        <v>63503</v>
      </c>
    </row>
    <row r="104769" spans="1:15" x14ac:dyDescent="0.25">
      <c r="A104769">
        <v>2025</v>
      </c>
      <c r="B104769" t="s">
        <v>643</v>
      </c>
      <c r="C104769">
        <v>83</v>
      </c>
      <c r="D104769" t="s">
        <v>16</v>
      </c>
      <c r="E104769">
        <v>101</v>
      </c>
      <c r="F104769">
        <v>50</v>
      </c>
      <c r="G104769">
        <v>50000</v>
      </c>
      <c r="H104769" t="s">
        <v>17</v>
      </c>
      <c r="I104769">
        <v>53000</v>
      </c>
      <c r="J104769" t="s">
        <v>125</v>
      </c>
      <c r="K104769">
        <v>53700</v>
      </c>
      <c r="L104769" t="s">
        <v>141</v>
      </c>
      <c r="M104769">
        <v>206</v>
      </c>
      <c r="N104769" t="s">
        <v>24</v>
      </c>
      <c r="O104769">
        <v>1043</v>
      </c>
    </row>
    <row r="104770" spans="1:15" x14ac:dyDescent="0.25">
      <c r="A104770">
        <v>2025</v>
      </c>
      <c r="B104770" t="s">
        <v>643</v>
      </c>
      <c r="C104770">
        <v>83</v>
      </c>
      <c r="D104770" t="s">
        <v>16</v>
      </c>
      <c r="E104770">
        <v>101</v>
      </c>
      <c r="F104770">
        <v>50</v>
      </c>
      <c r="G104770">
        <v>50000</v>
      </c>
      <c r="H104770" t="s">
        <v>17</v>
      </c>
      <c r="I104770">
        <v>53000</v>
      </c>
      <c r="J104770" t="s">
        <v>125</v>
      </c>
      <c r="K104770">
        <v>53700</v>
      </c>
      <c r="L104770" t="s">
        <v>141</v>
      </c>
      <c r="M104770">
        <v>207</v>
      </c>
      <c r="N104770" t="s">
        <v>25</v>
      </c>
      <c r="O104770">
        <v>55466</v>
      </c>
    </row>
    <row r="104771" spans="1:15" x14ac:dyDescent="0.25">
      <c r="A104771">
        <v>2025</v>
      </c>
      <c r="B104771" t="s">
        <v>643</v>
      </c>
      <c r="C104771">
        <v>83</v>
      </c>
      <c r="D104771" t="s">
        <v>16</v>
      </c>
      <c r="E104771">
        <v>101</v>
      </c>
      <c r="F104771">
        <v>50</v>
      </c>
      <c r="G104771">
        <v>50000</v>
      </c>
      <c r="H104771" t="s">
        <v>17</v>
      </c>
      <c r="I104771">
        <v>53000</v>
      </c>
      <c r="J104771" t="s">
        <v>125</v>
      </c>
      <c r="K104771">
        <v>53700</v>
      </c>
      <c r="L104771" t="s">
        <v>141</v>
      </c>
      <c r="M104771">
        <v>208</v>
      </c>
      <c r="N104771" t="s">
        <v>26</v>
      </c>
      <c r="O104771">
        <v>1578</v>
      </c>
    </row>
    <row r="104772" spans="1:15" x14ac:dyDescent="0.25">
      <c r="A104772">
        <v>2025</v>
      </c>
      <c r="B104772" t="s">
        <v>643</v>
      </c>
      <c r="C104772">
        <v>83</v>
      </c>
      <c r="D104772" t="s">
        <v>16</v>
      </c>
      <c r="E104772">
        <v>101</v>
      </c>
      <c r="F104772">
        <v>50</v>
      </c>
      <c r="G104772">
        <v>50000</v>
      </c>
      <c r="H104772" t="s">
        <v>17</v>
      </c>
      <c r="I104772">
        <v>53000</v>
      </c>
      <c r="J104772" t="s">
        <v>125</v>
      </c>
      <c r="K104772">
        <v>53700</v>
      </c>
      <c r="L104772" t="s">
        <v>141</v>
      </c>
      <c r="M104772">
        <v>212</v>
      </c>
      <c r="N104772" t="s">
        <v>29</v>
      </c>
      <c r="O104772">
        <v>7845</v>
      </c>
    </row>
    <row r="104773" spans="1:15" x14ac:dyDescent="0.25">
      <c r="A104773">
        <v>2025</v>
      </c>
      <c r="B104773" t="s">
        <v>643</v>
      </c>
      <c r="C104773">
        <v>83</v>
      </c>
      <c r="D104773" t="s">
        <v>16</v>
      </c>
      <c r="E104773">
        <v>101</v>
      </c>
      <c r="F104773">
        <v>50</v>
      </c>
      <c r="G104773">
        <v>50000</v>
      </c>
      <c r="H104773" t="s">
        <v>17</v>
      </c>
      <c r="I104773">
        <v>53000</v>
      </c>
      <c r="J104773" t="s">
        <v>125</v>
      </c>
      <c r="K104773">
        <v>53700</v>
      </c>
      <c r="L104773" t="s">
        <v>141</v>
      </c>
      <c r="M104773">
        <v>307</v>
      </c>
      <c r="N104773" t="s">
        <v>31</v>
      </c>
      <c r="O104773">
        <v>1404</v>
      </c>
    </row>
    <row r="104774" spans="1:15" x14ac:dyDescent="0.25">
      <c r="A104774">
        <v>2025</v>
      </c>
      <c r="B104774" t="s">
        <v>643</v>
      </c>
      <c r="C104774">
        <v>83</v>
      </c>
      <c r="D104774" t="s">
        <v>16</v>
      </c>
      <c r="E104774">
        <v>101</v>
      </c>
      <c r="F104774">
        <v>50</v>
      </c>
      <c r="G104774">
        <v>50000</v>
      </c>
      <c r="H104774" t="s">
        <v>17</v>
      </c>
      <c r="I104774">
        <v>53000</v>
      </c>
      <c r="J104774" t="s">
        <v>125</v>
      </c>
      <c r="K104774">
        <v>53700</v>
      </c>
      <c r="L104774" t="s">
        <v>141</v>
      </c>
      <c r="M104774">
        <v>317</v>
      </c>
      <c r="N104774" t="s">
        <v>73</v>
      </c>
      <c r="O104774">
        <v>4700</v>
      </c>
    </row>
    <row r="104775" spans="1:15" x14ac:dyDescent="0.25">
      <c r="A104775">
        <v>2025</v>
      </c>
      <c r="B104775" t="s">
        <v>643</v>
      </c>
      <c r="C104775">
        <v>83</v>
      </c>
      <c r="D104775" t="s">
        <v>16</v>
      </c>
      <c r="E104775">
        <v>101</v>
      </c>
      <c r="F104775">
        <v>50</v>
      </c>
      <c r="G104775">
        <v>50000</v>
      </c>
      <c r="H104775" t="s">
        <v>17</v>
      </c>
      <c r="I104775">
        <v>53000</v>
      </c>
      <c r="J104775" t="s">
        <v>125</v>
      </c>
      <c r="K104775">
        <v>53700</v>
      </c>
      <c r="L104775" t="s">
        <v>141</v>
      </c>
      <c r="M104775">
        <v>320</v>
      </c>
      <c r="N104775" t="s">
        <v>32</v>
      </c>
      <c r="O104775">
        <v>900</v>
      </c>
    </row>
    <row r="104776" spans="1:15" x14ac:dyDescent="0.25">
      <c r="A104776">
        <v>2025</v>
      </c>
      <c r="B104776" t="s">
        <v>643</v>
      </c>
      <c r="C104776">
        <v>83</v>
      </c>
      <c r="D104776" t="s">
        <v>16</v>
      </c>
      <c r="E104776">
        <v>101</v>
      </c>
      <c r="F104776">
        <v>50</v>
      </c>
      <c r="G104776">
        <v>50000</v>
      </c>
      <c r="H104776" t="s">
        <v>17</v>
      </c>
      <c r="I104776">
        <v>53000</v>
      </c>
      <c r="J104776" t="s">
        <v>125</v>
      </c>
      <c r="K104776">
        <v>53700</v>
      </c>
      <c r="L104776" t="s">
        <v>141</v>
      </c>
      <c r="M104776">
        <v>334</v>
      </c>
      <c r="N104776" t="s">
        <v>81</v>
      </c>
      <c r="O104776">
        <v>3767</v>
      </c>
    </row>
    <row r="104777" spans="1:15" x14ac:dyDescent="0.25">
      <c r="A104777">
        <v>2025</v>
      </c>
      <c r="B104777" t="s">
        <v>643</v>
      </c>
      <c r="C104777">
        <v>83</v>
      </c>
      <c r="D104777" t="s">
        <v>16</v>
      </c>
      <c r="E104777">
        <v>101</v>
      </c>
      <c r="F104777">
        <v>50</v>
      </c>
      <c r="G104777">
        <v>50000</v>
      </c>
      <c r="H104777" t="s">
        <v>17</v>
      </c>
      <c r="I104777">
        <v>53000</v>
      </c>
      <c r="J104777" t="s">
        <v>125</v>
      </c>
      <c r="K104777">
        <v>53700</v>
      </c>
      <c r="L104777" t="s">
        <v>141</v>
      </c>
      <c r="M104777">
        <v>335</v>
      </c>
      <c r="N104777" t="s">
        <v>91</v>
      </c>
      <c r="O104777">
        <v>0</v>
      </c>
    </row>
    <row r="104778" spans="1:15" x14ac:dyDescent="0.25">
      <c r="A104778">
        <v>2025</v>
      </c>
      <c r="B104778" t="s">
        <v>643</v>
      </c>
      <c r="C104778">
        <v>83</v>
      </c>
      <c r="D104778" t="s">
        <v>16</v>
      </c>
      <c r="E104778">
        <v>101</v>
      </c>
      <c r="F104778">
        <v>50</v>
      </c>
      <c r="G104778">
        <v>50000</v>
      </c>
      <c r="H104778" t="s">
        <v>17</v>
      </c>
      <c r="I104778">
        <v>53000</v>
      </c>
      <c r="J104778" t="s">
        <v>125</v>
      </c>
      <c r="K104778">
        <v>53700</v>
      </c>
      <c r="L104778" t="s">
        <v>141</v>
      </c>
      <c r="M104778">
        <v>348</v>
      </c>
      <c r="N104778" t="s">
        <v>35</v>
      </c>
      <c r="O104778">
        <v>0</v>
      </c>
    </row>
    <row r="104779" spans="1:15" x14ac:dyDescent="0.25">
      <c r="A104779">
        <v>2025</v>
      </c>
      <c r="B104779" t="s">
        <v>643</v>
      </c>
      <c r="C104779">
        <v>83</v>
      </c>
      <c r="D104779" t="s">
        <v>16</v>
      </c>
      <c r="E104779">
        <v>101</v>
      </c>
      <c r="F104779">
        <v>50</v>
      </c>
      <c r="G104779">
        <v>50000</v>
      </c>
      <c r="H104779" t="s">
        <v>17</v>
      </c>
      <c r="I104779">
        <v>53000</v>
      </c>
      <c r="J104779" t="s">
        <v>125</v>
      </c>
      <c r="K104779">
        <v>53700</v>
      </c>
      <c r="L104779" t="s">
        <v>141</v>
      </c>
      <c r="M104779">
        <v>367</v>
      </c>
      <c r="N104779" t="s">
        <v>466</v>
      </c>
      <c r="O104779">
        <v>512</v>
      </c>
    </row>
    <row r="104780" spans="1:15" x14ac:dyDescent="0.25">
      <c r="A104780">
        <v>2025</v>
      </c>
      <c r="B104780" t="s">
        <v>643</v>
      </c>
      <c r="C104780">
        <v>83</v>
      </c>
      <c r="D104780" t="s">
        <v>16</v>
      </c>
      <c r="E104780">
        <v>101</v>
      </c>
      <c r="F104780">
        <v>50</v>
      </c>
      <c r="G104780">
        <v>50000</v>
      </c>
      <c r="H104780" t="s">
        <v>17</v>
      </c>
      <c r="I104780">
        <v>53000</v>
      </c>
      <c r="J104780" t="s">
        <v>125</v>
      </c>
      <c r="K104780">
        <v>53700</v>
      </c>
      <c r="L104780" t="s">
        <v>141</v>
      </c>
      <c r="M104780">
        <v>399</v>
      </c>
      <c r="N104780" t="s">
        <v>38</v>
      </c>
      <c r="O104780">
        <v>3895</v>
      </c>
    </row>
    <row r="104781" spans="1:15" x14ac:dyDescent="0.25">
      <c r="A104781">
        <v>2025</v>
      </c>
      <c r="B104781" t="s">
        <v>643</v>
      </c>
      <c r="C104781">
        <v>83</v>
      </c>
      <c r="D104781" t="s">
        <v>16</v>
      </c>
      <c r="E104781">
        <v>101</v>
      </c>
      <c r="F104781">
        <v>50</v>
      </c>
      <c r="G104781">
        <v>50000</v>
      </c>
      <c r="H104781" t="s">
        <v>17</v>
      </c>
      <c r="I104781">
        <v>53000</v>
      </c>
      <c r="J104781" t="s">
        <v>125</v>
      </c>
      <c r="K104781">
        <v>53700</v>
      </c>
      <c r="L104781" t="s">
        <v>141</v>
      </c>
      <c r="M104781">
        <v>410</v>
      </c>
      <c r="N104781" t="s">
        <v>97</v>
      </c>
      <c r="O104781">
        <v>488</v>
      </c>
    </row>
    <row r="104782" spans="1:15" x14ac:dyDescent="0.25">
      <c r="A104782">
        <v>2025</v>
      </c>
      <c r="B104782" t="s">
        <v>643</v>
      </c>
      <c r="C104782">
        <v>83</v>
      </c>
      <c r="D104782" t="s">
        <v>16</v>
      </c>
      <c r="E104782">
        <v>101</v>
      </c>
      <c r="F104782">
        <v>50</v>
      </c>
      <c r="G104782">
        <v>50000</v>
      </c>
      <c r="H104782" t="s">
        <v>17</v>
      </c>
      <c r="I104782">
        <v>53000</v>
      </c>
      <c r="J104782" t="s">
        <v>125</v>
      </c>
      <c r="K104782">
        <v>53700</v>
      </c>
      <c r="L104782" t="s">
        <v>141</v>
      </c>
      <c r="M104782">
        <v>411</v>
      </c>
      <c r="N104782" t="s">
        <v>84</v>
      </c>
      <c r="O104782">
        <v>280</v>
      </c>
    </row>
    <row r="104783" spans="1:15" x14ac:dyDescent="0.25">
      <c r="A104783">
        <v>2025</v>
      </c>
      <c r="B104783" t="s">
        <v>643</v>
      </c>
      <c r="C104783">
        <v>83</v>
      </c>
      <c r="D104783" t="s">
        <v>16</v>
      </c>
      <c r="E104783">
        <v>101</v>
      </c>
      <c r="F104783">
        <v>50</v>
      </c>
      <c r="G104783">
        <v>50000</v>
      </c>
      <c r="H104783" t="s">
        <v>17</v>
      </c>
      <c r="I104783">
        <v>53000</v>
      </c>
      <c r="J104783" t="s">
        <v>125</v>
      </c>
      <c r="K104783">
        <v>53700</v>
      </c>
      <c r="L104783" t="s">
        <v>141</v>
      </c>
      <c r="M104783">
        <v>413</v>
      </c>
      <c r="N104783" t="s">
        <v>178</v>
      </c>
      <c r="O104783">
        <v>0</v>
      </c>
    </row>
    <row r="104784" spans="1:15" x14ac:dyDescent="0.25">
      <c r="A104784">
        <v>2025</v>
      </c>
      <c r="B104784" t="s">
        <v>643</v>
      </c>
      <c r="C104784">
        <v>83</v>
      </c>
      <c r="D104784" t="s">
        <v>16</v>
      </c>
      <c r="E104784">
        <v>101</v>
      </c>
      <c r="F104784">
        <v>50</v>
      </c>
      <c r="G104784">
        <v>50000</v>
      </c>
      <c r="H104784" t="s">
        <v>17</v>
      </c>
      <c r="I104784">
        <v>53000</v>
      </c>
      <c r="J104784" t="s">
        <v>125</v>
      </c>
      <c r="K104784">
        <v>53700</v>
      </c>
      <c r="L104784" t="s">
        <v>141</v>
      </c>
      <c r="M104784">
        <v>426</v>
      </c>
      <c r="N104784" t="s">
        <v>221</v>
      </c>
      <c r="O104784">
        <v>111</v>
      </c>
    </row>
    <row r="104785" spans="1:15" x14ac:dyDescent="0.25">
      <c r="A104785">
        <v>2025</v>
      </c>
      <c r="B104785" t="s">
        <v>643</v>
      </c>
      <c r="C104785">
        <v>83</v>
      </c>
      <c r="D104785" t="s">
        <v>16</v>
      </c>
      <c r="E104785">
        <v>101</v>
      </c>
      <c r="F104785">
        <v>50</v>
      </c>
      <c r="G104785">
        <v>50000</v>
      </c>
      <c r="H104785" t="s">
        <v>17</v>
      </c>
      <c r="I104785">
        <v>53000</v>
      </c>
      <c r="J104785" t="s">
        <v>125</v>
      </c>
      <c r="K104785">
        <v>53700</v>
      </c>
      <c r="L104785" t="s">
        <v>141</v>
      </c>
      <c r="M104785">
        <v>435</v>
      </c>
      <c r="N104785" t="s">
        <v>39</v>
      </c>
      <c r="O104785">
        <v>2645</v>
      </c>
    </row>
    <row r="104786" spans="1:15" x14ac:dyDescent="0.25">
      <c r="A104786">
        <v>2025</v>
      </c>
      <c r="B104786" t="s">
        <v>643</v>
      </c>
      <c r="C104786">
        <v>83</v>
      </c>
      <c r="D104786" t="s">
        <v>16</v>
      </c>
      <c r="E104786">
        <v>101</v>
      </c>
      <c r="F104786">
        <v>50</v>
      </c>
      <c r="G104786">
        <v>50000</v>
      </c>
      <c r="H104786" t="s">
        <v>17</v>
      </c>
      <c r="I104786">
        <v>53000</v>
      </c>
      <c r="J104786" t="s">
        <v>125</v>
      </c>
      <c r="K104786">
        <v>53700</v>
      </c>
      <c r="L104786" t="s">
        <v>141</v>
      </c>
      <c r="M104786">
        <v>437</v>
      </c>
      <c r="N104786" t="s">
        <v>216</v>
      </c>
      <c r="O104786">
        <v>1192</v>
      </c>
    </row>
    <row r="104787" spans="1:15" x14ac:dyDescent="0.25">
      <c r="A104787">
        <v>2025</v>
      </c>
      <c r="B104787" t="s">
        <v>643</v>
      </c>
      <c r="C104787">
        <v>83</v>
      </c>
      <c r="D104787" t="s">
        <v>16</v>
      </c>
      <c r="E104787">
        <v>101</v>
      </c>
      <c r="F104787">
        <v>50</v>
      </c>
      <c r="G104787">
        <v>50000</v>
      </c>
      <c r="H104787" t="s">
        <v>17</v>
      </c>
      <c r="I104787">
        <v>53000</v>
      </c>
      <c r="J104787" t="s">
        <v>125</v>
      </c>
      <c r="K104787">
        <v>53700</v>
      </c>
      <c r="L104787" t="s">
        <v>141</v>
      </c>
      <c r="M104787">
        <v>471</v>
      </c>
      <c r="N104787" t="s">
        <v>116</v>
      </c>
      <c r="O104787">
        <v>0</v>
      </c>
    </row>
    <row r="104788" spans="1:15" x14ac:dyDescent="0.25">
      <c r="A104788">
        <v>2025</v>
      </c>
      <c r="B104788" t="s">
        <v>643</v>
      </c>
      <c r="C104788">
        <v>83</v>
      </c>
      <c r="D104788" t="s">
        <v>16</v>
      </c>
      <c r="E104788">
        <v>101</v>
      </c>
      <c r="F104788">
        <v>50</v>
      </c>
      <c r="G104788">
        <v>50000</v>
      </c>
      <c r="H104788" t="s">
        <v>17</v>
      </c>
      <c r="I104788">
        <v>53000</v>
      </c>
      <c r="J104788" t="s">
        <v>125</v>
      </c>
      <c r="K104788">
        <v>53700</v>
      </c>
      <c r="L104788" t="s">
        <v>141</v>
      </c>
      <c r="M104788">
        <v>499</v>
      </c>
      <c r="N104788" t="s">
        <v>40</v>
      </c>
      <c r="O104788">
        <v>0</v>
      </c>
    </row>
    <row r="104789" spans="1:15" x14ac:dyDescent="0.25">
      <c r="A104789">
        <v>2025</v>
      </c>
      <c r="B104789" t="s">
        <v>643</v>
      </c>
      <c r="C104789">
        <v>83</v>
      </c>
      <c r="D104789" t="s">
        <v>16</v>
      </c>
      <c r="E104789">
        <v>101</v>
      </c>
      <c r="F104789">
        <v>50</v>
      </c>
      <c r="G104789">
        <v>50000</v>
      </c>
      <c r="H104789" t="s">
        <v>17</v>
      </c>
      <c r="I104789">
        <v>53000</v>
      </c>
      <c r="J104789" t="s">
        <v>125</v>
      </c>
      <c r="K104789">
        <v>53700</v>
      </c>
      <c r="L104789" t="s">
        <v>141</v>
      </c>
      <c r="M104789">
        <v>708</v>
      </c>
      <c r="N104789" t="s">
        <v>117</v>
      </c>
      <c r="O104789">
        <v>450</v>
      </c>
    </row>
    <row r="104790" spans="1:15" x14ac:dyDescent="0.25">
      <c r="A104790">
        <v>2025</v>
      </c>
      <c r="B104790" t="s">
        <v>643</v>
      </c>
      <c r="C104790">
        <v>83</v>
      </c>
      <c r="D104790" t="s">
        <v>16</v>
      </c>
      <c r="E104790">
        <v>101</v>
      </c>
      <c r="F104790">
        <v>50</v>
      </c>
      <c r="G104790">
        <v>50000</v>
      </c>
      <c r="H104790" t="s">
        <v>17</v>
      </c>
      <c r="I104790">
        <v>53000</v>
      </c>
      <c r="J104790" t="s">
        <v>125</v>
      </c>
      <c r="K104790">
        <v>53700</v>
      </c>
      <c r="L104790" t="s">
        <v>141</v>
      </c>
      <c r="M104790">
        <v>709</v>
      </c>
      <c r="N104790" t="s">
        <v>42</v>
      </c>
      <c r="O104790">
        <v>2921</v>
      </c>
    </row>
    <row r="104791" spans="1:15" x14ac:dyDescent="0.25">
      <c r="A104791">
        <v>2025</v>
      </c>
      <c r="B104791" t="s">
        <v>643</v>
      </c>
      <c r="C104791">
        <v>83</v>
      </c>
      <c r="D104791" t="s">
        <v>16</v>
      </c>
      <c r="E104791">
        <v>101</v>
      </c>
      <c r="F104791">
        <v>50</v>
      </c>
      <c r="G104791">
        <v>50000</v>
      </c>
      <c r="H104791" t="s">
        <v>17</v>
      </c>
      <c r="I104791">
        <v>53000</v>
      </c>
      <c r="J104791" t="s">
        <v>125</v>
      </c>
      <c r="K104791">
        <v>53700</v>
      </c>
      <c r="L104791" t="s">
        <v>141</v>
      </c>
      <c r="M104791">
        <v>711</v>
      </c>
      <c r="N104791" t="s">
        <v>86</v>
      </c>
      <c r="O104791">
        <v>1400</v>
      </c>
    </row>
    <row r="104792" spans="1:15" x14ac:dyDescent="0.25">
      <c r="A104792">
        <v>2025</v>
      </c>
      <c r="B104792" t="s">
        <v>643</v>
      </c>
      <c r="C104792">
        <v>83</v>
      </c>
      <c r="D104792" t="s">
        <v>16</v>
      </c>
      <c r="E104792">
        <v>101</v>
      </c>
      <c r="F104792">
        <v>50</v>
      </c>
      <c r="G104792">
        <v>50000</v>
      </c>
      <c r="H104792" t="s">
        <v>17</v>
      </c>
      <c r="I104792">
        <v>53000</v>
      </c>
      <c r="J104792" t="s">
        <v>125</v>
      </c>
      <c r="K104792">
        <v>53700</v>
      </c>
      <c r="L104792" t="s">
        <v>141</v>
      </c>
      <c r="M104792">
        <v>719</v>
      </c>
      <c r="N104792" t="s">
        <v>112</v>
      </c>
      <c r="O104792">
        <v>0</v>
      </c>
    </row>
    <row r="104793" spans="1:15" x14ac:dyDescent="0.25">
      <c r="A104793">
        <v>2025</v>
      </c>
      <c r="B104793" t="s">
        <v>643</v>
      </c>
      <c r="C104793">
        <v>83</v>
      </c>
      <c r="D104793" t="s">
        <v>16</v>
      </c>
      <c r="E104793">
        <v>101</v>
      </c>
      <c r="F104793">
        <v>50</v>
      </c>
      <c r="G104793">
        <v>50000</v>
      </c>
      <c r="H104793" t="s">
        <v>17</v>
      </c>
      <c r="I104793">
        <v>53000</v>
      </c>
      <c r="J104793" t="s">
        <v>125</v>
      </c>
      <c r="K104793">
        <v>53900</v>
      </c>
      <c r="L104793" t="s">
        <v>143</v>
      </c>
      <c r="M104793">
        <v>169</v>
      </c>
      <c r="N104793" t="s">
        <v>67</v>
      </c>
      <c r="O104793">
        <v>21004</v>
      </c>
    </row>
    <row r="104794" spans="1:15" x14ac:dyDescent="0.25">
      <c r="A104794">
        <v>2025</v>
      </c>
      <c r="B104794" t="s">
        <v>643</v>
      </c>
      <c r="C104794">
        <v>83</v>
      </c>
      <c r="D104794" t="s">
        <v>16</v>
      </c>
      <c r="E104794">
        <v>101</v>
      </c>
      <c r="F104794">
        <v>50</v>
      </c>
      <c r="G104794">
        <v>50000</v>
      </c>
      <c r="H104794" t="s">
        <v>17</v>
      </c>
      <c r="I104794">
        <v>53000</v>
      </c>
      <c r="J104794" t="s">
        <v>125</v>
      </c>
      <c r="K104794">
        <v>53900</v>
      </c>
      <c r="L104794" t="s">
        <v>143</v>
      </c>
      <c r="M104794">
        <v>201</v>
      </c>
      <c r="N104794" t="s">
        <v>22</v>
      </c>
      <c r="O104794">
        <v>0</v>
      </c>
    </row>
    <row r="104795" spans="1:15" x14ac:dyDescent="0.25">
      <c r="A104795">
        <v>2025</v>
      </c>
      <c r="B104795" t="s">
        <v>643</v>
      </c>
      <c r="C104795">
        <v>83</v>
      </c>
      <c r="D104795" t="s">
        <v>16</v>
      </c>
      <c r="E104795">
        <v>101</v>
      </c>
      <c r="F104795">
        <v>50</v>
      </c>
      <c r="G104795">
        <v>50000</v>
      </c>
      <c r="H104795" t="s">
        <v>17</v>
      </c>
      <c r="I104795">
        <v>53000</v>
      </c>
      <c r="J104795" t="s">
        <v>125</v>
      </c>
      <c r="K104795">
        <v>53900</v>
      </c>
      <c r="L104795" t="s">
        <v>143</v>
      </c>
      <c r="M104795">
        <v>212</v>
      </c>
      <c r="N104795" t="s">
        <v>29</v>
      </c>
      <c r="O104795">
        <v>305</v>
      </c>
    </row>
    <row r="104796" spans="1:15" x14ac:dyDescent="0.25">
      <c r="A104796">
        <v>2025</v>
      </c>
      <c r="B104796" t="s">
        <v>643</v>
      </c>
      <c r="C104796">
        <v>83</v>
      </c>
      <c r="D104796" t="s">
        <v>16</v>
      </c>
      <c r="E104796">
        <v>101</v>
      </c>
      <c r="F104796">
        <v>50</v>
      </c>
      <c r="G104796">
        <v>50000</v>
      </c>
      <c r="H104796" t="s">
        <v>17</v>
      </c>
      <c r="I104796">
        <v>53000</v>
      </c>
      <c r="J104796" t="s">
        <v>125</v>
      </c>
      <c r="K104796">
        <v>53900</v>
      </c>
      <c r="L104796" t="s">
        <v>143</v>
      </c>
      <c r="M104796">
        <v>307</v>
      </c>
      <c r="N104796" t="s">
        <v>31</v>
      </c>
      <c r="O104796">
        <v>2216</v>
      </c>
    </row>
    <row r="104797" spans="1:15" x14ac:dyDescent="0.25">
      <c r="A104797">
        <v>2025</v>
      </c>
      <c r="B104797" t="s">
        <v>643</v>
      </c>
      <c r="C104797">
        <v>83</v>
      </c>
      <c r="D104797" t="s">
        <v>16</v>
      </c>
      <c r="E104797">
        <v>101</v>
      </c>
      <c r="F104797">
        <v>50</v>
      </c>
      <c r="G104797">
        <v>50000</v>
      </c>
      <c r="H104797" t="s">
        <v>17</v>
      </c>
      <c r="I104797">
        <v>53000</v>
      </c>
      <c r="J104797" t="s">
        <v>125</v>
      </c>
      <c r="K104797">
        <v>53900</v>
      </c>
      <c r="L104797" t="s">
        <v>143</v>
      </c>
      <c r="M104797">
        <v>310</v>
      </c>
      <c r="N104797" t="s">
        <v>128</v>
      </c>
      <c r="O104797">
        <v>83955</v>
      </c>
    </row>
    <row r="104798" spans="1:15" x14ac:dyDescent="0.25">
      <c r="A104798">
        <v>2025</v>
      </c>
      <c r="B104798" t="s">
        <v>643</v>
      </c>
      <c r="C104798">
        <v>83</v>
      </c>
      <c r="D104798" t="s">
        <v>16</v>
      </c>
      <c r="E104798">
        <v>101</v>
      </c>
      <c r="F104798">
        <v>50</v>
      </c>
      <c r="G104798">
        <v>50000</v>
      </c>
      <c r="H104798" t="s">
        <v>17</v>
      </c>
      <c r="I104798">
        <v>53000</v>
      </c>
      <c r="J104798" t="s">
        <v>125</v>
      </c>
      <c r="K104798">
        <v>53900</v>
      </c>
      <c r="L104798" t="s">
        <v>143</v>
      </c>
      <c r="M104798">
        <v>348</v>
      </c>
      <c r="N104798" t="s">
        <v>35</v>
      </c>
      <c r="O104798">
        <v>523</v>
      </c>
    </row>
    <row r="104799" spans="1:15" x14ac:dyDescent="0.25">
      <c r="A104799">
        <v>2025</v>
      </c>
      <c r="B104799" t="s">
        <v>643</v>
      </c>
      <c r="C104799">
        <v>83</v>
      </c>
      <c r="D104799" t="s">
        <v>16</v>
      </c>
      <c r="E104799">
        <v>101</v>
      </c>
      <c r="F104799">
        <v>50</v>
      </c>
      <c r="G104799">
        <v>50000</v>
      </c>
      <c r="H104799" t="s">
        <v>17</v>
      </c>
      <c r="I104799">
        <v>53000</v>
      </c>
      <c r="J104799" t="s">
        <v>125</v>
      </c>
      <c r="K104799">
        <v>53900</v>
      </c>
      <c r="L104799" t="s">
        <v>143</v>
      </c>
      <c r="M104799">
        <v>349</v>
      </c>
      <c r="N104799" t="s">
        <v>36</v>
      </c>
      <c r="O104799">
        <v>240</v>
      </c>
    </row>
    <row r="104800" spans="1:15" x14ac:dyDescent="0.25">
      <c r="A104800">
        <v>2025</v>
      </c>
      <c r="B104800" t="s">
        <v>643</v>
      </c>
      <c r="C104800">
        <v>83</v>
      </c>
      <c r="D104800" t="s">
        <v>16</v>
      </c>
      <c r="E104800">
        <v>101</v>
      </c>
      <c r="F104800">
        <v>50</v>
      </c>
      <c r="G104800">
        <v>50000</v>
      </c>
      <c r="H104800" t="s">
        <v>17</v>
      </c>
      <c r="I104800">
        <v>53000</v>
      </c>
      <c r="J104800" t="s">
        <v>125</v>
      </c>
      <c r="K104800">
        <v>53900</v>
      </c>
      <c r="L104800" t="s">
        <v>143</v>
      </c>
      <c r="M104800">
        <v>399</v>
      </c>
      <c r="N104800" t="s">
        <v>38</v>
      </c>
      <c r="O104800">
        <v>840</v>
      </c>
    </row>
    <row r="104801" spans="1:15" x14ac:dyDescent="0.25">
      <c r="A104801">
        <v>2025</v>
      </c>
      <c r="B104801" t="s">
        <v>643</v>
      </c>
      <c r="C104801">
        <v>83</v>
      </c>
      <c r="D104801" t="s">
        <v>16</v>
      </c>
      <c r="E104801">
        <v>101</v>
      </c>
      <c r="F104801">
        <v>50</v>
      </c>
      <c r="G104801">
        <v>50000</v>
      </c>
      <c r="H104801" t="s">
        <v>17</v>
      </c>
      <c r="I104801">
        <v>53000</v>
      </c>
      <c r="J104801" t="s">
        <v>125</v>
      </c>
      <c r="K104801">
        <v>53900</v>
      </c>
      <c r="L104801" t="s">
        <v>143</v>
      </c>
      <c r="M104801">
        <v>410</v>
      </c>
      <c r="N104801" t="s">
        <v>97</v>
      </c>
      <c r="O104801">
        <v>0</v>
      </c>
    </row>
    <row r="104802" spans="1:15" x14ac:dyDescent="0.25">
      <c r="A104802">
        <v>2025</v>
      </c>
      <c r="B104802" t="s">
        <v>643</v>
      </c>
      <c r="C104802">
        <v>83</v>
      </c>
      <c r="D104802" t="s">
        <v>16</v>
      </c>
      <c r="E104802">
        <v>101</v>
      </c>
      <c r="F104802">
        <v>50</v>
      </c>
      <c r="G104802">
        <v>50000</v>
      </c>
      <c r="H104802" t="s">
        <v>17</v>
      </c>
      <c r="I104802">
        <v>53000</v>
      </c>
      <c r="J104802" t="s">
        <v>125</v>
      </c>
      <c r="K104802">
        <v>53900</v>
      </c>
      <c r="L104802" t="s">
        <v>143</v>
      </c>
      <c r="M104802">
        <v>411</v>
      </c>
      <c r="N104802" t="s">
        <v>84</v>
      </c>
      <c r="O104802">
        <v>227</v>
      </c>
    </row>
    <row r="104803" spans="1:15" x14ac:dyDescent="0.25">
      <c r="A104803">
        <v>2025</v>
      </c>
      <c r="B104803" t="s">
        <v>643</v>
      </c>
      <c r="C104803">
        <v>83</v>
      </c>
      <c r="D104803" t="s">
        <v>16</v>
      </c>
      <c r="E104803">
        <v>101</v>
      </c>
      <c r="F104803">
        <v>50</v>
      </c>
      <c r="G104803">
        <v>50000</v>
      </c>
      <c r="H104803" t="s">
        <v>17</v>
      </c>
      <c r="I104803">
        <v>53000</v>
      </c>
      <c r="J104803" t="s">
        <v>125</v>
      </c>
      <c r="K104803">
        <v>53900</v>
      </c>
      <c r="L104803" t="s">
        <v>143</v>
      </c>
      <c r="M104803">
        <v>413</v>
      </c>
      <c r="N104803" t="s">
        <v>178</v>
      </c>
      <c r="O104803">
        <v>0</v>
      </c>
    </row>
    <row r="104804" spans="1:15" x14ac:dyDescent="0.25">
      <c r="A104804">
        <v>2025</v>
      </c>
      <c r="B104804" t="s">
        <v>643</v>
      </c>
      <c r="C104804">
        <v>83</v>
      </c>
      <c r="D104804" t="s">
        <v>16</v>
      </c>
      <c r="E104804">
        <v>101</v>
      </c>
      <c r="F104804">
        <v>50</v>
      </c>
      <c r="G104804">
        <v>50000</v>
      </c>
      <c r="H104804" t="s">
        <v>17</v>
      </c>
      <c r="I104804">
        <v>53000</v>
      </c>
      <c r="J104804" t="s">
        <v>125</v>
      </c>
      <c r="K104804">
        <v>53900</v>
      </c>
      <c r="L104804" t="s">
        <v>143</v>
      </c>
      <c r="M104804">
        <v>422</v>
      </c>
      <c r="N104804" t="s">
        <v>289</v>
      </c>
      <c r="O104804">
        <v>223</v>
      </c>
    </row>
    <row r="104805" spans="1:15" x14ac:dyDescent="0.25">
      <c r="A104805">
        <v>2025</v>
      </c>
      <c r="B104805" t="s">
        <v>643</v>
      </c>
      <c r="C104805">
        <v>83</v>
      </c>
      <c r="D104805" t="s">
        <v>16</v>
      </c>
      <c r="E104805">
        <v>101</v>
      </c>
      <c r="F104805">
        <v>50</v>
      </c>
      <c r="G104805">
        <v>50000</v>
      </c>
      <c r="H104805" t="s">
        <v>17</v>
      </c>
      <c r="I104805">
        <v>53000</v>
      </c>
      <c r="J104805" t="s">
        <v>125</v>
      </c>
      <c r="K104805">
        <v>53900</v>
      </c>
      <c r="L104805" t="s">
        <v>143</v>
      </c>
      <c r="M104805">
        <v>435</v>
      </c>
      <c r="N104805" t="s">
        <v>39</v>
      </c>
      <c r="O104805">
        <v>89</v>
      </c>
    </row>
    <row r="104806" spans="1:15" x14ac:dyDescent="0.25">
      <c r="A104806">
        <v>2025</v>
      </c>
      <c r="B104806" t="s">
        <v>643</v>
      </c>
      <c r="C104806">
        <v>83</v>
      </c>
      <c r="D104806" t="s">
        <v>16</v>
      </c>
      <c r="E104806">
        <v>101</v>
      </c>
      <c r="F104806">
        <v>50</v>
      </c>
      <c r="G104806">
        <v>50000</v>
      </c>
      <c r="H104806" t="s">
        <v>17</v>
      </c>
      <c r="I104806">
        <v>53000</v>
      </c>
      <c r="J104806" t="s">
        <v>125</v>
      </c>
      <c r="K104806">
        <v>53900</v>
      </c>
      <c r="L104806" t="s">
        <v>143</v>
      </c>
      <c r="M104806">
        <v>463</v>
      </c>
      <c r="N104806" t="s">
        <v>389</v>
      </c>
      <c r="O104806">
        <v>0</v>
      </c>
    </row>
    <row r="104807" spans="1:15" x14ac:dyDescent="0.25">
      <c r="A104807">
        <v>2025</v>
      </c>
      <c r="B104807" t="s">
        <v>643</v>
      </c>
      <c r="C104807">
        <v>83</v>
      </c>
      <c r="D104807" t="s">
        <v>16</v>
      </c>
      <c r="E104807">
        <v>101</v>
      </c>
      <c r="F104807">
        <v>50</v>
      </c>
      <c r="G104807">
        <v>50000</v>
      </c>
      <c r="H104807" t="s">
        <v>17</v>
      </c>
      <c r="I104807">
        <v>53000</v>
      </c>
      <c r="J104807" t="s">
        <v>125</v>
      </c>
      <c r="K104807">
        <v>53900</v>
      </c>
      <c r="L104807" t="s">
        <v>143</v>
      </c>
      <c r="M104807">
        <v>499</v>
      </c>
      <c r="N104807" t="s">
        <v>40</v>
      </c>
      <c r="O104807">
        <v>0</v>
      </c>
    </row>
    <row r="104808" spans="1:15" x14ac:dyDescent="0.25">
      <c r="A104808">
        <v>2025</v>
      </c>
      <c r="B104808" t="s">
        <v>643</v>
      </c>
      <c r="C104808">
        <v>83</v>
      </c>
      <c r="D104808" t="s">
        <v>16</v>
      </c>
      <c r="E104808">
        <v>101</v>
      </c>
      <c r="F104808">
        <v>50</v>
      </c>
      <c r="G104808">
        <v>50000</v>
      </c>
      <c r="H104808" t="s">
        <v>17</v>
      </c>
      <c r="I104808">
        <v>53000</v>
      </c>
      <c r="J104808" t="s">
        <v>125</v>
      </c>
      <c r="K104808">
        <v>53910</v>
      </c>
      <c r="L104808" t="s">
        <v>351</v>
      </c>
      <c r="M104808">
        <v>111</v>
      </c>
      <c r="N104808" t="s">
        <v>144</v>
      </c>
      <c r="O104808">
        <v>308427</v>
      </c>
    </row>
    <row r="104809" spans="1:15" x14ac:dyDescent="0.25">
      <c r="A104809">
        <v>2025</v>
      </c>
      <c r="B104809" t="s">
        <v>643</v>
      </c>
      <c r="C104809">
        <v>83</v>
      </c>
      <c r="D104809" t="s">
        <v>16</v>
      </c>
      <c r="E104809">
        <v>101</v>
      </c>
      <c r="F104809">
        <v>50</v>
      </c>
      <c r="G104809">
        <v>50000</v>
      </c>
      <c r="H104809" t="s">
        <v>17</v>
      </c>
      <c r="I104809">
        <v>53000</v>
      </c>
      <c r="J104809" t="s">
        <v>125</v>
      </c>
      <c r="K104809">
        <v>53910</v>
      </c>
      <c r="L104809" t="s">
        <v>351</v>
      </c>
      <c r="M104809">
        <v>162</v>
      </c>
      <c r="N104809" t="s">
        <v>66</v>
      </c>
      <c r="O104809">
        <v>36662</v>
      </c>
    </row>
    <row r="104810" spans="1:15" x14ac:dyDescent="0.25">
      <c r="A104810">
        <v>2025</v>
      </c>
      <c r="B104810" t="s">
        <v>643</v>
      </c>
      <c r="C104810">
        <v>83</v>
      </c>
      <c r="D104810" t="s">
        <v>16</v>
      </c>
      <c r="E104810">
        <v>101</v>
      </c>
      <c r="F104810">
        <v>50</v>
      </c>
      <c r="G104810">
        <v>50000</v>
      </c>
      <c r="H104810" t="s">
        <v>17</v>
      </c>
      <c r="I104810">
        <v>53000</v>
      </c>
      <c r="J104810" t="s">
        <v>125</v>
      </c>
      <c r="K104810">
        <v>53910</v>
      </c>
      <c r="L104810" t="s">
        <v>351</v>
      </c>
      <c r="M104810">
        <v>186</v>
      </c>
      <c r="N104810" t="s">
        <v>243</v>
      </c>
      <c r="O104810">
        <v>6000</v>
      </c>
    </row>
    <row r="104811" spans="1:15" x14ac:dyDescent="0.25">
      <c r="A104811">
        <v>2025</v>
      </c>
      <c r="B104811" t="s">
        <v>643</v>
      </c>
      <c r="C104811">
        <v>83</v>
      </c>
      <c r="D104811" t="s">
        <v>16</v>
      </c>
      <c r="E104811">
        <v>101</v>
      </c>
      <c r="F104811">
        <v>50</v>
      </c>
      <c r="G104811">
        <v>50000</v>
      </c>
      <c r="H104811" t="s">
        <v>17</v>
      </c>
      <c r="I104811">
        <v>53000</v>
      </c>
      <c r="J104811" t="s">
        <v>125</v>
      </c>
      <c r="K104811">
        <v>53910</v>
      </c>
      <c r="L104811" t="s">
        <v>351</v>
      </c>
      <c r="M104811">
        <v>187</v>
      </c>
      <c r="N104811" t="s">
        <v>94</v>
      </c>
      <c r="O104811">
        <v>398</v>
      </c>
    </row>
    <row r="104812" spans="1:15" x14ac:dyDescent="0.25">
      <c r="A104812">
        <v>2025</v>
      </c>
      <c r="B104812" t="s">
        <v>643</v>
      </c>
      <c r="C104812">
        <v>83</v>
      </c>
      <c r="D104812" t="s">
        <v>16</v>
      </c>
      <c r="E104812">
        <v>101</v>
      </c>
      <c r="F104812">
        <v>50</v>
      </c>
      <c r="G104812">
        <v>50000</v>
      </c>
      <c r="H104812" t="s">
        <v>17</v>
      </c>
      <c r="I104812">
        <v>53000</v>
      </c>
      <c r="J104812" t="s">
        <v>125</v>
      </c>
      <c r="K104812">
        <v>53910</v>
      </c>
      <c r="L104812" t="s">
        <v>351</v>
      </c>
      <c r="M104812">
        <v>201</v>
      </c>
      <c r="N104812" t="s">
        <v>22</v>
      </c>
      <c r="O104812">
        <v>20203</v>
      </c>
    </row>
    <row r="104813" spans="1:15" x14ac:dyDescent="0.25">
      <c r="A104813">
        <v>2025</v>
      </c>
      <c r="B104813" t="s">
        <v>643</v>
      </c>
      <c r="C104813">
        <v>83</v>
      </c>
      <c r="D104813" t="s">
        <v>16</v>
      </c>
      <c r="E104813">
        <v>101</v>
      </c>
      <c r="F104813">
        <v>50</v>
      </c>
      <c r="G104813">
        <v>50000</v>
      </c>
      <c r="H104813" t="s">
        <v>17</v>
      </c>
      <c r="I104813">
        <v>53000</v>
      </c>
      <c r="J104813" t="s">
        <v>125</v>
      </c>
      <c r="K104813">
        <v>53910</v>
      </c>
      <c r="L104813" t="s">
        <v>351</v>
      </c>
      <c r="M104813">
        <v>204</v>
      </c>
      <c r="N104813" t="s">
        <v>23</v>
      </c>
      <c r="O104813">
        <v>39933</v>
      </c>
    </row>
    <row r="104814" spans="1:15" x14ac:dyDescent="0.25">
      <c r="A104814">
        <v>2025</v>
      </c>
      <c r="B104814" t="s">
        <v>643</v>
      </c>
      <c r="C104814">
        <v>83</v>
      </c>
      <c r="D104814" t="s">
        <v>16</v>
      </c>
      <c r="E104814">
        <v>101</v>
      </c>
      <c r="F104814">
        <v>50</v>
      </c>
      <c r="G104814">
        <v>50000</v>
      </c>
      <c r="H104814" t="s">
        <v>17</v>
      </c>
      <c r="I104814">
        <v>53000</v>
      </c>
      <c r="J104814" t="s">
        <v>125</v>
      </c>
      <c r="K104814">
        <v>53910</v>
      </c>
      <c r="L104814" t="s">
        <v>351</v>
      </c>
      <c r="M104814">
        <v>206</v>
      </c>
      <c r="N104814" t="s">
        <v>24</v>
      </c>
      <c r="O104814">
        <v>655</v>
      </c>
    </row>
    <row r="104815" spans="1:15" x14ac:dyDescent="0.25">
      <c r="A104815">
        <v>2025</v>
      </c>
      <c r="B104815" t="s">
        <v>643</v>
      </c>
      <c r="C104815">
        <v>83</v>
      </c>
      <c r="D104815" t="s">
        <v>16</v>
      </c>
      <c r="E104815">
        <v>101</v>
      </c>
      <c r="F104815">
        <v>50</v>
      </c>
      <c r="G104815">
        <v>50000</v>
      </c>
      <c r="H104815" t="s">
        <v>17</v>
      </c>
      <c r="I104815">
        <v>53000</v>
      </c>
      <c r="J104815" t="s">
        <v>125</v>
      </c>
      <c r="K104815">
        <v>53910</v>
      </c>
      <c r="L104815" t="s">
        <v>351</v>
      </c>
      <c r="M104815">
        <v>207</v>
      </c>
      <c r="N104815" t="s">
        <v>25</v>
      </c>
      <c r="O104815">
        <v>83578</v>
      </c>
    </row>
    <row r="104816" spans="1:15" x14ac:dyDescent="0.25">
      <c r="A104816">
        <v>2025</v>
      </c>
      <c r="B104816" t="s">
        <v>643</v>
      </c>
      <c r="C104816">
        <v>83</v>
      </c>
      <c r="D104816" t="s">
        <v>16</v>
      </c>
      <c r="E104816">
        <v>101</v>
      </c>
      <c r="F104816">
        <v>50</v>
      </c>
      <c r="G104816">
        <v>50000</v>
      </c>
      <c r="H104816" t="s">
        <v>17</v>
      </c>
      <c r="I104816">
        <v>53000</v>
      </c>
      <c r="J104816" t="s">
        <v>125</v>
      </c>
      <c r="K104816">
        <v>53910</v>
      </c>
      <c r="L104816" t="s">
        <v>351</v>
      </c>
      <c r="M104816">
        <v>208</v>
      </c>
      <c r="N104816" t="s">
        <v>26</v>
      </c>
      <c r="O104816">
        <v>2380</v>
      </c>
    </row>
    <row r="104817" spans="1:15" x14ac:dyDescent="0.25">
      <c r="A104817">
        <v>2025</v>
      </c>
      <c r="B104817" t="s">
        <v>643</v>
      </c>
      <c r="C104817">
        <v>83</v>
      </c>
      <c r="D104817" t="s">
        <v>16</v>
      </c>
      <c r="E104817">
        <v>101</v>
      </c>
      <c r="F104817">
        <v>50</v>
      </c>
      <c r="G104817">
        <v>50000</v>
      </c>
      <c r="H104817" t="s">
        <v>17</v>
      </c>
      <c r="I104817">
        <v>53000</v>
      </c>
      <c r="J104817" t="s">
        <v>125</v>
      </c>
      <c r="K104817">
        <v>53910</v>
      </c>
      <c r="L104817" t="s">
        <v>351</v>
      </c>
      <c r="M104817">
        <v>212</v>
      </c>
      <c r="N104817" t="s">
        <v>29</v>
      </c>
      <c r="O104817">
        <v>4725</v>
      </c>
    </row>
    <row r="104818" spans="1:15" x14ac:dyDescent="0.25">
      <c r="A104818">
        <v>2025</v>
      </c>
      <c r="B104818" t="s">
        <v>643</v>
      </c>
      <c r="C104818">
        <v>83</v>
      </c>
      <c r="D104818" t="s">
        <v>16</v>
      </c>
      <c r="E104818">
        <v>101</v>
      </c>
      <c r="F104818">
        <v>50</v>
      </c>
      <c r="G104818">
        <v>50000</v>
      </c>
      <c r="H104818" t="s">
        <v>17</v>
      </c>
      <c r="I104818">
        <v>53000</v>
      </c>
      <c r="J104818" t="s">
        <v>125</v>
      </c>
      <c r="K104818">
        <v>53910</v>
      </c>
      <c r="L104818" t="s">
        <v>351</v>
      </c>
      <c r="M104818">
        <v>307</v>
      </c>
      <c r="N104818" t="s">
        <v>31</v>
      </c>
      <c r="O104818">
        <v>1099</v>
      </c>
    </row>
    <row r="104819" spans="1:15" x14ac:dyDescent="0.25">
      <c r="A104819">
        <v>2025</v>
      </c>
      <c r="B104819" t="s">
        <v>643</v>
      </c>
      <c r="C104819">
        <v>83</v>
      </c>
      <c r="D104819" t="s">
        <v>16</v>
      </c>
      <c r="E104819">
        <v>101</v>
      </c>
      <c r="F104819">
        <v>50</v>
      </c>
      <c r="G104819">
        <v>50000</v>
      </c>
      <c r="H104819" t="s">
        <v>17</v>
      </c>
      <c r="I104819">
        <v>53000</v>
      </c>
      <c r="J104819" t="s">
        <v>125</v>
      </c>
      <c r="K104819">
        <v>53910</v>
      </c>
      <c r="L104819" t="s">
        <v>351</v>
      </c>
      <c r="M104819">
        <v>317</v>
      </c>
      <c r="N104819" t="s">
        <v>73</v>
      </c>
      <c r="O104819">
        <v>0</v>
      </c>
    </row>
    <row r="104820" spans="1:15" x14ac:dyDescent="0.25">
      <c r="A104820">
        <v>2025</v>
      </c>
      <c r="B104820" t="s">
        <v>643</v>
      </c>
      <c r="C104820">
        <v>83</v>
      </c>
      <c r="D104820" t="s">
        <v>16</v>
      </c>
      <c r="E104820">
        <v>101</v>
      </c>
      <c r="F104820">
        <v>50</v>
      </c>
      <c r="G104820">
        <v>50000</v>
      </c>
      <c r="H104820" t="s">
        <v>17</v>
      </c>
      <c r="I104820">
        <v>53000</v>
      </c>
      <c r="J104820" t="s">
        <v>125</v>
      </c>
      <c r="K104820">
        <v>53910</v>
      </c>
      <c r="L104820" t="s">
        <v>351</v>
      </c>
      <c r="M104820">
        <v>332</v>
      </c>
      <c r="N104820" t="s">
        <v>33</v>
      </c>
      <c r="O104820">
        <v>34</v>
      </c>
    </row>
    <row r="104821" spans="1:15" x14ac:dyDescent="0.25">
      <c r="A104821">
        <v>2025</v>
      </c>
      <c r="B104821" t="s">
        <v>643</v>
      </c>
      <c r="C104821">
        <v>83</v>
      </c>
      <c r="D104821" t="s">
        <v>16</v>
      </c>
      <c r="E104821">
        <v>101</v>
      </c>
      <c r="F104821">
        <v>50</v>
      </c>
      <c r="G104821">
        <v>50000</v>
      </c>
      <c r="H104821" t="s">
        <v>17</v>
      </c>
      <c r="I104821">
        <v>53000</v>
      </c>
      <c r="J104821" t="s">
        <v>125</v>
      </c>
      <c r="K104821">
        <v>53910</v>
      </c>
      <c r="L104821" t="s">
        <v>351</v>
      </c>
      <c r="M104821">
        <v>334</v>
      </c>
      <c r="N104821" t="s">
        <v>81</v>
      </c>
      <c r="O104821">
        <v>1258</v>
      </c>
    </row>
    <row r="104822" spans="1:15" x14ac:dyDescent="0.25">
      <c r="A104822">
        <v>2025</v>
      </c>
      <c r="B104822" t="s">
        <v>643</v>
      </c>
      <c r="C104822">
        <v>83</v>
      </c>
      <c r="D104822" t="s">
        <v>16</v>
      </c>
      <c r="E104822">
        <v>101</v>
      </c>
      <c r="F104822">
        <v>50</v>
      </c>
      <c r="G104822">
        <v>50000</v>
      </c>
      <c r="H104822" t="s">
        <v>17</v>
      </c>
      <c r="I104822">
        <v>53000</v>
      </c>
      <c r="J104822" t="s">
        <v>125</v>
      </c>
      <c r="K104822">
        <v>53910</v>
      </c>
      <c r="L104822" t="s">
        <v>351</v>
      </c>
      <c r="M104822">
        <v>348</v>
      </c>
      <c r="N104822" t="s">
        <v>35</v>
      </c>
      <c r="O104822">
        <v>438</v>
      </c>
    </row>
    <row r="104823" spans="1:15" x14ac:dyDescent="0.25">
      <c r="A104823">
        <v>2025</v>
      </c>
      <c r="B104823" t="s">
        <v>643</v>
      </c>
      <c r="C104823">
        <v>83</v>
      </c>
      <c r="D104823" t="s">
        <v>16</v>
      </c>
      <c r="E104823">
        <v>101</v>
      </c>
      <c r="F104823">
        <v>50</v>
      </c>
      <c r="G104823">
        <v>50000</v>
      </c>
      <c r="H104823" t="s">
        <v>17</v>
      </c>
      <c r="I104823">
        <v>53000</v>
      </c>
      <c r="J104823" t="s">
        <v>125</v>
      </c>
      <c r="K104823">
        <v>53910</v>
      </c>
      <c r="L104823" t="s">
        <v>351</v>
      </c>
      <c r="M104823">
        <v>349</v>
      </c>
      <c r="N104823" t="s">
        <v>36</v>
      </c>
      <c r="O104823">
        <v>1192</v>
      </c>
    </row>
    <row r="104824" spans="1:15" x14ac:dyDescent="0.25">
      <c r="A104824">
        <v>2025</v>
      </c>
      <c r="B104824" t="s">
        <v>643</v>
      </c>
      <c r="C104824">
        <v>83</v>
      </c>
      <c r="D104824" t="s">
        <v>16</v>
      </c>
      <c r="E104824">
        <v>101</v>
      </c>
      <c r="F104824">
        <v>50</v>
      </c>
      <c r="G104824">
        <v>50000</v>
      </c>
      <c r="H104824" t="s">
        <v>17</v>
      </c>
      <c r="I104824">
        <v>53000</v>
      </c>
      <c r="J104824" t="s">
        <v>125</v>
      </c>
      <c r="K104824">
        <v>53910</v>
      </c>
      <c r="L104824" t="s">
        <v>351</v>
      </c>
      <c r="M104824">
        <v>355</v>
      </c>
      <c r="N104824" t="s">
        <v>37</v>
      </c>
      <c r="O104824">
        <v>314</v>
      </c>
    </row>
    <row r="104825" spans="1:15" x14ac:dyDescent="0.25">
      <c r="A104825">
        <v>2025</v>
      </c>
      <c r="B104825" t="s">
        <v>643</v>
      </c>
      <c r="C104825">
        <v>83</v>
      </c>
      <c r="D104825" t="s">
        <v>16</v>
      </c>
      <c r="E104825">
        <v>101</v>
      </c>
      <c r="F104825">
        <v>50</v>
      </c>
      <c r="G104825">
        <v>50000</v>
      </c>
      <c r="H104825" t="s">
        <v>17</v>
      </c>
      <c r="I104825">
        <v>53000</v>
      </c>
      <c r="J104825" t="s">
        <v>125</v>
      </c>
      <c r="K104825">
        <v>53910</v>
      </c>
      <c r="L104825" t="s">
        <v>351</v>
      </c>
      <c r="M104825">
        <v>367</v>
      </c>
      <c r="N104825" t="s">
        <v>466</v>
      </c>
      <c r="O104825">
        <v>270</v>
      </c>
    </row>
    <row r="104826" spans="1:15" x14ac:dyDescent="0.25">
      <c r="A104826">
        <v>2025</v>
      </c>
      <c r="B104826" t="s">
        <v>643</v>
      </c>
      <c r="C104826">
        <v>83</v>
      </c>
      <c r="D104826" t="s">
        <v>16</v>
      </c>
      <c r="E104826">
        <v>101</v>
      </c>
      <c r="F104826">
        <v>50</v>
      </c>
      <c r="G104826">
        <v>50000</v>
      </c>
      <c r="H104826" t="s">
        <v>17</v>
      </c>
      <c r="I104826">
        <v>53000</v>
      </c>
      <c r="J104826" t="s">
        <v>125</v>
      </c>
      <c r="K104826">
        <v>53910</v>
      </c>
      <c r="L104826" t="s">
        <v>351</v>
      </c>
      <c r="M104826">
        <v>399</v>
      </c>
      <c r="N104826" t="s">
        <v>38</v>
      </c>
      <c r="O104826">
        <v>0</v>
      </c>
    </row>
    <row r="104827" spans="1:15" x14ac:dyDescent="0.25">
      <c r="A104827">
        <v>2025</v>
      </c>
      <c r="B104827" t="s">
        <v>643</v>
      </c>
      <c r="C104827">
        <v>83</v>
      </c>
      <c r="D104827" t="s">
        <v>16</v>
      </c>
      <c r="E104827">
        <v>101</v>
      </c>
      <c r="F104827">
        <v>50</v>
      </c>
      <c r="G104827">
        <v>50000</v>
      </c>
      <c r="H104827" t="s">
        <v>17</v>
      </c>
      <c r="I104827">
        <v>53000</v>
      </c>
      <c r="J104827" t="s">
        <v>125</v>
      </c>
      <c r="K104827">
        <v>53910</v>
      </c>
      <c r="L104827" t="s">
        <v>351</v>
      </c>
      <c r="M104827">
        <v>410</v>
      </c>
      <c r="N104827" t="s">
        <v>97</v>
      </c>
      <c r="O104827">
        <v>191</v>
      </c>
    </row>
    <row r="104828" spans="1:15" x14ac:dyDescent="0.25">
      <c r="A104828">
        <v>2025</v>
      </c>
      <c r="B104828" t="s">
        <v>643</v>
      </c>
      <c r="C104828">
        <v>83</v>
      </c>
      <c r="D104828" t="s">
        <v>16</v>
      </c>
      <c r="E104828">
        <v>101</v>
      </c>
      <c r="F104828">
        <v>50</v>
      </c>
      <c r="G104828">
        <v>50000</v>
      </c>
      <c r="H104828" t="s">
        <v>17</v>
      </c>
      <c r="I104828">
        <v>53000</v>
      </c>
      <c r="J104828" t="s">
        <v>125</v>
      </c>
      <c r="K104828">
        <v>53910</v>
      </c>
      <c r="L104828" t="s">
        <v>351</v>
      </c>
      <c r="M104828">
        <v>411</v>
      </c>
      <c r="N104828" t="s">
        <v>84</v>
      </c>
      <c r="O104828">
        <v>581</v>
      </c>
    </row>
    <row r="104829" spans="1:15" x14ac:dyDescent="0.25">
      <c r="A104829">
        <v>2025</v>
      </c>
      <c r="B104829" t="s">
        <v>643</v>
      </c>
      <c r="C104829">
        <v>83</v>
      </c>
      <c r="D104829" t="s">
        <v>16</v>
      </c>
      <c r="E104829">
        <v>101</v>
      </c>
      <c r="F104829">
        <v>50</v>
      </c>
      <c r="G104829">
        <v>50000</v>
      </c>
      <c r="H104829" t="s">
        <v>17</v>
      </c>
      <c r="I104829">
        <v>53000</v>
      </c>
      <c r="J104829" t="s">
        <v>125</v>
      </c>
      <c r="K104829">
        <v>53910</v>
      </c>
      <c r="L104829" t="s">
        <v>351</v>
      </c>
      <c r="M104829">
        <v>413</v>
      </c>
      <c r="N104829" t="s">
        <v>178</v>
      </c>
      <c r="O104829">
        <v>38</v>
      </c>
    </row>
    <row r="104830" spans="1:15" x14ac:dyDescent="0.25">
      <c r="A104830">
        <v>2025</v>
      </c>
      <c r="B104830" t="s">
        <v>643</v>
      </c>
      <c r="C104830">
        <v>83</v>
      </c>
      <c r="D104830" t="s">
        <v>16</v>
      </c>
      <c r="E104830">
        <v>101</v>
      </c>
      <c r="F104830">
        <v>50</v>
      </c>
      <c r="G104830">
        <v>50000</v>
      </c>
      <c r="H104830" t="s">
        <v>17</v>
      </c>
      <c r="I104830">
        <v>53000</v>
      </c>
      <c r="J104830" t="s">
        <v>125</v>
      </c>
      <c r="K104830">
        <v>53910</v>
      </c>
      <c r="L104830" t="s">
        <v>351</v>
      </c>
      <c r="M104830">
        <v>421</v>
      </c>
      <c r="N104830" t="s">
        <v>157</v>
      </c>
      <c r="O104830">
        <v>247</v>
      </c>
    </row>
    <row r="104831" spans="1:15" x14ac:dyDescent="0.25">
      <c r="A104831">
        <v>2025</v>
      </c>
      <c r="B104831" t="s">
        <v>643</v>
      </c>
      <c r="C104831">
        <v>83</v>
      </c>
      <c r="D104831" t="s">
        <v>16</v>
      </c>
      <c r="E104831">
        <v>101</v>
      </c>
      <c r="F104831">
        <v>50</v>
      </c>
      <c r="G104831">
        <v>50000</v>
      </c>
      <c r="H104831" t="s">
        <v>17</v>
      </c>
      <c r="I104831">
        <v>53000</v>
      </c>
      <c r="J104831" t="s">
        <v>125</v>
      </c>
      <c r="K104831">
        <v>53910</v>
      </c>
      <c r="L104831" t="s">
        <v>351</v>
      </c>
      <c r="M104831">
        <v>422</v>
      </c>
      <c r="N104831" t="s">
        <v>289</v>
      </c>
      <c r="O104831">
        <v>1235</v>
      </c>
    </row>
    <row r="104832" spans="1:15" x14ac:dyDescent="0.25">
      <c r="A104832">
        <v>2025</v>
      </c>
      <c r="B104832" t="s">
        <v>643</v>
      </c>
      <c r="C104832">
        <v>83</v>
      </c>
      <c r="D104832" t="s">
        <v>16</v>
      </c>
      <c r="E104832">
        <v>101</v>
      </c>
      <c r="F104832">
        <v>50</v>
      </c>
      <c r="G104832">
        <v>50000</v>
      </c>
      <c r="H104832" t="s">
        <v>17</v>
      </c>
      <c r="I104832">
        <v>53000</v>
      </c>
      <c r="J104832" t="s">
        <v>125</v>
      </c>
      <c r="K104832">
        <v>53910</v>
      </c>
      <c r="L104832" t="s">
        <v>351</v>
      </c>
      <c r="M104832">
        <v>426</v>
      </c>
      <c r="N104832" t="s">
        <v>221</v>
      </c>
      <c r="O104832">
        <v>9</v>
      </c>
    </row>
    <row r="104833" spans="1:15" x14ac:dyDescent="0.25">
      <c r="A104833">
        <v>2025</v>
      </c>
      <c r="B104833" t="s">
        <v>643</v>
      </c>
      <c r="C104833">
        <v>83</v>
      </c>
      <c r="D104833" t="s">
        <v>16</v>
      </c>
      <c r="E104833">
        <v>101</v>
      </c>
      <c r="F104833">
        <v>50</v>
      </c>
      <c r="G104833">
        <v>50000</v>
      </c>
      <c r="H104833" t="s">
        <v>17</v>
      </c>
      <c r="I104833">
        <v>53000</v>
      </c>
      <c r="J104833" t="s">
        <v>125</v>
      </c>
      <c r="K104833">
        <v>53910</v>
      </c>
      <c r="L104833" t="s">
        <v>351</v>
      </c>
      <c r="M104833">
        <v>429</v>
      </c>
      <c r="N104833" t="s">
        <v>179</v>
      </c>
      <c r="O104833">
        <v>9016</v>
      </c>
    </row>
    <row r="104834" spans="1:15" x14ac:dyDescent="0.25">
      <c r="A104834">
        <v>2025</v>
      </c>
      <c r="B104834" t="s">
        <v>643</v>
      </c>
      <c r="C104834">
        <v>83</v>
      </c>
      <c r="D104834" t="s">
        <v>16</v>
      </c>
      <c r="E104834">
        <v>101</v>
      </c>
      <c r="F104834">
        <v>50</v>
      </c>
      <c r="G104834">
        <v>50000</v>
      </c>
      <c r="H104834" t="s">
        <v>17</v>
      </c>
      <c r="I104834">
        <v>53000</v>
      </c>
      <c r="J104834" t="s">
        <v>125</v>
      </c>
      <c r="K104834">
        <v>53910</v>
      </c>
      <c r="L104834" t="s">
        <v>351</v>
      </c>
      <c r="M104834">
        <v>435</v>
      </c>
      <c r="N104834" t="s">
        <v>39</v>
      </c>
      <c r="O104834">
        <v>2621</v>
      </c>
    </row>
    <row r="104835" spans="1:15" x14ac:dyDescent="0.25">
      <c r="A104835">
        <v>2025</v>
      </c>
      <c r="B104835" t="s">
        <v>643</v>
      </c>
      <c r="C104835">
        <v>83</v>
      </c>
      <c r="D104835" t="s">
        <v>16</v>
      </c>
      <c r="E104835">
        <v>101</v>
      </c>
      <c r="F104835">
        <v>50</v>
      </c>
      <c r="G104835">
        <v>50000</v>
      </c>
      <c r="H104835" t="s">
        <v>17</v>
      </c>
      <c r="I104835">
        <v>53000</v>
      </c>
      <c r="J104835" t="s">
        <v>125</v>
      </c>
      <c r="K104835">
        <v>53910</v>
      </c>
      <c r="L104835" t="s">
        <v>351</v>
      </c>
      <c r="M104835">
        <v>463</v>
      </c>
      <c r="N104835" t="s">
        <v>389</v>
      </c>
      <c r="O104835">
        <v>5000</v>
      </c>
    </row>
    <row r="104836" spans="1:15" x14ac:dyDescent="0.25">
      <c r="A104836">
        <v>2025</v>
      </c>
      <c r="B104836" t="s">
        <v>643</v>
      </c>
      <c r="C104836">
        <v>83</v>
      </c>
      <c r="D104836" t="s">
        <v>16</v>
      </c>
      <c r="E104836">
        <v>101</v>
      </c>
      <c r="F104836">
        <v>50</v>
      </c>
      <c r="G104836">
        <v>50000</v>
      </c>
      <c r="H104836" t="s">
        <v>17</v>
      </c>
      <c r="I104836">
        <v>53000</v>
      </c>
      <c r="J104836" t="s">
        <v>125</v>
      </c>
      <c r="K104836">
        <v>53910</v>
      </c>
      <c r="L104836" t="s">
        <v>351</v>
      </c>
      <c r="M104836">
        <v>471</v>
      </c>
      <c r="N104836" t="s">
        <v>116</v>
      </c>
      <c r="O104836">
        <v>2500</v>
      </c>
    </row>
    <row r="104837" spans="1:15" x14ac:dyDescent="0.25">
      <c r="A104837">
        <v>2025</v>
      </c>
      <c r="B104837" t="s">
        <v>643</v>
      </c>
      <c r="C104837">
        <v>83</v>
      </c>
      <c r="D104837" t="s">
        <v>16</v>
      </c>
      <c r="E104837">
        <v>101</v>
      </c>
      <c r="F104837">
        <v>50</v>
      </c>
      <c r="G104837">
        <v>50000</v>
      </c>
      <c r="H104837" t="s">
        <v>17</v>
      </c>
      <c r="I104837">
        <v>53000</v>
      </c>
      <c r="J104837" t="s">
        <v>125</v>
      </c>
      <c r="K104837">
        <v>53910</v>
      </c>
      <c r="L104837" t="s">
        <v>351</v>
      </c>
      <c r="M104837">
        <v>499</v>
      </c>
      <c r="N104837" t="s">
        <v>40</v>
      </c>
      <c r="O104837">
        <v>28</v>
      </c>
    </row>
    <row r="104838" spans="1:15" x14ac:dyDescent="0.25">
      <c r="A104838">
        <v>2025</v>
      </c>
      <c r="B104838" t="s">
        <v>643</v>
      </c>
      <c r="C104838">
        <v>83</v>
      </c>
      <c r="D104838" t="s">
        <v>16</v>
      </c>
      <c r="E104838">
        <v>101</v>
      </c>
      <c r="F104838">
        <v>50</v>
      </c>
      <c r="G104838">
        <v>50000</v>
      </c>
      <c r="H104838" t="s">
        <v>17</v>
      </c>
      <c r="I104838">
        <v>53000</v>
      </c>
      <c r="J104838" t="s">
        <v>125</v>
      </c>
      <c r="K104838">
        <v>53910</v>
      </c>
      <c r="L104838" t="s">
        <v>351</v>
      </c>
      <c r="M104838">
        <v>524</v>
      </c>
      <c r="N104838" t="s">
        <v>41</v>
      </c>
      <c r="O104838">
        <v>0</v>
      </c>
    </row>
    <row r="104839" spans="1:15" x14ac:dyDescent="0.25">
      <c r="A104839">
        <v>2025</v>
      </c>
      <c r="B104839" t="s">
        <v>643</v>
      </c>
      <c r="C104839">
        <v>83</v>
      </c>
      <c r="D104839" t="s">
        <v>16</v>
      </c>
      <c r="E104839">
        <v>101</v>
      </c>
      <c r="F104839">
        <v>50</v>
      </c>
      <c r="G104839">
        <v>50000</v>
      </c>
      <c r="H104839" t="s">
        <v>17</v>
      </c>
      <c r="I104839">
        <v>53000</v>
      </c>
      <c r="J104839" t="s">
        <v>125</v>
      </c>
      <c r="K104839">
        <v>53910</v>
      </c>
      <c r="L104839" t="s">
        <v>351</v>
      </c>
      <c r="M104839">
        <v>599</v>
      </c>
      <c r="N104839" t="s">
        <v>63</v>
      </c>
      <c r="O104839">
        <v>613</v>
      </c>
    </row>
    <row r="104840" spans="1:15" x14ac:dyDescent="0.25">
      <c r="A104840">
        <v>2025</v>
      </c>
      <c r="B104840" t="s">
        <v>643</v>
      </c>
      <c r="C104840">
        <v>83</v>
      </c>
      <c r="D104840" t="s">
        <v>16</v>
      </c>
      <c r="E104840">
        <v>101</v>
      </c>
      <c r="F104840">
        <v>50</v>
      </c>
      <c r="G104840">
        <v>50000</v>
      </c>
      <c r="H104840" t="s">
        <v>17</v>
      </c>
      <c r="I104840">
        <v>53000</v>
      </c>
      <c r="J104840" t="s">
        <v>125</v>
      </c>
      <c r="K104840">
        <v>53910</v>
      </c>
      <c r="L104840" t="s">
        <v>351</v>
      </c>
      <c r="M104840">
        <v>709</v>
      </c>
      <c r="N104840" t="s">
        <v>42</v>
      </c>
      <c r="O104840">
        <v>1460</v>
      </c>
    </row>
    <row r="104841" spans="1:15" x14ac:dyDescent="0.25">
      <c r="A104841">
        <v>2025</v>
      </c>
      <c r="B104841" t="s">
        <v>643</v>
      </c>
      <c r="C104841">
        <v>83</v>
      </c>
      <c r="D104841" t="s">
        <v>16</v>
      </c>
      <c r="E104841">
        <v>101</v>
      </c>
      <c r="F104841">
        <v>50</v>
      </c>
      <c r="G104841">
        <v>50000</v>
      </c>
      <c r="H104841" t="s">
        <v>17</v>
      </c>
      <c r="I104841">
        <v>53000</v>
      </c>
      <c r="J104841" t="s">
        <v>125</v>
      </c>
      <c r="K104841">
        <v>53910</v>
      </c>
      <c r="L104841" t="s">
        <v>351</v>
      </c>
      <c r="M104841">
        <v>711</v>
      </c>
      <c r="N104841" t="s">
        <v>86</v>
      </c>
      <c r="O104841">
        <v>196</v>
      </c>
    </row>
    <row r="104842" spans="1:15" x14ac:dyDescent="0.25">
      <c r="A104842">
        <v>2025</v>
      </c>
      <c r="B104842" t="s">
        <v>643</v>
      </c>
      <c r="C104842">
        <v>83</v>
      </c>
      <c r="D104842" t="s">
        <v>16</v>
      </c>
      <c r="E104842">
        <v>101</v>
      </c>
      <c r="F104842">
        <v>50</v>
      </c>
      <c r="G104842">
        <v>50000</v>
      </c>
      <c r="H104842" t="s">
        <v>17</v>
      </c>
      <c r="I104842">
        <v>54000</v>
      </c>
      <c r="J104842" t="s">
        <v>148</v>
      </c>
      <c r="K104842">
        <v>54110</v>
      </c>
      <c r="L104842" t="s">
        <v>149</v>
      </c>
      <c r="M104842">
        <v>101</v>
      </c>
      <c r="N104842" t="s">
        <v>45</v>
      </c>
      <c r="O104842">
        <v>129578</v>
      </c>
    </row>
    <row r="104843" spans="1:15" x14ac:dyDescent="0.25">
      <c r="A104843">
        <v>2025</v>
      </c>
      <c r="B104843" t="s">
        <v>643</v>
      </c>
      <c r="C104843">
        <v>83</v>
      </c>
      <c r="D104843" t="s">
        <v>16</v>
      </c>
      <c r="E104843">
        <v>101</v>
      </c>
      <c r="F104843">
        <v>50</v>
      </c>
      <c r="G104843">
        <v>50000</v>
      </c>
      <c r="H104843" t="s">
        <v>17</v>
      </c>
      <c r="I104843">
        <v>54000</v>
      </c>
      <c r="J104843" t="s">
        <v>148</v>
      </c>
      <c r="K104843">
        <v>54110</v>
      </c>
      <c r="L104843" t="s">
        <v>149</v>
      </c>
      <c r="M104843">
        <v>106</v>
      </c>
      <c r="N104843" t="s">
        <v>79</v>
      </c>
      <c r="O104843">
        <v>7799266</v>
      </c>
    </row>
    <row r="104844" spans="1:15" x14ac:dyDescent="0.25">
      <c r="A104844">
        <v>2025</v>
      </c>
      <c r="B104844" t="s">
        <v>643</v>
      </c>
      <c r="C104844">
        <v>83</v>
      </c>
      <c r="D104844" t="s">
        <v>16</v>
      </c>
      <c r="E104844">
        <v>101</v>
      </c>
      <c r="F104844">
        <v>50</v>
      </c>
      <c r="G104844">
        <v>50000</v>
      </c>
      <c r="H104844" t="s">
        <v>17</v>
      </c>
      <c r="I104844">
        <v>54000</v>
      </c>
      <c r="J104844" t="s">
        <v>148</v>
      </c>
      <c r="K104844">
        <v>54110</v>
      </c>
      <c r="L104844" t="s">
        <v>149</v>
      </c>
      <c r="M104844">
        <v>107</v>
      </c>
      <c r="N104844" t="s">
        <v>352</v>
      </c>
      <c r="O104844">
        <v>764730</v>
      </c>
    </row>
    <row r="104845" spans="1:15" x14ac:dyDescent="0.25">
      <c r="A104845">
        <v>2025</v>
      </c>
      <c r="B104845" t="s">
        <v>643</v>
      </c>
      <c r="C104845">
        <v>83</v>
      </c>
      <c r="D104845" t="s">
        <v>16</v>
      </c>
      <c r="E104845">
        <v>101</v>
      </c>
      <c r="F104845">
        <v>50</v>
      </c>
      <c r="G104845">
        <v>50000</v>
      </c>
      <c r="H104845" t="s">
        <v>17</v>
      </c>
      <c r="I104845">
        <v>54000</v>
      </c>
      <c r="J104845" t="s">
        <v>148</v>
      </c>
      <c r="K104845">
        <v>54110</v>
      </c>
      <c r="L104845" t="s">
        <v>149</v>
      </c>
      <c r="M104845">
        <v>109</v>
      </c>
      <c r="N104845" t="s">
        <v>357</v>
      </c>
      <c r="O104845">
        <v>268754</v>
      </c>
    </row>
    <row r="104846" spans="1:15" x14ac:dyDescent="0.25">
      <c r="A104846">
        <v>2025</v>
      </c>
      <c r="B104846" t="s">
        <v>643</v>
      </c>
      <c r="C104846">
        <v>83</v>
      </c>
      <c r="D104846" t="s">
        <v>16</v>
      </c>
      <c r="E104846">
        <v>101</v>
      </c>
      <c r="F104846">
        <v>50</v>
      </c>
      <c r="G104846">
        <v>50000</v>
      </c>
      <c r="H104846" t="s">
        <v>17</v>
      </c>
      <c r="I104846">
        <v>54000</v>
      </c>
      <c r="J104846" t="s">
        <v>148</v>
      </c>
      <c r="K104846">
        <v>54110</v>
      </c>
      <c r="L104846" t="s">
        <v>149</v>
      </c>
      <c r="M104846">
        <v>110</v>
      </c>
      <c r="N104846" t="s">
        <v>353</v>
      </c>
      <c r="O104846">
        <v>920430</v>
      </c>
    </row>
    <row r="104847" spans="1:15" x14ac:dyDescent="0.25">
      <c r="A104847">
        <v>2025</v>
      </c>
      <c r="B104847" t="s">
        <v>643</v>
      </c>
      <c r="C104847">
        <v>83</v>
      </c>
      <c r="D104847" t="s">
        <v>16</v>
      </c>
      <c r="E104847">
        <v>101</v>
      </c>
      <c r="F104847">
        <v>50</v>
      </c>
      <c r="G104847">
        <v>50000</v>
      </c>
      <c r="H104847" t="s">
        <v>17</v>
      </c>
      <c r="I104847">
        <v>54000</v>
      </c>
      <c r="J104847" t="s">
        <v>148</v>
      </c>
      <c r="K104847">
        <v>54110</v>
      </c>
      <c r="L104847" t="s">
        <v>149</v>
      </c>
      <c r="M104847">
        <v>115</v>
      </c>
      <c r="N104847" t="s">
        <v>354</v>
      </c>
      <c r="O104847">
        <v>562242</v>
      </c>
    </row>
    <row r="104848" spans="1:15" x14ac:dyDescent="0.25">
      <c r="A104848">
        <v>2025</v>
      </c>
      <c r="B104848" t="s">
        <v>643</v>
      </c>
      <c r="C104848">
        <v>83</v>
      </c>
      <c r="D104848" t="s">
        <v>16</v>
      </c>
      <c r="E104848">
        <v>101</v>
      </c>
      <c r="F104848">
        <v>50</v>
      </c>
      <c r="G104848">
        <v>50000</v>
      </c>
      <c r="H104848" t="s">
        <v>17</v>
      </c>
      <c r="I104848">
        <v>54000</v>
      </c>
      <c r="J104848" t="s">
        <v>148</v>
      </c>
      <c r="K104848">
        <v>54110</v>
      </c>
      <c r="L104848" t="s">
        <v>149</v>
      </c>
      <c r="M104848">
        <v>121</v>
      </c>
      <c r="N104848" t="s">
        <v>124</v>
      </c>
      <c r="O104848">
        <v>141268</v>
      </c>
    </row>
    <row r="104849" spans="1:15" x14ac:dyDescent="0.25">
      <c r="A104849">
        <v>2025</v>
      </c>
      <c r="B104849" t="s">
        <v>643</v>
      </c>
      <c r="C104849">
        <v>83</v>
      </c>
      <c r="D104849" t="s">
        <v>16</v>
      </c>
      <c r="E104849">
        <v>101</v>
      </c>
      <c r="F104849">
        <v>50</v>
      </c>
      <c r="G104849">
        <v>50000</v>
      </c>
      <c r="H104849" t="s">
        <v>17</v>
      </c>
      <c r="I104849">
        <v>54000</v>
      </c>
      <c r="J104849" t="s">
        <v>148</v>
      </c>
      <c r="K104849">
        <v>54110</v>
      </c>
      <c r="L104849" t="s">
        <v>149</v>
      </c>
      <c r="M104849">
        <v>160</v>
      </c>
      <c r="N104849" t="s">
        <v>46</v>
      </c>
      <c r="O104849">
        <v>1488220</v>
      </c>
    </row>
    <row r="104850" spans="1:15" x14ac:dyDescent="0.25">
      <c r="A104850">
        <v>2025</v>
      </c>
      <c r="B104850" t="s">
        <v>643</v>
      </c>
      <c r="C104850">
        <v>83</v>
      </c>
      <c r="D104850" t="s">
        <v>16</v>
      </c>
      <c r="E104850">
        <v>101</v>
      </c>
      <c r="F104850">
        <v>50</v>
      </c>
      <c r="G104850">
        <v>50000</v>
      </c>
      <c r="H104850" t="s">
        <v>17</v>
      </c>
      <c r="I104850">
        <v>54000</v>
      </c>
      <c r="J104850" t="s">
        <v>148</v>
      </c>
      <c r="K104850">
        <v>54110</v>
      </c>
      <c r="L104850" t="s">
        <v>149</v>
      </c>
      <c r="M104850">
        <v>162</v>
      </c>
      <c r="N104850" t="s">
        <v>66</v>
      </c>
      <c r="O104850">
        <v>1351904</v>
      </c>
    </row>
    <row r="104851" spans="1:15" x14ac:dyDescent="0.25">
      <c r="A104851">
        <v>2025</v>
      </c>
      <c r="B104851" t="s">
        <v>643</v>
      </c>
      <c r="C104851">
        <v>83</v>
      </c>
      <c r="D104851" t="s">
        <v>16</v>
      </c>
      <c r="E104851">
        <v>101</v>
      </c>
      <c r="F104851">
        <v>50</v>
      </c>
      <c r="G104851">
        <v>50000</v>
      </c>
      <c r="H104851" t="s">
        <v>17</v>
      </c>
      <c r="I104851">
        <v>54000</v>
      </c>
      <c r="J104851" t="s">
        <v>148</v>
      </c>
      <c r="K104851">
        <v>54110</v>
      </c>
      <c r="L104851" t="s">
        <v>149</v>
      </c>
      <c r="M104851">
        <v>167</v>
      </c>
      <c r="N104851" t="s">
        <v>48</v>
      </c>
      <c r="O104851">
        <v>304242</v>
      </c>
    </row>
    <row r="104852" spans="1:15" x14ac:dyDescent="0.25">
      <c r="A104852">
        <v>2025</v>
      </c>
      <c r="B104852" t="s">
        <v>643</v>
      </c>
      <c r="C104852">
        <v>83</v>
      </c>
      <c r="D104852" t="s">
        <v>16</v>
      </c>
      <c r="E104852">
        <v>101</v>
      </c>
      <c r="F104852">
        <v>50</v>
      </c>
      <c r="G104852">
        <v>50000</v>
      </c>
      <c r="H104852" t="s">
        <v>17</v>
      </c>
      <c r="I104852">
        <v>54000</v>
      </c>
      <c r="J104852" t="s">
        <v>148</v>
      </c>
      <c r="K104852">
        <v>54110</v>
      </c>
      <c r="L104852" t="s">
        <v>149</v>
      </c>
      <c r="M104852">
        <v>169</v>
      </c>
      <c r="N104852" t="s">
        <v>67</v>
      </c>
      <c r="O104852">
        <v>147490</v>
      </c>
    </row>
    <row r="104853" spans="1:15" x14ac:dyDescent="0.25">
      <c r="A104853">
        <v>2025</v>
      </c>
      <c r="B104853" t="s">
        <v>643</v>
      </c>
      <c r="C104853">
        <v>83</v>
      </c>
      <c r="D104853" t="s">
        <v>16</v>
      </c>
      <c r="E104853">
        <v>101</v>
      </c>
      <c r="F104853">
        <v>50</v>
      </c>
      <c r="G104853">
        <v>50000</v>
      </c>
      <c r="H104853" t="s">
        <v>17</v>
      </c>
      <c r="I104853">
        <v>54000</v>
      </c>
      <c r="J104853" t="s">
        <v>148</v>
      </c>
      <c r="K104853">
        <v>54110</v>
      </c>
      <c r="L104853" t="s">
        <v>149</v>
      </c>
      <c r="M104853">
        <v>186</v>
      </c>
      <c r="N104853" t="s">
        <v>243</v>
      </c>
      <c r="O104853">
        <v>184500</v>
      </c>
    </row>
    <row r="104854" spans="1:15" x14ac:dyDescent="0.25">
      <c r="A104854">
        <v>2025</v>
      </c>
      <c r="B104854" t="s">
        <v>643</v>
      </c>
      <c r="C104854">
        <v>83</v>
      </c>
      <c r="D104854" t="s">
        <v>16</v>
      </c>
      <c r="E104854">
        <v>101</v>
      </c>
      <c r="F104854">
        <v>50</v>
      </c>
      <c r="G104854">
        <v>50000</v>
      </c>
      <c r="H104854" t="s">
        <v>17</v>
      </c>
      <c r="I104854">
        <v>54000</v>
      </c>
      <c r="J104854" t="s">
        <v>148</v>
      </c>
      <c r="K104854">
        <v>54110</v>
      </c>
      <c r="L104854" t="s">
        <v>149</v>
      </c>
      <c r="M104854">
        <v>187</v>
      </c>
      <c r="N104854" t="s">
        <v>94</v>
      </c>
      <c r="O104854">
        <v>230515</v>
      </c>
    </row>
    <row r="104855" spans="1:15" x14ac:dyDescent="0.25">
      <c r="A104855">
        <v>2025</v>
      </c>
      <c r="B104855" t="s">
        <v>643</v>
      </c>
      <c r="C104855">
        <v>83</v>
      </c>
      <c r="D104855" t="s">
        <v>16</v>
      </c>
      <c r="E104855">
        <v>101</v>
      </c>
      <c r="F104855">
        <v>50</v>
      </c>
      <c r="G104855">
        <v>50000</v>
      </c>
      <c r="H104855" t="s">
        <v>17</v>
      </c>
      <c r="I104855">
        <v>54000</v>
      </c>
      <c r="J104855" t="s">
        <v>148</v>
      </c>
      <c r="K104855">
        <v>54110</v>
      </c>
      <c r="L104855" t="s">
        <v>149</v>
      </c>
      <c r="M104855">
        <v>188</v>
      </c>
      <c r="N104855" t="s">
        <v>151</v>
      </c>
      <c r="O104855">
        <v>54914</v>
      </c>
    </row>
    <row r="104856" spans="1:15" x14ac:dyDescent="0.25">
      <c r="A104856">
        <v>2025</v>
      </c>
      <c r="B104856" t="s">
        <v>643</v>
      </c>
      <c r="C104856">
        <v>83</v>
      </c>
      <c r="D104856" t="s">
        <v>16</v>
      </c>
      <c r="E104856">
        <v>101</v>
      </c>
      <c r="F104856">
        <v>50</v>
      </c>
      <c r="G104856">
        <v>50000</v>
      </c>
      <c r="H104856" t="s">
        <v>17</v>
      </c>
      <c r="I104856">
        <v>54000</v>
      </c>
      <c r="J104856" t="s">
        <v>148</v>
      </c>
      <c r="K104856">
        <v>54110</v>
      </c>
      <c r="L104856" t="s">
        <v>149</v>
      </c>
      <c r="M104856">
        <v>189</v>
      </c>
      <c r="N104856" t="s">
        <v>68</v>
      </c>
      <c r="O104856">
        <v>216800</v>
      </c>
    </row>
    <row r="104857" spans="1:15" x14ac:dyDescent="0.25">
      <c r="A104857">
        <v>2025</v>
      </c>
      <c r="B104857" t="s">
        <v>643</v>
      </c>
      <c r="C104857">
        <v>83</v>
      </c>
      <c r="D104857" t="s">
        <v>16</v>
      </c>
      <c r="E104857">
        <v>101</v>
      </c>
      <c r="F104857">
        <v>50</v>
      </c>
      <c r="G104857">
        <v>50000</v>
      </c>
      <c r="H104857" t="s">
        <v>17</v>
      </c>
      <c r="I104857">
        <v>54000</v>
      </c>
      <c r="J104857" t="s">
        <v>148</v>
      </c>
      <c r="K104857">
        <v>54110</v>
      </c>
      <c r="L104857" t="s">
        <v>149</v>
      </c>
      <c r="M104857">
        <v>201</v>
      </c>
      <c r="N104857" t="s">
        <v>22</v>
      </c>
      <c r="O104857">
        <v>841849</v>
      </c>
    </row>
    <row r="104858" spans="1:15" x14ac:dyDescent="0.25">
      <c r="A104858">
        <v>2025</v>
      </c>
      <c r="B104858" t="s">
        <v>643</v>
      </c>
      <c r="C104858">
        <v>83</v>
      </c>
      <c r="D104858" t="s">
        <v>16</v>
      </c>
      <c r="E104858">
        <v>101</v>
      </c>
      <c r="F104858">
        <v>50</v>
      </c>
      <c r="G104858">
        <v>50000</v>
      </c>
      <c r="H104858" t="s">
        <v>17</v>
      </c>
      <c r="I104858">
        <v>54000</v>
      </c>
      <c r="J104858" t="s">
        <v>148</v>
      </c>
      <c r="K104858">
        <v>54110</v>
      </c>
      <c r="L104858" t="s">
        <v>149</v>
      </c>
      <c r="M104858">
        <v>204</v>
      </c>
      <c r="N104858" t="s">
        <v>23</v>
      </c>
      <c r="O104858">
        <v>1664204</v>
      </c>
    </row>
    <row r="104859" spans="1:15" x14ac:dyDescent="0.25">
      <c r="A104859">
        <v>2025</v>
      </c>
      <c r="B104859" t="s">
        <v>643</v>
      </c>
      <c r="C104859">
        <v>83</v>
      </c>
      <c r="D104859" t="s">
        <v>16</v>
      </c>
      <c r="E104859">
        <v>101</v>
      </c>
      <c r="F104859">
        <v>50</v>
      </c>
      <c r="G104859">
        <v>50000</v>
      </c>
      <c r="H104859" t="s">
        <v>17</v>
      </c>
      <c r="I104859">
        <v>54000</v>
      </c>
      <c r="J104859" t="s">
        <v>148</v>
      </c>
      <c r="K104859">
        <v>54110</v>
      </c>
      <c r="L104859" t="s">
        <v>149</v>
      </c>
      <c r="M104859">
        <v>206</v>
      </c>
      <c r="N104859" t="s">
        <v>24</v>
      </c>
      <c r="O104859">
        <v>25872</v>
      </c>
    </row>
    <row r="104860" spans="1:15" x14ac:dyDescent="0.25">
      <c r="A104860">
        <v>2025</v>
      </c>
      <c r="B104860" t="s">
        <v>643</v>
      </c>
      <c r="C104860">
        <v>83</v>
      </c>
      <c r="D104860" t="s">
        <v>16</v>
      </c>
      <c r="E104860">
        <v>101</v>
      </c>
      <c r="F104860">
        <v>50</v>
      </c>
      <c r="G104860">
        <v>50000</v>
      </c>
      <c r="H104860" t="s">
        <v>17</v>
      </c>
      <c r="I104860">
        <v>54000</v>
      </c>
      <c r="J104860" t="s">
        <v>148</v>
      </c>
      <c r="K104860">
        <v>54110</v>
      </c>
      <c r="L104860" t="s">
        <v>149</v>
      </c>
      <c r="M104860">
        <v>207</v>
      </c>
      <c r="N104860" t="s">
        <v>25</v>
      </c>
      <c r="O104860">
        <v>2788231</v>
      </c>
    </row>
    <row r="104861" spans="1:15" x14ac:dyDescent="0.25">
      <c r="A104861">
        <v>2025</v>
      </c>
      <c r="B104861" t="s">
        <v>643</v>
      </c>
      <c r="C104861">
        <v>83</v>
      </c>
      <c r="D104861" t="s">
        <v>16</v>
      </c>
      <c r="E104861">
        <v>101</v>
      </c>
      <c r="F104861">
        <v>50</v>
      </c>
      <c r="G104861">
        <v>50000</v>
      </c>
      <c r="H104861" t="s">
        <v>17</v>
      </c>
      <c r="I104861">
        <v>54000</v>
      </c>
      <c r="J104861" t="s">
        <v>148</v>
      </c>
      <c r="K104861">
        <v>54110</v>
      </c>
      <c r="L104861" t="s">
        <v>149</v>
      </c>
      <c r="M104861">
        <v>208</v>
      </c>
      <c r="N104861" t="s">
        <v>26</v>
      </c>
      <c r="O104861">
        <v>83799</v>
      </c>
    </row>
    <row r="104862" spans="1:15" x14ac:dyDescent="0.25">
      <c r="A104862">
        <v>2025</v>
      </c>
      <c r="B104862" t="s">
        <v>643</v>
      </c>
      <c r="C104862">
        <v>83</v>
      </c>
      <c r="D104862" t="s">
        <v>16</v>
      </c>
      <c r="E104862">
        <v>101</v>
      </c>
      <c r="F104862">
        <v>50</v>
      </c>
      <c r="G104862">
        <v>50000</v>
      </c>
      <c r="H104862" t="s">
        <v>17</v>
      </c>
      <c r="I104862">
        <v>54000</v>
      </c>
      <c r="J104862" t="s">
        <v>148</v>
      </c>
      <c r="K104862">
        <v>54110</v>
      </c>
      <c r="L104862" t="s">
        <v>149</v>
      </c>
      <c r="M104862">
        <v>212</v>
      </c>
      <c r="N104862" t="s">
        <v>29</v>
      </c>
      <c r="O104862">
        <v>198656</v>
      </c>
    </row>
    <row r="104863" spans="1:15" x14ac:dyDescent="0.25">
      <c r="A104863">
        <v>2025</v>
      </c>
      <c r="B104863" t="s">
        <v>643</v>
      </c>
      <c r="C104863">
        <v>83</v>
      </c>
      <c r="D104863" t="s">
        <v>16</v>
      </c>
      <c r="E104863">
        <v>101</v>
      </c>
      <c r="F104863">
        <v>50</v>
      </c>
      <c r="G104863">
        <v>50000</v>
      </c>
      <c r="H104863" t="s">
        <v>17</v>
      </c>
      <c r="I104863">
        <v>54000</v>
      </c>
      <c r="J104863" t="s">
        <v>148</v>
      </c>
      <c r="K104863">
        <v>54110</v>
      </c>
      <c r="L104863" t="s">
        <v>149</v>
      </c>
      <c r="M104863">
        <v>302</v>
      </c>
      <c r="N104863" t="s">
        <v>203</v>
      </c>
      <c r="O104863">
        <v>0</v>
      </c>
    </row>
    <row r="104864" spans="1:15" x14ac:dyDescent="0.25">
      <c r="A104864">
        <v>2025</v>
      </c>
      <c r="B104864" t="s">
        <v>643</v>
      </c>
      <c r="C104864">
        <v>83</v>
      </c>
      <c r="D104864" t="s">
        <v>16</v>
      </c>
      <c r="E104864">
        <v>101</v>
      </c>
      <c r="F104864">
        <v>50</v>
      </c>
      <c r="G104864">
        <v>50000</v>
      </c>
      <c r="H104864" t="s">
        <v>17</v>
      </c>
      <c r="I104864">
        <v>54000</v>
      </c>
      <c r="J104864" t="s">
        <v>148</v>
      </c>
      <c r="K104864">
        <v>54110</v>
      </c>
      <c r="L104864" t="s">
        <v>149</v>
      </c>
      <c r="M104864">
        <v>307</v>
      </c>
      <c r="N104864" t="s">
        <v>31</v>
      </c>
      <c r="O104864">
        <v>71885</v>
      </c>
    </row>
    <row r="104865" spans="1:15" x14ac:dyDescent="0.25">
      <c r="A104865">
        <v>2025</v>
      </c>
      <c r="B104865" t="s">
        <v>643</v>
      </c>
      <c r="C104865">
        <v>83</v>
      </c>
      <c r="D104865" t="s">
        <v>16</v>
      </c>
      <c r="E104865">
        <v>101</v>
      </c>
      <c r="F104865">
        <v>50</v>
      </c>
      <c r="G104865">
        <v>50000</v>
      </c>
      <c r="H104865" t="s">
        <v>17</v>
      </c>
      <c r="I104865">
        <v>54000</v>
      </c>
      <c r="J104865" t="s">
        <v>148</v>
      </c>
      <c r="K104865">
        <v>54110</v>
      </c>
      <c r="L104865" t="s">
        <v>149</v>
      </c>
      <c r="M104865">
        <v>317</v>
      </c>
      <c r="N104865" t="s">
        <v>73</v>
      </c>
      <c r="O104865">
        <v>436742</v>
      </c>
    </row>
    <row r="104866" spans="1:15" x14ac:dyDescent="0.25">
      <c r="A104866">
        <v>2025</v>
      </c>
      <c r="B104866" t="s">
        <v>643</v>
      </c>
      <c r="C104866">
        <v>83</v>
      </c>
      <c r="D104866" t="s">
        <v>16</v>
      </c>
      <c r="E104866">
        <v>101</v>
      </c>
      <c r="F104866">
        <v>50</v>
      </c>
      <c r="G104866">
        <v>50000</v>
      </c>
      <c r="H104866" t="s">
        <v>17</v>
      </c>
      <c r="I104866">
        <v>54000</v>
      </c>
      <c r="J104866" t="s">
        <v>148</v>
      </c>
      <c r="K104866">
        <v>54110</v>
      </c>
      <c r="L104866" t="s">
        <v>149</v>
      </c>
      <c r="M104866">
        <v>320</v>
      </c>
      <c r="N104866" t="s">
        <v>32</v>
      </c>
      <c r="O104866">
        <v>3771</v>
      </c>
    </row>
    <row r="104867" spans="1:15" x14ac:dyDescent="0.25">
      <c r="A104867">
        <v>2025</v>
      </c>
      <c r="B104867" t="s">
        <v>643</v>
      </c>
      <c r="C104867">
        <v>83</v>
      </c>
      <c r="D104867" t="s">
        <v>16</v>
      </c>
      <c r="E104867">
        <v>101</v>
      </c>
      <c r="F104867">
        <v>50</v>
      </c>
      <c r="G104867">
        <v>50000</v>
      </c>
      <c r="H104867" t="s">
        <v>17</v>
      </c>
      <c r="I104867">
        <v>54000</v>
      </c>
      <c r="J104867" t="s">
        <v>148</v>
      </c>
      <c r="K104867">
        <v>54110</v>
      </c>
      <c r="L104867" t="s">
        <v>149</v>
      </c>
      <c r="M104867">
        <v>322</v>
      </c>
      <c r="N104867" t="s">
        <v>137</v>
      </c>
      <c r="O104867">
        <v>17732</v>
      </c>
    </row>
    <row r="104868" spans="1:15" x14ac:dyDescent="0.25">
      <c r="A104868">
        <v>2025</v>
      </c>
      <c r="B104868" t="s">
        <v>643</v>
      </c>
      <c r="C104868">
        <v>83</v>
      </c>
      <c r="D104868" t="s">
        <v>16</v>
      </c>
      <c r="E104868">
        <v>101</v>
      </c>
      <c r="F104868">
        <v>50</v>
      </c>
      <c r="G104868">
        <v>50000</v>
      </c>
      <c r="H104868" t="s">
        <v>17</v>
      </c>
      <c r="I104868">
        <v>54000</v>
      </c>
      <c r="J104868" t="s">
        <v>148</v>
      </c>
      <c r="K104868">
        <v>54110</v>
      </c>
      <c r="L104868" t="s">
        <v>149</v>
      </c>
      <c r="M104868">
        <v>333</v>
      </c>
      <c r="N104868" t="s">
        <v>182</v>
      </c>
      <c r="O104868">
        <v>677</v>
      </c>
    </row>
    <row r="104869" spans="1:15" x14ac:dyDescent="0.25">
      <c r="A104869">
        <v>2025</v>
      </c>
      <c r="B104869" t="s">
        <v>643</v>
      </c>
      <c r="C104869">
        <v>83</v>
      </c>
      <c r="D104869" t="s">
        <v>16</v>
      </c>
      <c r="E104869">
        <v>101</v>
      </c>
      <c r="F104869">
        <v>50</v>
      </c>
      <c r="G104869">
        <v>50000</v>
      </c>
      <c r="H104869" t="s">
        <v>17</v>
      </c>
      <c r="I104869">
        <v>54000</v>
      </c>
      <c r="J104869" t="s">
        <v>148</v>
      </c>
      <c r="K104869">
        <v>54110</v>
      </c>
      <c r="L104869" t="s">
        <v>149</v>
      </c>
      <c r="M104869">
        <v>334</v>
      </c>
      <c r="N104869" t="s">
        <v>81</v>
      </c>
      <c r="O104869">
        <v>8377</v>
      </c>
    </row>
    <row r="104870" spans="1:15" x14ac:dyDescent="0.25">
      <c r="A104870">
        <v>2025</v>
      </c>
      <c r="B104870" t="s">
        <v>643</v>
      </c>
      <c r="C104870">
        <v>83</v>
      </c>
      <c r="D104870" t="s">
        <v>16</v>
      </c>
      <c r="E104870">
        <v>101</v>
      </c>
      <c r="F104870">
        <v>50</v>
      </c>
      <c r="G104870">
        <v>50000</v>
      </c>
      <c r="H104870" t="s">
        <v>17</v>
      </c>
      <c r="I104870">
        <v>54000</v>
      </c>
      <c r="J104870" t="s">
        <v>148</v>
      </c>
      <c r="K104870">
        <v>54110</v>
      </c>
      <c r="L104870" t="s">
        <v>149</v>
      </c>
      <c r="M104870">
        <v>335</v>
      </c>
      <c r="N104870" t="s">
        <v>91</v>
      </c>
      <c r="O104870">
        <v>90</v>
      </c>
    </row>
    <row r="104871" spans="1:15" x14ac:dyDescent="0.25">
      <c r="A104871">
        <v>2025</v>
      </c>
      <c r="B104871" t="s">
        <v>643</v>
      </c>
      <c r="C104871">
        <v>83</v>
      </c>
      <c r="D104871" t="s">
        <v>16</v>
      </c>
      <c r="E104871">
        <v>101</v>
      </c>
      <c r="F104871">
        <v>50</v>
      </c>
      <c r="G104871">
        <v>50000</v>
      </c>
      <c r="H104871" t="s">
        <v>17</v>
      </c>
      <c r="I104871">
        <v>54000</v>
      </c>
      <c r="J104871" t="s">
        <v>148</v>
      </c>
      <c r="K104871">
        <v>54110</v>
      </c>
      <c r="L104871" t="s">
        <v>149</v>
      </c>
      <c r="M104871">
        <v>336</v>
      </c>
      <c r="N104871" t="s">
        <v>50</v>
      </c>
      <c r="O104871">
        <v>22972</v>
      </c>
    </row>
    <row r="104872" spans="1:15" x14ac:dyDescent="0.25">
      <c r="A104872">
        <v>2025</v>
      </c>
      <c r="B104872" t="s">
        <v>643</v>
      </c>
      <c r="C104872">
        <v>83</v>
      </c>
      <c r="D104872" t="s">
        <v>16</v>
      </c>
      <c r="E104872">
        <v>101</v>
      </c>
      <c r="F104872">
        <v>50</v>
      </c>
      <c r="G104872">
        <v>50000</v>
      </c>
      <c r="H104872" t="s">
        <v>17</v>
      </c>
      <c r="I104872">
        <v>54000</v>
      </c>
      <c r="J104872" t="s">
        <v>148</v>
      </c>
      <c r="K104872">
        <v>54110</v>
      </c>
      <c r="L104872" t="s">
        <v>149</v>
      </c>
      <c r="M104872">
        <v>338</v>
      </c>
      <c r="N104872" t="s">
        <v>51</v>
      </c>
      <c r="O104872">
        <v>143969</v>
      </c>
    </row>
    <row r="104873" spans="1:15" x14ac:dyDescent="0.25">
      <c r="A104873">
        <v>2025</v>
      </c>
      <c r="B104873" t="s">
        <v>643</v>
      </c>
      <c r="C104873">
        <v>83</v>
      </c>
      <c r="D104873" t="s">
        <v>16</v>
      </c>
      <c r="E104873">
        <v>101</v>
      </c>
      <c r="F104873">
        <v>50</v>
      </c>
      <c r="G104873">
        <v>50000</v>
      </c>
      <c r="H104873" t="s">
        <v>17</v>
      </c>
      <c r="I104873">
        <v>54000</v>
      </c>
      <c r="J104873" t="s">
        <v>148</v>
      </c>
      <c r="K104873">
        <v>54110</v>
      </c>
      <c r="L104873" t="s">
        <v>149</v>
      </c>
      <c r="M104873">
        <v>348</v>
      </c>
      <c r="N104873" t="s">
        <v>35</v>
      </c>
      <c r="O104873">
        <v>2624</v>
      </c>
    </row>
    <row r="104874" spans="1:15" x14ac:dyDescent="0.25">
      <c r="A104874">
        <v>2025</v>
      </c>
      <c r="B104874" t="s">
        <v>643</v>
      </c>
      <c r="C104874">
        <v>83</v>
      </c>
      <c r="D104874" t="s">
        <v>16</v>
      </c>
      <c r="E104874">
        <v>101</v>
      </c>
      <c r="F104874">
        <v>50</v>
      </c>
      <c r="G104874">
        <v>50000</v>
      </c>
      <c r="H104874" t="s">
        <v>17</v>
      </c>
      <c r="I104874">
        <v>54000</v>
      </c>
      <c r="J104874" t="s">
        <v>148</v>
      </c>
      <c r="K104874">
        <v>54110</v>
      </c>
      <c r="L104874" t="s">
        <v>149</v>
      </c>
      <c r="M104874">
        <v>349</v>
      </c>
      <c r="N104874" t="s">
        <v>36</v>
      </c>
      <c r="O104874">
        <v>23242</v>
      </c>
    </row>
    <row r="104875" spans="1:15" x14ac:dyDescent="0.25">
      <c r="A104875">
        <v>2025</v>
      </c>
      <c r="B104875" t="s">
        <v>643</v>
      </c>
      <c r="C104875">
        <v>83</v>
      </c>
      <c r="D104875" t="s">
        <v>16</v>
      </c>
      <c r="E104875">
        <v>101</v>
      </c>
      <c r="F104875">
        <v>50</v>
      </c>
      <c r="G104875">
        <v>50000</v>
      </c>
      <c r="H104875" t="s">
        <v>17</v>
      </c>
      <c r="I104875">
        <v>54000</v>
      </c>
      <c r="J104875" t="s">
        <v>148</v>
      </c>
      <c r="K104875">
        <v>54110</v>
      </c>
      <c r="L104875" t="s">
        <v>149</v>
      </c>
      <c r="M104875">
        <v>351</v>
      </c>
      <c r="N104875" t="s">
        <v>52</v>
      </c>
      <c r="O104875">
        <v>13</v>
      </c>
    </row>
    <row r="104876" spans="1:15" x14ac:dyDescent="0.25">
      <c r="A104876">
        <v>2025</v>
      </c>
      <c r="B104876" t="s">
        <v>643</v>
      </c>
      <c r="C104876">
        <v>83</v>
      </c>
      <c r="D104876" t="s">
        <v>16</v>
      </c>
      <c r="E104876">
        <v>101</v>
      </c>
      <c r="F104876">
        <v>50</v>
      </c>
      <c r="G104876">
        <v>50000</v>
      </c>
      <c r="H104876" t="s">
        <v>17</v>
      </c>
      <c r="I104876">
        <v>54000</v>
      </c>
      <c r="J104876" t="s">
        <v>148</v>
      </c>
      <c r="K104876">
        <v>54110</v>
      </c>
      <c r="L104876" t="s">
        <v>149</v>
      </c>
      <c r="M104876">
        <v>353</v>
      </c>
      <c r="N104876" t="s">
        <v>154</v>
      </c>
      <c r="O104876">
        <v>1360</v>
      </c>
    </row>
    <row r="104877" spans="1:15" x14ac:dyDescent="0.25">
      <c r="A104877">
        <v>2025</v>
      </c>
      <c r="B104877" t="s">
        <v>643</v>
      </c>
      <c r="C104877">
        <v>83</v>
      </c>
      <c r="D104877" t="s">
        <v>16</v>
      </c>
      <c r="E104877">
        <v>101</v>
      </c>
      <c r="F104877">
        <v>50</v>
      </c>
      <c r="G104877">
        <v>50000</v>
      </c>
      <c r="H104877" t="s">
        <v>17</v>
      </c>
      <c r="I104877">
        <v>54000</v>
      </c>
      <c r="J104877" t="s">
        <v>148</v>
      </c>
      <c r="K104877">
        <v>54110</v>
      </c>
      <c r="L104877" t="s">
        <v>149</v>
      </c>
      <c r="M104877">
        <v>354</v>
      </c>
      <c r="N104877" t="s">
        <v>422</v>
      </c>
      <c r="O104877">
        <v>284203</v>
      </c>
    </row>
    <row r="104878" spans="1:15" x14ac:dyDescent="0.25">
      <c r="A104878">
        <v>2025</v>
      </c>
      <c r="B104878" t="s">
        <v>643</v>
      </c>
      <c r="C104878">
        <v>83</v>
      </c>
      <c r="D104878" t="s">
        <v>16</v>
      </c>
      <c r="E104878">
        <v>101</v>
      </c>
      <c r="F104878">
        <v>50</v>
      </c>
      <c r="G104878">
        <v>50000</v>
      </c>
      <c r="H104878" t="s">
        <v>17</v>
      </c>
      <c r="I104878">
        <v>54000</v>
      </c>
      <c r="J104878" t="s">
        <v>148</v>
      </c>
      <c r="K104878">
        <v>54110</v>
      </c>
      <c r="L104878" t="s">
        <v>149</v>
      </c>
      <c r="M104878">
        <v>355</v>
      </c>
      <c r="N104878" t="s">
        <v>37</v>
      </c>
      <c r="O104878">
        <v>53082</v>
      </c>
    </row>
    <row r="104879" spans="1:15" x14ac:dyDescent="0.25">
      <c r="A104879">
        <v>2025</v>
      </c>
      <c r="B104879" t="s">
        <v>643</v>
      </c>
      <c r="C104879">
        <v>83</v>
      </c>
      <c r="D104879" t="s">
        <v>16</v>
      </c>
      <c r="E104879">
        <v>101</v>
      </c>
      <c r="F104879">
        <v>50</v>
      </c>
      <c r="G104879">
        <v>50000</v>
      </c>
      <c r="H104879" t="s">
        <v>17</v>
      </c>
      <c r="I104879">
        <v>54000</v>
      </c>
      <c r="J104879" t="s">
        <v>148</v>
      </c>
      <c r="K104879">
        <v>54110</v>
      </c>
      <c r="L104879" t="s">
        <v>149</v>
      </c>
      <c r="M104879">
        <v>357</v>
      </c>
      <c r="N104879" t="s">
        <v>236</v>
      </c>
      <c r="O104879">
        <v>99326</v>
      </c>
    </row>
    <row r="104880" spans="1:15" x14ac:dyDescent="0.25">
      <c r="A104880">
        <v>2025</v>
      </c>
      <c r="B104880" t="s">
        <v>643</v>
      </c>
      <c r="C104880">
        <v>83</v>
      </c>
      <c r="D104880" t="s">
        <v>16</v>
      </c>
      <c r="E104880">
        <v>101</v>
      </c>
      <c r="F104880">
        <v>50</v>
      </c>
      <c r="G104880">
        <v>50000</v>
      </c>
      <c r="H104880" t="s">
        <v>17</v>
      </c>
      <c r="I104880">
        <v>54000</v>
      </c>
      <c r="J104880" t="s">
        <v>148</v>
      </c>
      <c r="K104880">
        <v>54110</v>
      </c>
      <c r="L104880" t="s">
        <v>149</v>
      </c>
      <c r="M104880">
        <v>359</v>
      </c>
      <c r="N104880" t="s">
        <v>53</v>
      </c>
      <c r="O104880">
        <v>0</v>
      </c>
    </row>
    <row r="104881" spans="1:15" x14ac:dyDescent="0.25">
      <c r="A104881">
        <v>2025</v>
      </c>
      <c r="B104881" t="s">
        <v>643</v>
      </c>
      <c r="C104881">
        <v>83</v>
      </c>
      <c r="D104881" t="s">
        <v>16</v>
      </c>
      <c r="E104881">
        <v>101</v>
      </c>
      <c r="F104881">
        <v>50</v>
      </c>
      <c r="G104881">
        <v>50000</v>
      </c>
      <c r="H104881" t="s">
        <v>17</v>
      </c>
      <c r="I104881">
        <v>54000</v>
      </c>
      <c r="J104881" t="s">
        <v>148</v>
      </c>
      <c r="K104881">
        <v>54110</v>
      </c>
      <c r="L104881" t="s">
        <v>149</v>
      </c>
      <c r="M104881">
        <v>367</v>
      </c>
      <c r="N104881" t="s">
        <v>466</v>
      </c>
      <c r="O104881">
        <v>2168</v>
      </c>
    </row>
    <row r="104882" spans="1:15" x14ac:dyDescent="0.25">
      <c r="A104882">
        <v>2025</v>
      </c>
      <c r="B104882" t="s">
        <v>643</v>
      </c>
      <c r="C104882">
        <v>83</v>
      </c>
      <c r="D104882" t="s">
        <v>16</v>
      </c>
      <c r="E104882">
        <v>101</v>
      </c>
      <c r="F104882">
        <v>50</v>
      </c>
      <c r="G104882">
        <v>50000</v>
      </c>
      <c r="H104882" t="s">
        <v>17</v>
      </c>
      <c r="I104882">
        <v>54000</v>
      </c>
      <c r="J104882" t="s">
        <v>148</v>
      </c>
      <c r="K104882">
        <v>54110</v>
      </c>
      <c r="L104882" t="s">
        <v>149</v>
      </c>
      <c r="M104882">
        <v>399</v>
      </c>
      <c r="N104882" t="s">
        <v>38</v>
      </c>
      <c r="O104882">
        <v>5896</v>
      </c>
    </row>
    <row r="104883" spans="1:15" x14ac:dyDescent="0.25">
      <c r="A104883">
        <v>2025</v>
      </c>
      <c r="B104883" t="s">
        <v>643</v>
      </c>
      <c r="C104883">
        <v>83</v>
      </c>
      <c r="D104883" t="s">
        <v>16</v>
      </c>
      <c r="E104883">
        <v>101</v>
      </c>
      <c r="F104883">
        <v>50</v>
      </c>
      <c r="G104883">
        <v>50000</v>
      </c>
      <c r="H104883" t="s">
        <v>17</v>
      </c>
      <c r="I104883">
        <v>54000</v>
      </c>
      <c r="J104883" t="s">
        <v>148</v>
      </c>
      <c r="K104883">
        <v>54110</v>
      </c>
      <c r="L104883" t="s">
        <v>149</v>
      </c>
      <c r="M104883">
        <v>401</v>
      </c>
      <c r="N104883" t="s">
        <v>183</v>
      </c>
      <c r="O104883">
        <v>27268</v>
      </c>
    </row>
    <row r="104884" spans="1:15" x14ac:dyDescent="0.25">
      <c r="A104884">
        <v>2025</v>
      </c>
      <c r="B104884" t="s">
        <v>643</v>
      </c>
      <c r="C104884">
        <v>83</v>
      </c>
      <c r="D104884" t="s">
        <v>16</v>
      </c>
      <c r="E104884">
        <v>101</v>
      </c>
      <c r="F104884">
        <v>50</v>
      </c>
      <c r="G104884">
        <v>50000</v>
      </c>
      <c r="H104884" t="s">
        <v>17</v>
      </c>
      <c r="I104884">
        <v>54000</v>
      </c>
      <c r="J104884" t="s">
        <v>148</v>
      </c>
      <c r="K104884">
        <v>54110</v>
      </c>
      <c r="L104884" t="s">
        <v>149</v>
      </c>
      <c r="M104884">
        <v>410</v>
      </c>
      <c r="N104884" t="s">
        <v>97</v>
      </c>
      <c r="O104884">
        <v>4913</v>
      </c>
    </row>
    <row r="104885" spans="1:15" x14ac:dyDescent="0.25">
      <c r="A104885">
        <v>2025</v>
      </c>
      <c r="B104885" t="s">
        <v>643</v>
      </c>
      <c r="C104885">
        <v>83</v>
      </c>
      <c r="D104885" t="s">
        <v>16</v>
      </c>
      <c r="E104885">
        <v>101</v>
      </c>
      <c r="F104885">
        <v>50</v>
      </c>
      <c r="G104885">
        <v>50000</v>
      </c>
      <c r="H104885" t="s">
        <v>17</v>
      </c>
      <c r="I104885">
        <v>54000</v>
      </c>
      <c r="J104885" t="s">
        <v>148</v>
      </c>
      <c r="K104885">
        <v>54110</v>
      </c>
      <c r="L104885" t="s">
        <v>149</v>
      </c>
      <c r="M104885">
        <v>411</v>
      </c>
      <c r="N104885" t="s">
        <v>84</v>
      </c>
      <c r="O104885">
        <v>25792</v>
      </c>
    </row>
    <row r="104886" spans="1:15" x14ac:dyDescent="0.25">
      <c r="A104886">
        <v>2025</v>
      </c>
      <c r="B104886" t="s">
        <v>643</v>
      </c>
      <c r="C104886">
        <v>83</v>
      </c>
      <c r="D104886" t="s">
        <v>16</v>
      </c>
      <c r="E104886">
        <v>101</v>
      </c>
      <c r="F104886">
        <v>50</v>
      </c>
      <c r="G104886">
        <v>50000</v>
      </c>
      <c r="H104886" t="s">
        <v>17</v>
      </c>
      <c r="I104886">
        <v>54000</v>
      </c>
      <c r="J104886" t="s">
        <v>148</v>
      </c>
      <c r="K104886">
        <v>54110</v>
      </c>
      <c r="L104886" t="s">
        <v>149</v>
      </c>
      <c r="M104886">
        <v>412</v>
      </c>
      <c r="N104886" t="s">
        <v>359</v>
      </c>
      <c r="O104886">
        <v>0</v>
      </c>
    </row>
    <row r="104887" spans="1:15" x14ac:dyDescent="0.25">
      <c r="A104887">
        <v>2025</v>
      </c>
      <c r="B104887" t="s">
        <v>643</v>
      </c>
      <c r="C104887">
        <v>83</v>
      </c>
      <c r="D104887" t="s">
        <v>16</v>
      </c>
      <c r="E104887">
        <v>101</v>
      </c>
      <c r="F104887">
        <v>50</v>
      </c>
      <c r="G104887">
        <v>50000</v>
      </c>
      <c r="H104887" t="s">
        <v>17</v>
      </c>
      <c r="I104887">
        <v>54000</v>
      </c>
      <c r="J104887" t="s">
        <v>148</v>
      </c>
      <c r="K104887">
        <v>54110</v>
      </c>
      <c r="L104887" t="s">
        <v>149</v>
      </c>
      <c r="M104887">
        <v>413</v>
      </c>
      <c r="N104887" t="s">
        <v>178</v>
      </c>
      <c r="O104887">
        <v>5421</v>
      </c>
    </row>
    <row r="104888" spans="1:15" x14ac:dyDescent="0.25">
      <c r="A104888">
        <v>2025</v>
      </c>
      <c r="B104888" t="s">
        <v>643</v>
      </c>
      <c r="C104888">
        <v>83</v>
      </c>
      <c r="D104888" t="s">
        <v>16</v>
      </c>
      <c r="E104888">
        <v>101</v>
      </c>
      <c r="F104888">
        <v>50</v>
      </c>
      <c r="G104888">
        <v>50000</v>
      </c>
      <c r="H104888" t="s">
        <v>17</v>
      </c>
      <c r="I104888">
        <v>54000</v>
      </c>
      <c r="J104888" t="s">
        <v>148</v>
      </c>
      <c r="K104888">
        <v>54110</v>
      </c>
      <c r="L104888" t="s">
        <v>149</v>
      </c>
      <c r="M104888">
        <v>415</v>
      </c>
      <c r="N104888" t="s">
        <v>98</v>
      </c>
      <c r="O104888">
        <v>289</v>
      </c>
    </row>
    <row r="104889" spans="1:15" x14ac:dyDescent="0.25">
      <c r="A104889">
        <v>2025</v>
      </c>
      <c r="B104889" t="s">
        <v>643</v>
      </c>
      <c r="C104889">
        <v>83</v>
      </c>
      <c r="D104889" t="s">
        <v>16</v>
      </c>
      <c r="E104889">
        <v>101</v>
      </c>
      <c r="F104889">
        <v>50</v>
      </c>
      <c r="G104889">
        <v>50000</v>
      </c>
      <c r="H104889" t="s">
        <v>17</v>
      </c>
      <c r="I104889">
        <v>54000</v>
      </c>
      <c r="J104889" t="s">
        <v>148</v>
      </c>
      <c r="K104889">
        <v>54110</v>
      </c>
      <c r="L104889" t="s">
        <v>149</v>
      </c>
      <c r="M104889">
        <v>418</v>
      </c>
      <c r="N104889" t="s">
        <v>256</v>
      </c>
      <c r="O104889">
        <v>2405</v>
      </c>
    </row>
    <row r="104890" spans="1:15" x14ac:dyDescent="0.25">
      <c r="A104890">
        <v>2025</v>
      </c>
      <c r="B104890" t="s">
        <v>643</v>
      </c>
      <c r="C104890">
        <v>83</v>
      </c>
      <c r="D104890" t="s">
        <v>16</v>
      </c>
      <c r="E104890">
        <v>101</v>
      </c>
      <c r="F104890">
        <v>50</v>
      </c>
      <c r="G104890">
        <v>50000</v>
      </c>
      <c r="H104890" t="s">
        <v>17</v>
      </c>
      <c r="I104890">
        <v>54000</v>
      </c>
      <c r="J104890" t="s">
        <v>148</v>
      </c>
      <c r="K104890">
        <v>54110</v>
      </c>
      <c r="L104890" t="s">
        <v>149</v>
      </c>
      <c r="M104890">
        <v>422</v>
      </c>
      <c r="N104890" t="s">
        <v>289</v>
      </c>
      <c r="O104890">
        <v>325</v>
      </c>
    </row>
    <row r="104891" spans="1:15" x14ac:dyDescent="0.25">
      <c r="A104891">
        <v>2025</v>
      </c>
      <c r="B104891" t="s">
        <v>643</v>
      </c>
      <c r="C104891">
        <v>83</v>
      </c>
      <c r="D104891" t="s">
        <v>16</v>
      </c>
      <c r="E104891">
        <v>101</v>
      </c>
      <c r="F104891">
        <v>50</v>
      </c>
      <c r="G104891">
        <v>50000</v>
      </c>
      <c r="H104891" t="s">
        <v>17</v>
      </c>
      <c r="I104891">
        <v>54000</v>
      </c>
      <c r="J104891" t="s">
        <v>148</v>
      </c>
      <c r="K104891">
        <v>54110</v>
      </c>
      <c r="L104891" t="s">
        <v>149</v>
      </c>
      <c r="M104891">
        <v>425</v>
      </c>
      <c r="N104891" t="s">
        <v>55</v>
      </c>
      <c r="O104891">
        <v>345912</v>
      </c>
    </row>
    <row r="104892" spans="1:15" x14ac:dyDescent="0.25">
      <c r="A104892">
        <v>2025</v>
      </c>
      <c r="B104892" t="s">
        <v>643</v>
      </c>
      <c r="C104892">
        <v>83</v>
      </c>
      <c r="D104892" t="s">
        <v>16</v>
      </c>
      <c r="E104892">
        <v>101</v>
      </c>
      <c r="F104892">
        <v>50</v>
      </c>
      <c r="G104892">
        <v>50000</v>
      </c>
      <c r="H104892" t="s">
        <v>17</v>
      </c>
      <c r="I104892">
        <v>54000</v>
      </c>
      <c r="J104892" t="s">
        <v>148</v>
      </c>
      <c r="K104892">
        <v>54110</v>
      </c>
      <c r="L104892" t="s">
        <v>149</v>
      </c>
      <c r="M104892">
        <v>426</v>
      </c>
      <c r="N104892" t="s">
        <v>221</v>
      </c>
      <c r="O104892">
        <v>8941</v>
      </c>
    </row>
    <row r="104893" spans="1:15" x14ac:dyDescent="0.25">
      <c r="A104893">
        <v>2025</v>
      </c>
      <c r="B104893" t="s">
        <v>643</v>
      </c>
      <c r="C104893">
        <v>83</v>
      </c>
      <c r="D104893" t="s">
        <v>16</v>
      </c>
      <c r="E104893">
        <v>101</v>
      </c>
      <c r="F104893">
        <v>50</v>
      </c>
      <c r="G104893">
        <v>50000</v>
      </c>
      <c r="H104893" t="s">
        <v>17</v>
      </c>
      <c r="I104893">
        <v>54000</v>
      </c>
      <c r="J104893" t="s">
        <v>148</v>
      </c>
      <c r="K104893">
        <v>54110</v>
      </c>
      <c r="L104893" t="s">
        <v>149</v>
      </c>
      <c r="M104893">
        <v>429</v>
      </c>
      <c r="N104893" t="s">
        <v>179</v>
      </c>
      <c r="O104893">
        <v>7905</v>
      </c>
    </row>
    <row r="104894" spans="1:15" x14ac:dyDescent="0.25">
      <c r="A104894">
        <v>2025</v>
      </c>
      <c r="B104894" t="s">
        <v>643</v>
      </c>
      <c r="C104894">
        <v>83</v>
      </c>
      <c r="D104894" t="s">
        <v>16</v>
      </c>
      <c r="E104894">
        <v>101</v>
      </c>
      <c r="F104894">
        <v>50</v>
      </c>
      <c r="G104894">
        <v>50000</v>
      </c>
      <c r="H104894" t="s">
        <v>17</v>
      </c>
      <c r="I104894">
        <v>54000</v>
      </c>
      <c r="J104894" t="s">
        <v>148</v>
      </c>
      <c r="K104894">
        <v>54110</v>
      </c>
      <c r="L104894" t="s">
        <v>149</v>
      </c>
      <c r="M104894">
        <v>431</v>
      </c>
      <c r="N104894" t="s">
        <v>146</v>
      </c>
      <c r="O104894">
        <v>65660</v>
      </c>
    </row>
    <row r="104895" spans="1:15" x14ac:dyDescent="0.25">
      <c r="A104895">
        <v>2025</v>
      </c>
      <c r="B104895" t="s">
        <v>643</v>
      </c>
      <c r="C104895">
        <v>83</v>
      </c>
      <c r="D104895" t="s">
        <v>16</v>
      </c>
      <c r="E104895">
        <v>101</v>
      </c>
      <c r="F104895">
        <v>50</v>
      </c>
      <c r="G104895">
        <v>50000</v>
      </c>
      <c r="H104895" t="s">
        <v>17</v>
      </c>
      <c r="I104895">
        <v>54000</v>
      </c>
      <c r="J104895" t="s">
        <v>148</v>
      </c>
      <c r="K104895">
        <v>54110</v>
      </c>
      <c r="L104895" t="s">
        <v>149</v>
      </c>
      <c r="M104895">
        <v>433</v>
      </c>
      <c r="N104895" t="s">
        <v>173</v>
      </c>
      <c r="O104895">
        <v>8665</v>
      </c>
    </row>
    <row r="104896" spans="1:15" x14ac:dyDescent="0.25">
      <c r="A104896">
        <v>2025</v>
      </c>
      <c r="B104896" t="s">
        <v>643</v>
      </c>
      <c r="C104896">
        <v>83</v>
      </c>
      <c r="D104896" t="s">
        <v>16</v>
      </c>
      <c r="E104896">
        <v>101</v>
      </c>
      <c r="F104896">
        <v>50</v>
      </c>
      <c r="G104896">
        <v>50000</v>
      </c>
      <c r="H104896" t="s">
        <v>17</v>
      </c>
      <c r="I104896">
        <v>54000</v>
      </c>
      <c r="J104896" t="s">
        <v>148</v>
      </c>
      <c r="K104896">
        <v>54110</v>
      </c>
      <c r="L104896" t="s">
        <v>149</v>
      </c>
      <c r="M104896">
        <v>435</v>
      </c>
      <c r="N104896" t="s">
        <v>39</v>
      </c>
      <c r="O104896">
        <v>20848</v>
      </c>
    </row>
    <row r="104897" spans="1:15" x14ac:dyDescent="0.25">
      <c r="A104897">
        <v>2025</v>
      </c>
      <c r="B104897" t="s">
        <v>643</v>
      </c>
      <c r="C104897">
        <v>83</v>
      </c>
      <c r="D104897" t="s">
        <v>16</v>
      </c>
      <c r="E104897">
        <v>101</v>
      </c>
      <c r="F104897">
        <v>50</v>
      </c>
      <c r="G104897">
        <v>50000</v>
      </c>
      <c r="H104897" t="s">
        <v>17</v>
      </c>
      <c r="I104897">
        <v>54000</v>
      </c>
      <c r="J104897" t="s">
        <v>148</v>
      </c>
      <c r="K104897">
        <v>54110</v>
      </c>
      <c r="L104897" t="s">
        <v>149</v>
      </c>
      <c r="M104897">
        <v>437</v>
      </c>
      <c r="N104897" t="s">
        <v>216</v>
      </c>
      <c r="O104897">
        <v>0</v>
      </c>
    </row>
    <row r="104898" spans="1:15" x14ac:dyDescent="0.25">
      <c r="A104898">
        <v>2025</v>
      </c>
      <c r="B104898" t="s">
        <v>643</v>
      </c>
      <c r="C104898">
        <v>83</v>
      </c>
      <c r="D104898" t="s">
        <v>16</v>
      </c>
      <c r="E104898">
        <v>101</v>
      </c>
      <c r="F104898">
        <v>50</v>
      </c>
      <c r="G104898">
        <v>50000</v>
      </c>
      <c r="H104898" t="s">
        <v>17</v>
      </c>
      <c r="I104898">
        <v>54000</v>
      </c>
      <c r="J104898" t="s">
        <v>148</v>
      </c>
      <c r="K104898">
        <v>54110</v>
      </c>
      <c r="L104898" t="s">
        <v>149</v>
      </c>
      <c r="M104898">
        <v>442</v>
      </c>
      <c r="N104898" t="s">
        <v>427</v>
      </c>
      <c r="O104898">
        <v>3340</v>
      </c>
    </row>
    <row r="104899" spans="1:15" x14ac:dyDescent="0.25">
      <c r="A104899">
        <v>2025</v>
      </c>
      <c r="B104899" t="s">
        <v>643</v>
      </c>
      <c r="C104899">
        <v>83</v>
      </c>
      <c r="D104899" t="s">
        <v>16</v>
      </c>
      <c r="E104899">
        <v>101</v>
      </c>
      <c r="F104899">
        <v>50</v>
      </c>
      <c r="G104899">
        <v>50000</v>
      </c>
      <c r="H104899" t="s">
        <v>17</v>
      </c>
      <c r="I104899">
        <v>54000</v>
      </c>
      <c r="J104899" t="s">
        <v>148</v>
      </c>
      <c r="K104899">
        <v>54110</v>
      </c>
      <c r="L104899" t="s">
        <v>149</v>
      </c>
      <c r="M104899">
        <v>446</v>
      </c>
      <c r="N104899" t="s">
        <v>99</v>
      </c>
      <c r="O104899">
        <v>2527</v>
      </c>
    </row>
    <row r="104900" spans="1:15" x14ac:dyDescent="0.25">
      <c r="A104900">
        <v>2025</v>
      </c>
      <c r="B104900" t="s">
        <v>643</v>
      </c>
      <c r="C104900">
        <v>83</v>
      </c>
      <c r="D104900" t="s">
        <v>16</v>
      </c>
      <c r="E104900">
        <v>101</v>
      </c>
      <c r="F104900">
        <v>50</v>
      </c>
      <c r="G104900">
        <v>50000</v>
      </c>
      <c r="H104900" t="s">
        <v>17</v>
      </c>
      <c r="I104900">
        <v>54000</v>
      </c>
      <c r="J104900" t="s">
        <v>148</v>
      </c>
      <c r="K104900">
        <v>54110</v>
      </c>
      <c r="L104900" t="s">
        <v>149</v>
      </c>
      <c r="M104900">
        <v>450</v>
      </c>
      <c r="N104900" t="s">
        <v>57</v>
      </c>
      <c r="O104900">
        <v>39754</v>
      </c>
    </row>
    <row r="104901" spans="1:15" x14ac:dyDescent="0.25">
      <c r="A104901">
        <v>2025</v>
      </c>
      <c r="B104901" t="s">
        <v>643</v>
      </c>
      <c r="C104901">
        <v>83</v>
      </c>
      <c r="D104901" t="s">
        <v>16</v>
      </c>
      <c r="E104901">
        <v>101</v>
      </c>
      <c r="F104901">
        <v>50</v>
      </c>
      <c r="G104901">
        <v>50000</v>
      </c>
      <c r="H104901" t="s">
        <v>17</v>
      </c>
      <c r="I104901">
        <v>54000</v>
      </c>
      <c r="J104901" t="s">
        <v>148</v>
      </c>
      <c r="K104901">
        <v>54110</v>
      </c>
      <c r="L104901" t="s">
        <v>149</v>
      </c>
      <c r="M104901">
        <v>451</v>
      </c>
      <c r="N104901" t="s">
        <v>58</v>
      </c>
      <c r="O104901">
        <v>228444</v>
      </c>
    </row>
    <row r="104902" spans="1:15" x14ac:dyDescent="0.25">
      <c r="A104902">
        <v>2025</v>
      </c>
      <c r="B104902" t="s">
        <v>643</v>
      </c>
      <c r="C104902">
        <v>83</v>
      </c>
      <c r="D104902" t="s">
        <v>16</v>
      </c>
      <c r="E104902">
        <v>101</v>
      </c>
      <c r="F104902">
        <v>50</v>
      </c>
      <c r="G104902">
        <v>50000</v>
      </c>
      <c r="H104902" t="s">
        <v>17</v>
      </c>
      <c r="I104902">
        <v>54000</v>
      </c>
      <c r="J104902" t="s">
        <v>148</v>
      </c>
      <c r="K104902">
        <v>54110</v>
      </c>
      <c r="L104902" t="s">
        <v>149</v>
      </c>
      <c r="M104902">
        <v>453</v>
      </c>
      <c r="N104902" t="s">
        <v>174</v>
      </c>
      <c r="O104902">
        <v>100081</v>
      </c>
    </row>
    <row r="104903" spans="1:15" x14ac:dyDescent="0.25">
      <c r="A104903">
        <v>2025</v>
      </c>
      <c r="B104903" t="s">
        <v>643</v>
      </c>
      <c r="C104903">
        <v>83</v>
      </c>
      <c r="D104903" t="s">
        <v>16</v>
      </c>
      <c r="E104903">
        <v>101</v>
      </c>
      <c r="F104903">
        <v>50</v>
      </c>
      <c r="G104903">
        <v>50000</v>
      </c>
      <c r="H104903" t="s">
        <v>17</v>
      </c>
      <c r="I104903">
        <v>54000</v>
      </c>
      <c r="J104903" t="s">
        <v>148</v>
      </c>
      <c r="K104903">
        <v>54110</v>
      </c>
      <c r="L104903" t="s">
        <v>149</v>
      </c>
      <c r="M104903">
        <v>468</v>
      </c>
      <c r="N104903" t="s">
        <v>491</v>
      </c>
      <c r="O104903">
        <v>40</v>
      </c>
    </row>
    <row r="104904" spans="1:15" x14ac:dyDescent="0.25">
      <c r="A104904">
        <v>2025</v>
      </c>
      <c r="B104904" t="s">
        <v>643</v>
      </c>
      <c r="C104904">
        <v>83</v>
      </c>
      <c r="D104904" t="s">
        <v>16</v>
      </c>
      <c r="E104904">
        <v>101</v>
      </c>
      <c r="F104904">
        <v>50</v>
      </c>
      <c r="G104904">
        <v>50000</v>
      </c>
      <c r="H104904" t="s">
        <v>17</v>
      </c>
      <c r="I104904">
        <v>54000</v>
      </c>
      <c r="J104904" t="s">
        <v>148</v>
      </c>
      <c r="K104904">
        <v>54110</v>
      </c>
      <c r="L104904" t="s">
        <v>149</v>
      </c>
      <c r="M104904">
        <v>471</v>
      </c>
      <c r="N104904" t="s">
        <v>116</v>
      </c>
      <c r="O104904">
        <v>15525</v>
      </c>
    </row>
    <row r="104905" spans="1:15" x14ac:dyDescent="0.25">
      <c r="A104905">
        <v>2025</v>
      </c>
      <c r="B104905" t="s">
        <v>643</v>
      </c>
      <c r="C104905">
        <v>83</v>
      </c>
      <c r="D104905" t="s">
        <v>16</v>
      </c>
      <c r="E104905">
        <v>101</v>
      </c>
      <c r="F104905">
        <v>50</v>
      </c>
      <c r="G104905">
        <v>50000</v>
      </c>
      <c r="H104905" t="s">
        <v>17</v>
      </c>
      <c r="I104905">
        <v>54000</v>
      </c>
      <c r="J104905" t="s">
        <v>148</v>
      </c>
      <c r="K104905">
        <v>54110</v>
      </c>
      <c r="L104905" t="s">
        <v>149</v>
      </c>
      <c r="M104905">
        <v>499</v>
      </c>
      <c r="N104905" t="s">
        <v>40</v>
      </c>
      <c r="O104905">
        <v>5995</v>
      </c>
    </row>
    <row r="104906" spans="1:15" x14ac:dyDescent="0.25">
      <c r="A104906">
        <v>2025</v>
      </c>
      <c r="B104906" t="s">
        <v>643</v>
      </c>
      <c r="C104906">
        <v>83</v>
      </c>
      <c r="D104906" t="s">
        <v>16</v>
      </c>
      <c r="E104906">
        <v>101</v>
      </c>
      <c r="F104906">
        <v>50</v>
      </c>
      <c r="G104906">
        <v>50000</v>
      </c>
      <c r="H104906" t="s">
        <v>17</v>
      </c>
      <c r="I104906">
        <v>54000</v>
      </c>
      <c r="J104906" t="s">
        <v>148</v>
      </c>
      <c r="K104906">
        <v>54110</v>
      </c>
      <c r="L104906" t="s">
        <v>149</v>
      </c>
      <c r="M104906">
        <v>508</v>
      </c>
      <c r="N104906" t="s">
        <v>244</v>
      </c>
      <c r="O104906">
        <v>300</v>
      </c>
    </row>
    <row r="104907" spans="1:15" x14ac:dyDescent="0.25">
      <c r="A104907">
        <v>2025</v>
      </c>
      <c r="B104907" t="s">
        <v>643</v>
      </c>
      <c r="C104907">
        <v>83</v>
      </c>
      <c r="D104907" t="s">
        <v>16</v>
      </c>
      <c r="E104907">
        <v>101</v>
      </c>
      <c r="F104907">
        <v>50</v>
      </c>
      <c r="G104907">
        <v>50000</v>
      </c>
      <c r="H104907" t="s">
        <v>17</v>
      </c>
      <c r="I104907">
        <v>54000</v>
      </c>
      <c r="J104907" t="s">
        <v>148</v>
      </c>
      <c r="K104907">
        <v>54110</v>
      </c>
      <c r="L104907" t="s">
        <v>149</v>
      </c>
      <c r="M104907">
        <v>524</v>
      </c>
      <c r="N104907" t="s">
        <v>41</v>
      </c>
      <c r="O104907">
        <v>56238</v>
      </c>
    </row>
    <row r="104908" spans="1:15" x14ac:dyDescent="0.25">
      <c r="A104908">
        <v>2025</v>
      </c>
      <c r="B104908" t="s">
        <v>643</v>
      </c>
      <c r="C104908">
        <v>83</v>
      </c>
      <c r="D104908" t="s">
        <v>16</v>
      </c>
      <c r="E104908">
        <v>101</v>
      </c>
      <c r="F104908">
        <v>50</v>
      </c>
      <c r="G104908">
        <v>50000</v>
      </c>
      <c r="H104908" t="s">
        <v>17</v>
      </c>
      <c r="I104908">
        <v>54000</v>
      </c>
      <c r="J104908" t="s">
        <v>148</v>
      </c>
      <c r="K104908">
        <v>54110</v>
      </c>
      <c r="L104908" t="s">
        <v>149</v>
      </c>
      <c r="M104908">
        <v>599</v>
      </c>
      <c r="N104908" t="s">
        <v>63</v>
      </c>
      <c r="O104908">
        <v>3091</v>
      </c>
    </row>
    <row r="104909" spans="1:15" x14ac:dyDescent="0.25">
      <c r="A104909">
        <v>2025</v>
      </c>
      <c r="B104909" t="s">
        <v>643</v>
      </c>
      <c r="C104909">
        <v>83</v>
      </c>
      <c r="D104909" t="s">
        <v>16</v>
      </c>
      <c r="E104909">
        <v>101</v>
      </c>
      <c r="F104909">
        <v>50</v>
      </c>
      <c r="G104909">
        <v>50000</v>
      </c>
      <c r="H104909" t="s">
        <v>17</v>
      </c>
      <c r="I104909">
        <v>54000</v>
      </c>
      <c r="J104909" t="s">
        <v>148</v>
      </c>
      <c r="K104909">
        <v>54110</v>
      </c>
      <c r="L104909" t="s">
        <v>149</v>
      </c>
      <c r="M104909">
        <v>708</v>
      </c>
      <c r="N104909" t="s">
        <v>117</v>
      </c>
      <c r="O104909">
        <v>6979</v>
      </c>
    </row>
    <row r="104910" spans="1:15" x14ac:dyDescent="0.25">
      <c r="A104910">
        <v>2025</v>
      </c>
      <c r="B104910" t="s">
        <v>643</v>
      </c>
      <c r="C104910">
        <v>83</v>
      </c>
      <c r="D104910" t="s">
        <v>16</v>
      </c>
      <c r="E104910">
        <v>101</v>
      </c>
      <c r="F104910">
        <v>50</v>
      </c>
      <c r="G104910">
        <v>50000</v>
      </c>
      <c r="H104910" t="s">
        <v>17</v>
      </c>
      <c r="I104910">
        <v>54000</v>
      </c>
      <c r="J104910" t="s">
        <v>148</v>
      </c>
      <c r="K104910">
        <v>54110</v>
      </c>
      <c r="L104910" t="s">
        <v>149</v>
      </c>
      <c r="M104910">
        <v>709</v>
      </c>
      <c r="N104910" t="s">
        <v>42</v>
      </c>
      <c r="O104910">
        <v>146862</v>
      </c>
    </row>
    <row r="104911" spans="1:15" x14ac:dyDescent="0.25">
      <c r="A104911">
        <v>2025</v>
      </c>
      <c r="B104911" t="s">
        <v>643</v>
      </c>
      <c r="C104911">
        <v>83</v>
      </c>
      <c r="D104911" t="s">
        <v>16</v>
      </c>
      <c r="E104911">
        <v>101</v>
      </c>
      <c r="F104911">
        <v>50</v>
      </c>
      <c r="G104911">
        <v>50000</v>
      </c>
      <c r="H104911" t="s">
        <v>17</v>
      </c>
      <c r="I104911">
        <v>54000</v>
      </c>
      <c r="J104911" t="s">
        <v>148</v>
      </c>
      <c r="K104911">
        <v>54110</v>
      </c>
      <c r="L104911" t="s">
        <v>149</v>
      </c>
      <c r="M104911">
        <v>710</v>
      </c>
      <c r="N104911" t="s">
        <v>335</v>
      </c>
      <c r="O104911">
        <v>147</v>
      </c>
    </row>
    <row r="104912" spans="1:15" x14ac:dyDescent="0.25">
      <c r="A104912">
        <v>2025</v>
      </c>
      <c r="B104912" t="s">
        <v>643</v>
      </c>
      <c r="C104912">
        <v>83</v>
      </c>
      <c r="D104912" t="s">
        <v>16</v>
      </c>
      <c r="E104912">
        <v>101</v>
      </c>
      <c r="F104912">
        <v>50</v>
      </c>
      <c r="G104912">
        <v>50000</v>
      </c>
      <c r="H104912" t="s">
        <v>17</v>
      </c>
      <c r="I104912">
        <v>54000</v>
      </c>
      <c r="J104912" t="s">
        <v>148</v>
      </c>
      <c r="K104912">
        <v>54110</v>
      </c>
      <c r="L104912" t="s">
        <v>149</v>
      </c>
      <c r="M104912">
        <v>711</v>
      </c>
      <c r="N104912" t="s">
        <v>86</v>
      </c>
      <c r="O104912">
        <v>17508</v>
      </c>
    </row>
    <row r="104913" spans="1:15" x14ac:dyDescent="0.25">
      <c r="A104913">
        <v>2025</v>
      </c>
      <c r="B104913" t="s">
        <v>643</v>
      </c>
      <c r="C104913">
        <v>83</v>
      </c>
      <c r="D104913" t="s">
        <v>16</v>
      </c>
      <c r="E104913">
        <v>101</v>
      </c>
      <c r="F104913">
        <v>50</v>
      </c>
      <c r="G104913">
        <v>50000</v>
      </c>
      <c r="H104913" t="s">
        <v>17</v>
      </c>
      <c r="I104913">
        <v>54000</v>
      </c>
      <c r="J104913" t="s">
        <v>148</v>
      </c>
      <c r="K104913">
        <v>54110</v>
      </c>
      <c r="L104913" t="s">
        <v>149</v>
      </c>
      <c r="M104913">
        <v>712</v>
      </c>
      <c r="N104913" t="s">
        <v>180</v>
      </c>
      <c r="O104913">
        <v>489</v>
      </c>
    </row>
    <row r="104914" spans="1:15" x14ac:dyDescent="0.25">
      <c r="A104914">
        <v>2025</v>
      </c>
      <c r="B104914" t="s">
        <v>643</v>
      </c>
      <c r="C104914">
        <v>83</v>
      </c>
      <c r="D104914" t="s">
        <v>16</v>
      </c>
      <c r="E104914">
        <v>101</v>
      </c>
      <c r="F104914">
        <v>50</v>
      </c>
      <c r="G104914">
        <v>50000</v>
      </c>
      <c r="H104914" t="s">
        <v>17</v>
      </c>
      <c r="I104914">
        <v>54000</v>
      </c>
      <c r="J104914" t="s">
        <v>148</v>
      </c>
      <c r="K104914">
        <v>54110</v>
      </c>
      <c r="L104914" t="s">
        <v>149</v>
      </c>
      <c r="M104914">
        <v>716</v>
      </c>
      <c r="N104914" t="s">
        <v>155</v>
      </c>
      <c r="O104914">
        <v>114570</v>
      </c>
    </row>
    <row r="104915" spans="1:15" x14ac:dyDescent="0.25">
      <c r="A104915">
        <v>2025</v>
      </c>
      <c r="B104915" t="s">
        <v>643</v>
      </c>
      <c r="C104915">
        <v>83</v>
      </c>
      <c r="D104915" t="s">
        <v>16</v>
      </c>
      <c r="E104915">
        <v>101</v>
      </c>
      <c r="F104915">
        <v>50</v>
      </c>
      <c r="G104915">
        <v>50000</v>
      </c>
      <c r="H104915" t="s">
        <v>17</v>
      </c>
      <c r="I104915">
        <v>54000</v>
      </c>
      <c r="J104915" t="s">
        <v>148</v>
      </c>
      <c r="K104915">
        <v>54110</v>
      </c>
      <c r="L104915" t="s">
        <v>149</v>
      </c>
      <c r="M104915">
        <v>717</v>
      </c>
      <c r="N104915" t="s">
        <v>163</v>
      </c>
      <c r="O104915">
        <v>0</v>
      </c>
    </row>
    <row r="104916" spans="1:15" x14ac:dyDescent="0.25">
      <c r="A104916">
        <v>2025</v>
      </c>
      <c r="B104916" t="s">
        <v>643</v>
      </c>
      <c r="C104916">
        <v>83</v>
      </c>
      <c r="D104916" t="s">
        <v>16</v>
      </c>
      <c r="E104916">
        <v>101</v>
      </c>
      <c r="F104916">
        <v>50</v>
      </c>
      <c r="G104916">
        <v>50000</v>
      </c>
      <c r="H104916" t="s">
        <v>17</v>
      </c>
      <c r="I104916">
        <v>54000</v>
      </c>
      <c r="J104916" t="s">
        <v>148</v>
      </c>
      <c r="K104916">
        <v>54110</v>
      </c>
      <c r="L104916" t="s">
        <v>149</v>
      </c>
      <c r="M104916">
        <v>718</v>
      </c>
      <c r="N104916" t="s">
        <v>89</v>
      </c>
      <c r="O104916">
        <v>0</v>
      </c>
    </row>
    <row r="104917" spans="1:15" x14ac:dyDescent="0.25">
      <c r="A104917">
        <v>2025</v>
      </c>
      <c r="B104917" t="s">
        <v>643</v>
      </c>
      <c r="C104917">
        <v>83</v>
      </c>
      <c r="D104917" t="s">
        <v>16</v>
      </c>
      <c r="E104917">
        <v>101</v>
      </c>
      <c r="F104917">
        <v>50</v>
      </c>
      <c r="G104917">
        <v>50000</v>
      </c>
      <c r="H104917" t="s">
        <v>17</v>
      </c>
      <c r="I104917">
        <v>54000</v>
      </c>
      <c r="J104917" t="s">
        <v>148</v>
      </c>
      <c r="K104917">
        <v>54110</v>
      </c>
      <c r="L104917" t="s">
        <v>149</v>
      </c>
      <c r="M104917">
        <v>719</v>
      </c>
      <c r="N104917" t="s">
        <v>112</v>
      </c>
      <c r="O104917">
        <v>0</v>
      </c>
    </row>
    <row r="104918" spans="1:15" x14ac:dyDescent="0.25">
      <c r="A104918">
        <v>2025</v>
      </c>
      <c r="B104918" t="s">
        <v>643</v>
      </c>
      <c r="C104918">
        <v>83</v>
      </c>
      <c r="D104918" t="s">
        <v>16</v>
      </c>
      <c r="E104918">
        <v>101</v>
      </c>
      <c r="F104918">
        <v>50</v>
      </c>
      <c r="G104918">
        <v>50000</v>
      </c>
      <c r="H104918" t="s">
        <v>17</v>
      </c>
      <c r="I104918">
        <v>54000</v>
      </c>
      <c r="J104918" t="s">
        <v>148</v>
      </c>
      <c r="K104918">
        <v>54110</v>
      </c>
      <c r="L104918" t="s">
        <v>149</v>
      </c>
      <c r="M104918">
        <v>735</v>
      </c>
      <c r="N104918" t="s">
        <v>189</v>
      </c>
      <c r="O104918">
        <v>11721</v>
      </c>
    </row>
    <row r="104919" spans="1:15" x14ac:dyDescent="0.25">
      <c r="A104919">
        <v>2025</v>
      </c>
      <c r="B104919" t="s">
        <v>643</v>
      </c>
      <c r="C104919">
        <v>83</v>
      </c>
      <c r="D104919" t="s">
        <v>16</v>
      </c>
      <c r="E104919">
        <v>101</v>
      </c>
      <c r="F104919">
        <v>50</v>
      </c>
      <c r="G104919">
        <v>50000</v>
      </c>
      <c r="H104919" t="s">
        <v>17</v>
      </c>
      <c r="I104919">
        <v>54000</v>
      </c>
      <c r="J104919" t="s">
        <v>148</v>
      </c>
      <c r="K104919">
        <v>54110</v>
      </c>
      <c r="L104919" t="s">
        <v>149</v>
      </c>
      <c r="M104919">
        <v>790</v>
      </c>
      <c r="N104919" t="s">
        <v>64</v>
      </c>
      <c r="O104919">
        <v>29848</v>
      </c>
    </row>
    <row r="104920" spans="1:15" x14ac:dyDescent="0.25">
      <c r="A104920">
        <v>2025</v>
      </c>
      <c r="B104920" t="s">
        <v>643</v>
      </c>
      <c r="C104920">
        <v>83</v>
      </c>
      <c r="D104920" t="s">
        <v>16</v>
      </c>
      <c r="E104920">
        <v>101</v>
      </c>
      <c r="F104920">
        <v>50</v>
      </c>
      <c r="G104920">
        <v>50000</v>
      </c>
      <c r="H104920" t="s">
        <v>17</v>
      </c>
      <c r="I104920">
        <v>54000</v>
      </c>
      <c r="J104920" t="s">
        <v>148</v>
      </c>
      <c r="K104920">
        <v>54160</v>
      </c>
      <c r="L104920" t="s">
        <v>394</v>
      </c>
      <c r="M104920">
        <v>317</v>
      </c>
      <c r="N104920" t="s">
        <v>73</v>
      </c>
      <c r="O104920">
        <v>7419</v>
      </c>
    </row>
    <row r="104921" spans="1:15" x14ac:dyDescent="0.25">
      <c r="A104921">
        <v>2025</v>
      </c>
      <c r="B104921" t="s">
        <v>643</v>
      </c>
      <c r="C104921">
        <v>83</v>
      </c>
      <c r="D104921" t="s">
        <v>16</v>
      </c>
      <c r="E104921">
        <v>101</v>
      </c>
      <c r="F104921">
        <v>50</v>
      </c>
      <c r="G104921">
        <v>50000</v>
      </c>
      <c r="H104921" t="s">
        <v>17</v>
      </c>
      <c r="I104921">
        <v>54000</v>
      </c>
      <c r="J104921" t="s">
        <v>148</v>
      </c>
      <c r="K104921">
        <v>54160</v>
      </c>
      <c r="L104921" t="s">
        <v>394</v>
      </c>
      <c r="M104921">
        <v>367</v>
      </c>
      <c r="N104921" t="s">
        <v>466</v>
      </c>
      <c r="O104921">
        <v>0</v>
      </c>
    </row>
    <row r="104922" spans="1:15" x14ac:dyDescent="0.25">
      <c r="A104922">
        <v>2025</v>
      </c>
      <c r="B104922" t="s">
        <v>643</v>
      </c>
      <c r="C104922">
        <v>83</v>
      </c>
      <c r="D104922" t="s">
        <v>16</v>
      </c>
      <c r="E104922">
        <v>101</v>
      </c>
      <c r="F104922">
        <v>50</v>
      </c>
      <c r="G104922">
        <v>50000</v>
      </c>
      <c r="H104922" t="s">
        <v>17</v>
      </c>
      <c r="I104922">
        <v>54000</v>
      </c>
      <c r="J104922" t="s">
        <v>148</v>
      </c>
      <c r="K104922">
        <v>54160</v>
      </c>
      <c r="L104922" t="s">
        <v>394</v>
      </c>
      <c r="M104922">
        <v>411</v>
      </c>
      <c r="N104922" t="s">
        <v>84</v>
      </c>
      <c r="O104922">
        <v>874</v>
      </c>
    </row>
    <row r="104923" spans="1:15" x14ac:dyDescent="0.25">
      <c r="A104923">
        <v>2025</v>
      </c>
      <c r="B104923" t="s">
        <v>643</v>
      </c>
      <c r="C104923">
        <v>83</v>
      </c>
      <c r="D104923" t="s">
        <v>16</v>
      </c>
      <c r="E104923">
        <v>101</v>
      </c>
      <c r="F104923">
        <v>50</v>
      </c>
      <c r="G104923">
        <v>50000</v>
      </c>
      <c r="H104923" t="s">
        <v>17</v>
      </c>
      <c r="I104923">
        <v>54000</v>
      </c>
      <c r="J104923" t="s">
        <v>148</v>
      </c>
      <c r="K104923">
        <v>54160</v>
      </c>
      <c r="L104923" t="s">
        <v>394</v>
      </c>
      <c r="M104923">
        <v>435</v>
      </c>
      <c r="N104923" t="s">
        <v>39</v>
      </c>
      <c r="O104923">
        <v>0</v>
      </c>
    </row>
    <row r="104924" spans="1:15" x14ac:dyDescent="0.25">
      <c r="A104924">
        <v>2025</v>
      </c>
      <c r="B104924" t="s">
        <v>643</v>
      </c>
      <c r="C104924">
        <v>83</v>
      </c>
      <c r="D104924" t="s">
        <v>16</v>
      </c>
      <c r="E104924">
        <v>101</v>
      </c>
      <c r="F104924">
        <v>50</v>
      </c>
      <c r="G104924">
        <v>50000</v>
      </c>
      <c r="H104924" t="s">
        <v>17</v>
      </c>
      <c r="I104924">
        <v>54000</v>
      </c>
      <c r="J104924" t="s">
        <v>148</v>
      </c>
      <c r="K104924">
        <v>54160</v>
      </c>
      <c r="L104924" t="s">
        <v>394</v>
      </c>
      <c r="M104924">
        <v>599</v>
      </c>
      <c r="N104924" t="s">
        <v>63</v>
      </c>
      <c r="O104924">
        <v>3100</v>
      </c>
    </row>
    <row r="104925" spans="1:15" x14ac:dyDescent="0.25">
      <c r="A104925">
        <v>2025</v>
      </c>
      <c r="B104925" t="s">
        <v>643</v>
      </c>
      <c r="C104925">
        <v>83</v>
      </c>
      <c r="D104925" t="s">
        <v>16</v>
      </c>
      <c r="E104925">
        <v>101</v>
      </c>
      <c r="F104925">
        <v>50</v>
      </c>
      <c r="G104925">
        <v>50000</v>
      </c>
      <c r="H104925" t="s">
        <v>17</v>
      </c>
      <c r="I104925">
        <v>54000</v>
      </c>
      <c r="J104925" t="s">
        <v>148</v>
      </c>
      <c r="K104925">
        <v>54160</v>
      </c>
      <c r="L104925" t="s">
        <v>394</v>
      </c>
      <c r="M104925">
        <v>709</v>
      </c>
      <c r="N104925" t="s">
        <v>42</v>
      </c>
      <c r="O104925">
        <v>967</v>
      </c>
    </row>
    <row r="104926" spans="1:15" x14ac:dyDescent="0.25">
      <c r="A104926">
        <v>2025</v>
      </c>
      <c r="B104926" t="s">
        <v>643</v>
      </c>
      <c r="C104926">
        <v>83</v>
      </c>
      <c r="D104926" t="s">
        <v>16</v>
      </c>
      <c r="E104926">
        <v>101</v>
      </c>
      <c r="F104926">
        <v>50</v>
      </c>
      <c r="G104926">
        <v>50000</v>
      </c>
      <c r="H104926" t="s">
        <v>17</v>
      </c>
      <c r="I104926">
        <v>54000</v>
      </c>
      <c r="J104926" t="s">
        <v>148</v>
      </c>
      <c r="K104926">
        <v>54160</v>
      </c>
      <c r="L104926" t="s">
        <v>394</v>
      </c>
      <c r="M104926">
        <v>790</v>
      </c>
      <c r="N104926" t="s">
        <v>64</v>
      </c>
      <c r="O104926">
        <v>0</v>
      </c>
    </row>
    <row r="104927" spans="1:15" x14ac:dyDescent="0.25">
      <c r="A104927">
        <v>2025</v>
      </c>
      <c r="B104927" t="s">
        <v>643</v>
      </c>
      <c r="C104927">
        <v>83</v>
      </c>
      <c r="D104927" t="s">
        <v>16</v>
      </c>
      <c r="E104927">
        <v>101</v>
      </c>
      <c r="F104927">
        <v>50</v>
      </c>
      <c r="G104927">
        <v>50000</v>
      </c>
      <c r="H104927" t="s">
        <v>17</v>
      </c>
      <c r="I104927">
        <v>54000</v>
      </c>
      <c r="J104927" t="s">
        <v>148</v>
      </c>
      <c r="K104927">
        <v>54210</v>
      </c>
      <c r="L104927" t="s">
        <v>156</v>
      </c>
      <c r="M104927">
        <v>103</v>
      </c>
      <c r="N104927" t="s">
        <v>75</v>
      </c>
      <c r="O104927">
        <v>109377</v>
      </c>
    </row>
    <row r="104928" spans="1:15" x14ac:dyDescent="0.25">
      <c r="A104928">
        <v>2025</v>
      </c>
      <c r="B104928" t="s">
        <v>643</v>
      </c>
      <c r="C104928">
        <v>83</v>
      </c>
      <c r="D104928" t="s">
        <v>16</v>
      </c>
      <c r="E104928">
        <v>101</v>
      </c>
      <c r="F104928">
        <v>50</v>
      </c>
      <c r="G104928">
        <v>50000</v>
      </c>
      <c r="H104928" t="s">
        <v>17</v>
      </c>
      <c r="I104928">
        <v>54000</v>
      </c>
      <c r="J104928" t="s">
        <v>148</v>
      </c>
      <c r="K104928">
        <v>54210</v>
      </c>
      <c r="L104928" t="s">
        <v>156</v>
      </c>
      <c r="M104928">
        <v>109</v>
      </c>
      <c r="N104928" t="s">
        <v>357</v>
      </c>
      <c r="O104928">
        <v>208317</v>
      </c>
    </row>
    <row r="104929" spans="1:15" x14ac:dyDescent="0.25">
      <c r="A104929">
        <v>2025</v>
      </c>
      <c r="B104929" t="s">
        <v>643</v>
      </c>
      <c r="C104929">
        <v>83</v>
      </c>
      <c r="D104929" t="s">
        <v>16</v>
      </c>
      <c r="E104929">
        <v>101</v>
      </c>
      <c r="F104929">
        <v>50</v>
      </c>
      <c r="G104929">
        <v>50000</v>
      </c>
      <c r="H104929" t="s">
        <v>17</v>
      </c>
      <c r="I104929">
        <v>54000</v>
      </c>
      <c r="J104929" t="s">
        <v>148</v>
      </c>
      <c r="K104929">
        <v>54210</v>
      </c>
      <c r="L104929" t="s">
        <v>156</v>
      </c>
      <c r="M104929">
        <v>110</v>
      </c>
      <c r="N104929" t="s">
        <v>353</v>
      </c>
      <c r="O104929">
        <v>335513</v>
      </c>
    </row>
    <row r="104930" spans="1:15" x14ac:dyDescent="0.25">
      <c r="A104930">
        <v>2025</v>
      </c>
      <c r="B104930" t="s">
        <v>643</v>
      </c>
      <c r="C104930">
        <v>83</v>
      </c>
      <c r="D104930" t="s">
        <v>16</v>
      </c>
      <c r="E104930">
        <v>101</v>
      </c>
      <c r="F104930">
        <v>50</v>
      </c>
      <c r="G104930">
        <v>50000</v>
      </c>
      <c r="H104930" t="s">
        <v>17</v>
      </c>
      <c r="I104930">
        <v>54000</v>
      </c>
      <c r="J104930" t="s">
        <v>148</v>
      </c>
      <c r="K104930">
        <v>54210</v>
      </c>
      <c r="L104930" t="s">
        <v>156</v>
      </c>
      <c r="M104930">
        <v>115</v>
      </c>
      <c r="N104930" t="s">
        <v>354</v>
      </c>
      <c r="O104930">
        <v>540295</v>
      </c>
    </row>
    <row r="104931" spans="1:15" x14ac:dyDescent="0.25">
      <c r="A104931">
        <v>2025</v>
      </c>
      <c r="B104931" t="s">
        <v>643</v>
      </c>
      <c r="C104931">
        <v>83</v>
      </c>
      <c r="D104931" t="s">
        <v>16</v>
      </c>
      <c r="E104931">
        <v>101</v>
      </c>
      <c r="F104931">
        <v>50</v>
      </c>
      <c r="G104931">
        <v>50000</v>
      </c>
      <c r="H104931" t="s">
        <v>17</v>
      </c>
      <c r="I104931">
        <v>54000</v>
      </c>
      <c r="J104931" t="s">
        <v>148</v>
      </c>
      <c r="K104931">
        <v>54210</v>
      </c>
      <c r="L104931" t="s">
        <v>156</v>
      </c>
      <c r="M104931">
        <v>160</v>
      </c>
      <c r="N104931" t="s">
        <v>46</v>
      </c>
      <c r="O104931">
        <v>6118379</v>
      </c>
    </row>
    <row r="104932" spans="1:15" x14ac:dyDescent="0.25">
      <c r="A104932">
        <v>2025</v>
      </c>
      <c r="B104932" t="s">
        <v>643</v>
      </c>
      <c r="C104932">
        <v>83</v>
      </c>
      <c r="D104932" t="s">
        <v>16</v>
      </c>
      <c r="E104932">
        <v>101</v>
      </c>
      <c r="F104932">
        <v>50</v>
      </c>
      <c r="G104932">
        <v>50000</v>
      </c>
      <c r="H104932" t="s">
        <v>17</v>
      </c>
      <c r="I104932">
        <v>54000</v>
      </c>
      <c r="J104932" t="s">
        <v>148</v>
      </c>
      <c r="K104932">
        <v>54210</v>
      </c>
      <c r="L104932" t="s">
        <v>156</v>
      </c>
      <c r="M104932">
        <v>165</v>
      </c>
      <c r="N104932" t="s">
        <v>288</v>
      </c>
      <c r="O104932">
        <v>112137</v>
      </c>
    </row>
    <row r="104933" spans="1:15" x14ac:dyDescent="0.25">
      <c r="A104933">
        <v>2025</v>
      </c>
      <c r="B104933" t="s">
        <v>643</v>
      </c>
      <c r="C104933">
        <v>83</v>
      </c>
      <c r="D104933" t="s">
        <v>16</v>
      </c>
      <c r="E104933">
        <v>101</v>
      </c>
      <c r="F104933">
        <v>50</v>
      </c>
      <c r="G104933">
        <v>50000</v>
      </c>
      <c r="H104933" t="s">
        <v>17</v>
      </c>
      <c r="I104933">
        <v>54000</v>
      </c>
      <c r="J104933" t="s">
        <v>148</v>
      </c>
      <c r="K104933">
        <v>54210</v>
      </c>
      <c r="L104933" t="s">
        <v>156</v>
      </c>
      <c r="M104933">
        <v>169</v>
      </c>
      <c r="N104933" t="s">
        <v>67</v>
      </c>
      <c r="O104933">
        <v>27304</v>
      </c>
    </row>
    <row r="104934" spans="1:15" x14ac:dyDescent="0.25">
      <c r="A104934">
        <v>2025</v>
      </c>
      <c r="B104934" t="s">
        <v>643</v>
      </c>
      <c r="C104934">
        <v>83</v>
      </c>
      <c r="D104934" t="s">
        <v>16</v>
      </c>
      <c r="E104934">
        <v>101</v>
      </c>
      <c r="F104934">
        <v>50</v>
      </c>
      <c r="G104934">
        <v>50000</v>
      </c>
      <c r="H104934" t="s">
        <v>17</v>
      </c>
      <c r="I104934">
        <v>54000</v>
      </c>
      <c r="J104934" t="s">
        <v>148</v>
      </c>
      <c r="K104934">
        <v>54210</v>
      </c>
      <c r="L104934" t="s">
        <v>156</v>
      </c>
      <c r="M104934">
        <v>186</v>
      </c>
      <c r="N104934" t="s">
        <v>243</v>
      </c>
      <c r="O104934">
        <v>74925</v>
      </c>
    </row>
    <row r="104935" spans="1:15" x14ac:dyDescent="0.25">
      <c r="A104935">
        <v>2025</v>
      </c>
      <c r="B104935" t="s">
        <v>643</v>
      </c>
      <c r="C104935">
        <v>83</v>
      </c>
      <c r="D104935" t="s">
        <v>16</v>
      </c>
      <c r="E104935">
        <v>101</v>
      </c>
      <c r="F104935">
        <v>50</v>
      </c>
      <c r="G104935">
        <v>50000</v>
      </c>
      <c r="H104935" t="s">
        <v>17</v>
      </c>
      <c r="I104935">
        <v>54000</v>
      </c>
      <c r="J104935" t="s">
        <v>148</v>
      </c>
      <c r="K104935">
        <v>54210</v>
      </c>
      <c r="L104935" t="s">
        <v>156</v>
      </c>
      <c r="M104935">
        <v>187</v>
      </c>
      <c r="N104935" t="s">
        <v>94</v>
      </c>
      <c r="O104935">
        <v>808986</v>
      </c>
    </row>
    <row r="104936" spans="1:15" x14ac:dyDescent="0.25">
      <c r="A104936">
        <v>2025</v>
      </c>
      <c r="B104936" t="s">
        <v>643</v>
      </c>
      <c r="C104936">
        <v>83</v>
      </c>
      <c r="D104936" t="s">
        <v>16</v>
      </c>
      <c r="E104936">
        <v>101</v>
      </c>
      <c r="F104936">
        <v>50</v>
      </c>
      <c r="G104936">
        <v>50000</v>
      </c>
      <c r="H104936" t="s">
        <v>17</v>
      </c>
      <c r="I104936">
        <v>54000</v>
      </c>
      <c r="J104936" t="s">
        <v>148</v>
      </c>
      <c r="K104936">
        <v>54210</v>
      </c>
      <c r="L104936" t="s">
        <v>156</v>
      </c>
      <c r="M104936">
        <v>201</v>
      </c>
      <c r="N104936" t="s">
        <v>22</v>
      </c>
      <c r="O104936">
        <v>485500</v>
      </c>
    </row>
    <row r="104937" spans="1:15" x14ac:dyDescent="0.25">
      <c r="A104937">
        <v>2025</v>
      </c>
      <c r="B104937" t="s">
        <v>643</v>
      </c>
      <c r="C104937">
        <v>83</v>
      </c>
      <c r="D104937" t="s">
        <v>16</v>
      </c>
      <c r="E104937">
        <v>101</v>
      </c>
      <c r="F104937">
        <v>50</v>
      </c>
      <c r="G104937">
        <v>50000</v>
      </c>
      <c r="H104937" t="s">
        <v>17</v>
      </c>
      <c r="I104937">
        <v>54000</v>
      </c>
      <c r="J104937" t="s">
        <v>148</v>
      </c>
      <c r="K104937">
        <v>54210</v>
      </c>
      <c r="L104937" t="s">
        <v>156</v>
      </c>
      <c r="M104937">
        <v>204</v>
      </c>
      <c r="N104937" t="s">
        <v>23</v>
      </c>
      <c r="O104937">
        <v>964322</v>
      </c>
    </row>
    <row r="104938" spans="1:15" x14ac:dyDescent="0.25">
      <c r="A104938">
        <v>2025</v>
      </c>
      <c r="B104938" t="s">
        <v>643</v>
      </c>
      <c r="C104938">
        <v>83</v>
      </c>
      <c r="D104938" t="s">
        <v>16</v>
      </c>
      <c r="E104938">
        <v>101</v>
      </c>
      <c r="F104938">
        <v>50</v>
      </c>
      <c r="G104938">
        <v>50000</v>
      </c>
      <c r="H104938" t="s">
        <v>17</v>
      </c>
      <c r="I104938">
        <v>54000</v>
      </c>
      <c r="J104938" t="s">
        <v>148</v>
      </c>
      <c r="K104938">
        <v>54210</v>
      </c>
      <c r="L104938" t="s">
        <v>156</v>
      </c>
      <c r="M104938">
        <v>206</v>
      </c>
      <c r="N104938" t="s">
        <v>24</v>
      </c>
      <c r="O104938">
        <v>14716</v>
      </c>
    </row>
    <row r="104939" spans="1:15" x14ac:dyDescent="0.25">
      <c r="A104939">
        <v>2025</v>
      </c>
      <c r="B104939" t="s">
        <v>643</v>
      </c>
      <c r="C104939">
        <v>83</v>
      </c>
      <c r="D104939" t="s">
        <v>16</v>
      </c>
      <c r="E104939">
        <v>101</v>
      </c>
      <c r="F104939">
        <v>50</v>
      </c>
      <c r="G104939">
        <v>50000</v>
      </c>
      <c r="H104939" t="s">
        <v>17</v>
      </c>
      <c r="I104939">
        <v>54000</v>
      </c>
      <c r="J104939" t="s">
        <v>148</v>
      </c>
      <c r="K104939">
        <v>54210</v>
      </c>
      <c r="L104939" t="s">
        <v>156</v>
      </c>
      <c r="M104939">
        <v>207</v>
      </c>
      <c r="N104939" t="s">
        <v>25</v>
      </c>
      <c r="O104939">
        <v>1521640</v>
      </c>
    </row>
    <row r="104940" spans="1:15" x14ac:dyDescent="0.25">
      <c r="A104940">
        <v>2025</v>
      </c>
      <c r="B104940" t="s">
        <v>643</v>
      </c>
      <c r="C104940">
        <v>83</v>
      </c>
      <c r="D104940" t="s">
        <v>16</v>
      </c>
      <c r="E104940">
        <v>101</v>
      </c>
      <c r="F104940">
        <v>50</v>
      </c>
      <c r="G104940">
        <v>50000</v>
      </c>
      <c r="H104940" t="s">
        <v>17</v>
      </c>
      <c r="I104940">
        <v>54000</v>
      </c>
      <c r="J104940" t="s">
        <v>148</v>
      </c>
      <c r="K104940">
        <v>54210</v>
      </c>
      <c r="L104940" t="s">
        <v>156</v>
      </c>
      <c r="M104940">
        <v>208</v>
      </c>
      <c r="N104940" t="s">
        <v>26</v>
      </c>
      <c r="O104940">
        <v>44408</v>
      </c>
    </row>
    <row r="104941" spans="1:15" x14ac:dyDescent="0.25">
      <c r="A104941">
        <v>2025</v>
      </c>
      <c r="B104941" t="s">
        <v>643</v>
      </c>
      <c r="C104941">
        <v>83</v>
      </c>
      <c r="D104941" t="s">
        <v>16</v>
      </c>
      <c r="E104941">
        <v>101</v>
      </c>
      <c r="F104941">
        <v>50</v>
      </c>
      <c r="G104941">
        <v>50000</v>
      </c>
      <c r="H104941" t="s">
        <v>17</v>
      </c>
      <c r="I104941">
        <v>54000</v>
      </c>
      <c r="J104941" t="s">
        <v>148</v>
      </c>
      <c r="K104941">
        <v>54210</v>
      </c>
      <c r="L104941" t="s">
        <v>156</v>
      </c>
      <c r="M104941">
        <v>212</v>
      </c>
      <c r="N104941" t="s">
        <v>29</v>
      </c>
      <c r="O104941">
        <v>113544</v>
      </c>
    </row>
    <row r="104942" spans="1:15" x14ac:dyDescent="0.25">
      <c r="A104942">
        <v>2025</v>
      </c>
      <c r="B104942" t="s">
        <v>643</v>
      </c>
      <c r="C104942">
        <v>83</v>
      </c>
      <c r="D104942" t="s">
        <v>16</v>
      </c>
      <c r="E104942">
        <v>101</v>
      </c>
      <c r="F104942">
        <v>50</v>
      </c>
      <c r="G104942">
        <v>50000</v>
      </c>
      <c r="H104942" t="s">
        <v>17</v>
      </c>
      <c r="I104942">
        <v>54000</v>
      </c>
      <c r="J104942" t="s">
        <v>148</v>
      </c>
      <c r="K104942">
        <v>54210</v>
      </c>
      <c r="L104942" t="s">
        <v>156</v>
      </c>
      <c r="M104942">
        <v>302</v>
      </c>
      <c r="N104942" t="s">
        <v>203</v>
      </c>
      <c r="O104942">
        <v>0</v>
      </c>
    </row>
    <row r="104943" spans="1:15" x14ac:dyDescent="0.25">
      <c r="A104943">
        <v>2025</v>
      </c>
      <c r="B104943" t="s">
        <v>643</v>
      </c>
      <c r="C104943">
        <v>83</v>
      </c>
      <c r="D104943" t="s">
        <v>16</v>
      </c>
      <c r="E104943">
        <v>101</v>
      </c>
      <c r="F104943">
        <v>50</v>
      </c>
      <c r="G104943">
        <v>50000</v>
      </c>
      <c r="H104943" t="s">
        <v>17</v>
      </c>
      <c r="I104943">
        <v>54000</v>
      </c>
      <c r="J104943" t="s">
        <v>148</v>
      </c>
      <c r="K104943">
        <v>54210</v>
      </c>
      <c r="L104943" t="s">
        <v>156</v>
      </c>
      <c r="M104943">
        <v>305</v>
      </c>
      <c r="N104943" t="s">
        <v>105</v>
      </c>
      <c r="O104943">
        <v>0</v>
      </c>
    </row>
    <row r="104944" spans="1:15" x14ac:dyDescent="0.25">
      <c r="A104944">
        <v>2025</v>
      </c>
      <c r="B104944" t="s">
        <v>643</v>
      </c>
      <c r="C104944">
        <v>83</v>
      </c>
      <c r="D104944" t="s">
        <v>16</v>
      </c>
      <c r="E104944">
        <v>101</v>
      </c>
      <c r="F104944">
        <v>50</v>
      </c>
      <c r="G104944">
        <v>50000</v>
      </c>
      <c r="H104944" t="s">
        <v>17</v>
      </c>
      <c r="I104944">
        <v>54000</v>
      </c>
      <c r="J104944" t="s">
        <v>148</v>
      </c>
      <c r="K104944">
        <v>54210</v>
      </c>
      <c r="L104944" t="s">
        <v>156</v>
      </c>
      <c r="M104944">
        <v>307</v>
      </c>
      <c r="N104944" t="s">
        <v>31</v>
      </c>
      <c r="O104944">
        <v>0</v>
      </c>
    </row>
    <row r="104945" spans="1:15" x14ac:dyDescent="0.25">
      <c r="A104945">
        <v>2025</v>
      </c>
      <c r="B104945" t="s">
        <v>643</v>
      </c>
      <c r="C104945">
        <v>83</v>
      </c>
      <c r="D104945" t="s">
        <v>16</v>
      </c>
      <c r="E104945">
        <v>101</v>
      </c>
      <c r="F104945">
        <v>50</v>
      </c>
      <c r="G104945">
        <v>50000</v>
      </c>
      <c r="H104945" t="s">
        <v>17</v>
      </c>
      <c r="I104945">
        <v>54000</v>
      </c>
      <c r="J104945" t="s">
        <v>148</v>
      </c>
      <c r="K104945">
        <v>54210</v>
      </c>
      <c r="L104945" t="s">
        <v>156</v>
      </c>
      <c r="M104945">
        <v>308</v>
      </c>
      <c r="N104945" t="s">
        <v>362</v>
      </c>
      <c r="O104945">
        <v>35750</v>
      </c>
    </row>
    <row r="104946" spans="1:15" x14ac:dyDescent="0.25">
      <c r="A104946">
        <v>2025</v>
      </c>
      <c r="B104946" t="s">
        <v>643</v>
      </c>
      <c r="C104946">
        <v>83</v>
      </c>
      <c r="D104946" t="s">
        <v>16</v>
      </c>
      <c r="E104946">
        <v>101</v>
      </c>
      <c r="F104946">
        <v>50</v>
      </c>
      <c r="G104946">
        <v>50000</v>
      </c>
      <c r="H104946" t="s">
        <v>17</v>
      </c>
      <c r="I104946">
        <v>54000</v>
      </c>
      <c r="J104946" t="s">
        <v>148</v>
      </c>
      <c r="K104946">
        <v>54210</v>
      </c>
      <c r="L104946" t="s">
        <v>156</v>
      </c>
      <c r="M104946">
        <v>309</v>
      </c>
      <c r="N104946" t="s">
        <v>136</v>
      </c>
      <c r="O104946">
        <v>0</v>
      </c>
    </row>
    <row r="104947" spans="1:15" x14ac:dyDescent="0.25">
      <c r="A104947">
        <v>2025</v>
      </c>
      <c r="B104947" t="s">
        <v>643</v>
      </c>
      <c r="C104947">
        <v>83</v>
      </c>
      <c r="D104947" t="s">
        <v>16</v>
      </c>
      <c r="E104947">
        <v>101</v>
      </c>
      <c r="F104947">
        <v>50</v>
      </c>
      <c r="G104947">
        <v>50000</v>
      </c>
      <c r="H104947" t="s">
        <v>17</v>
      </c>
      <c r="I104947">
        <v>54000</v>
      </c>
      <c r="J104947" t="s">
        <v>148</v>
      </c>
      <c r="K104947">
        <v>54210</v>
      </c>
      <c r="L104947" t="s">
        <v>156</v>
      </c>
      <c r="M104947">
        <v>312</v>
      </c>
      <c r="N104947" t="s">
        <v>152</v>
      </c>
      <c r="O104947">
        <v>5376</v>
      </c>
    </row>
    <row r="104948" spans="1:15" x14ac:dyDescent="0.25">
      <c r="A104948">
        <v>2025</v>
      </c>
      <c r="B104948" t="s">
        <v>643</v>
      </c>
      <c r="C104948">
        <v>83</v>
      </c>
      <c r="D104948" t="s">
        <v>16</v>
      </c>
      <c r="E104948">
        <v>101</v>
      </c>
      <c r="F104948">
        <v>50</v>
      </c>
      <c r="G104948">
        <v>50000</v>
      </c>
      <c r="H104948" t="s">
        <v>17</v>
      </c>
      <c r="I104948">
        <v>54000</v>
      </c>
      <c r="J104948" t="s">
        <v>148</v>
      </c>
      <c r="K104948">
        <v>54210</v>
      </c>
      <c r="L104948" t="s">
        <v>156</v>
      </c>
      <c r="M104948">
        <v>317</v>
      </c>
      <c r="N104948" t="s">
        <v>73</v>
      </c>
      <c r="O104948">
        <v>23738</v>
      </c>
    </row>
    <row r="104949" spans="1:15" x14ac:dyDescent="0.25">
      <c r="A104949">
        <v>2025</v>
      </c>
      <c r="B104949" t="s">
        <v>643</v>
      </c>
      <c r="C104949">
        <v>83</v>
      </c>
      <c r="D104949" t="s">
        <v>16</v>
      </c>
      <c r="E104949">
        <v>101</v>
      </c>
      <c r="F104949">
        <v>50</v>
      </c>
      <c r="G104949">
        <v>50000</v>
      </c>
      <c r="H104949" t="s">
        <v>17</v>
      </c>
      <c r="I104949">
        <v>54000</v>
      </c>
      <c r="J104949" t="s">
        <v>148</v>
      </c>
      <c r="K104949">
        <v>54210</v>
      </c>
      <c r="L104949" t="s">
        <v>156</v>
      </c>
      <c r="M104949">
        <v>340</v>
      </c>
      <c r="N104949" t="s">
        <v>153</v>
      </c>
      <c r="O104949">
        <v>4434488</v>
      </c>
    </row>
    <row r="104950" spans="1:15" x14ac:dyDescent="0.25">
      <c r="A104950">
        <v>2025</v>
      </c>
      <c r="B104950" t="s">
        <v>643</v>
      </c>
      <c r="C104950">
        <v>83</v>
      </c>
      <c r="D104950" t="s">
        <v>16</v>
      </c>
      <c r="E104950">
        <v>101</v>
      </c>
      <c r="F104950">
        <v>50</v>
      </c>
      <c r="G104950">
        <v>50000</v>
      </c>
      <c r="H104950" t="s">
        <v>17</v>
      </c>
      <c r="I104950">
        <v>54000</v>
      </c>
      <c r="J104950" t="s">
        <v>148</v>
      </c>
      <c r="K104950">
        <v>54210</v>
      </c>
      <c r="L104950" t="s">
        <v>156</v>
      </c>
      <c r="M104950">
        <v>355</v>
      </c>
      <c r="N104950" t="s">
        <v>37</v>
      </c>
      <c r="O104950">
        <v>0</v>
      </c>
    </row>
    <row r="104951" spans="1:15" x14ac:dyDescent="0.25">
      <c r="A104951">
        <v>2025</v>
      </c>
      <c r="B104951" t="s">
        <v>643</v>
      </c>
      <c r="C104951">
        <v>83</v>
      </c>
      <c r="D104951" t="s">
        <v>16</v>
      </c>
      <c r="E104951">
        <v>101</v>
      </c>
      <c r="F104951">
        <v>50</v>
      </c>
      <c r="G104951">
        <v>50000</v>
      </c>
      <c r="H104951" t="s">
        <v>17</v>
      </c>
      <c r="I104951">
        <v>54000</v>
      </c>
      <c r="J104951" t="s">
        <v>148</v>
      </c>
      <c r="K104951">
        <v>54210</v>
      </c>
      <c r="L104951" t="s">
        <v>156</v>
      </c>
      <c r="M104951">
        <v>399</v>
      </c>
      <c r="N104951" t="s">
        <v>38</v>
      </c>
      <c r="O104951">
        <v>0</v>
      </c>
    </row>
    <row r="104952" spans="1:15" x14ac:dyDescent="0.25">
      <c r="A104952">
        <v>2025</v>
      </c>
      <c r="B104952" t="s">
        <v>643</v>
      </c>
      <c r="C104952">
        <v>83</v>
      </c>
      <c r="D104952" t="s">
        <v>16</v>
      </c>
      <c r="E104952">
        <v>101</v>
      </c>
      <c r="F104952">
        <v>50</v>
      </c>
      <c r="G104952">
        <v>50000</v>
      </c>
      <c r="H104952" t="s">
        <v>17</v>
      </c>
      <c r="I104952">
        <v>54000</v>
      </c>
      <c r="J104952" t="s">
        <v>148</v>
      </c>
      <c r="K104952">
        <v>54210</v>
      </c>
      <c r="L104952" t="s">
        <v>156</v>
      </c>
      <c r="M104952">
        <v>410</v>
      </c>
      <c r="N104952" t="s">
        <v>97</v>
      </c>
      <c r="O104952">
        <v>121209</v>
      </c>
    </row>
    <row r="104953" spans="1:15" x14ac:dyDescent="0.25">
      <c r="A104953">
        <v>2025</v>
      </c>
      <c r="B104953" t="s">
        <v>643</v>
      </c>
      <c r="C104953">
        <v>83</v>
      </c>
      <c r="D104953" t="s">
        <v>16</v>
      </c>
      <c r="E104953">
        <v>101</v>
      </c>
      <c r="F104953">
        <v>50</v>
      </c>
      <c r="G104953">
        <v>50000</v>
      </c>
      <c r="H104953" t="s">
        <v>17</v>
      </c>
      <c r="I104953">
        <v>54000</v>
      </c>
      <c r="J104953" t="s">
        <v>148</v>
      </c>
      <c r="K104953">
        <v>54210</v>
      </c>
      <c r="L104953" t="s">
        <v>156</v>
      </c>
      <c r="M104953">
        <v>411</v>
      </c>
      <c r="N104953" t="s">
        <v>84</v>
      </c>
      <c r="O104953">
        <v>468</v>
      </c>
    </row>
    <row r="104954" spans="1:15" x14ac:dyDescent="0.25">
      <c r="A104954">
        <v>2025</v>
      </c>
      <c r="B104954" t="s">
        <v>643</v>
      </c>
      <c r="C104954">
        <v>83</v>
      </c>
      <c r="D104954" t="s">
        <v>16</v>
      </c>
      <c r="E104954">
        <v>101</v>
      </c>
      <c r="F104954">
        <v>50</v>
      </c>
      <c r="G104954">
        <v>50000</v>
      </c>
      <c r="H104954" t="s">
        <v>17</v>
      </c>
      <c r="I104954">
        <v>54000</v>
      </c>
      <c r="J104954" t="s">
        <v>148</v>
      </c>
      <c r="K104954">
        <v>54210</v>
      </c>
      <c r="L104954" t="s">
        <v>156</v>
      </c>
      <c r="M104954">
        <v>413</v>
      </c>
      <c r="N104954" t="s">
        <v>178</v>
      </c>
      <c r="O104954">
        <v>0</v>
      </c>
    </row>
    <row r="104955" spans="1:15" x14ac:dyDescent="0.25">
      <c r="A104955">
        <v>2025</v>
      </c>
      <c r="B104955" t="s">
        <v>643</v>
      </c>
      <c r="C104955">
        <v>83</v>
      </c>
      <c r="D104955" t="s">
        <v>16</v>
      </c>
      <c r="E104955">
        <v>101</v>
      </c>
      <c r="F104955">
        <v>50</v>
      </c>
      <c r="G104955">
        <v>50000</v>
      </c>
      <c r="H104955" t="s">
        <v>17</v>
      </c>
      <c r="I104955">
        <v>54000</v>
      </c>
      <c r="J104955" t="s">
        <v>148</v>
      </c>
      <c r="K104955">
        <v>54210</v>
      </c>
      <c r="L104955" t="s">
        <v>156</v>
      </c>
      <c r="M104955">
        <v>415</v>
      </c>
      <c r="N104955" t="s">
        <v>98</v>
      </c>
      <c r="O104955">
        <v>468155</v>
      </c>
    </row>
    <row r="104956" spans="1:15" x14ac:dyDescent="0.25">
      <c r="A104956">
        <v>2025</v>
      </c>
      <c r="B104956" t="s">
        <v>643</v>
      </c>
      <c r="C104956">
        <v>83</v>
      </c>
      <c r="D104956" t="s">
        <v>16</v>
      </c>
      <c r="E104956">
        <v>101</v>
      </c>
      <c r="F104956">
        <v>50</v>
      </c>
      <c r="G104956">
        <v>50000</v>
      </c>
      <c r="H104956" t="s">
        <v>17</v>
      </c>
      <c r="I104956">
        <v>54000</v>
      </c>
      <c r="J104956" t="s">
        <v>148</v>
      </c>
      <c r="K104956">
        <v>54210</v>
      </c>
      <c r="L104956" t="s">
        <v>156</v>
      </c>
      <c r="M104956">
        <v>418</v>
      </c>
      <c r="N104956" t="s">
        <v>256</v>
      </c>
      <c r="O104956">
        <v>0</v>
      </c>
    </row>
    <row r="104957" spans="1:15" x14ac:dyDescent="0.25">
      <c r="A104957">
        <v>2025</v>
      </c>
      <c r="B104957" t="s">
        <v>643</v>
      </c>
      <c r="C104957">
        <v>83</v>
      </c>
      <c r="D104957" t="s">
        <v>16</v>
      </c>
      <c r="E104957">
        <v>101</v>
      </c>
      <c r="F104957">
        <v>50</v>
      </c>
      <c r="G104957">
        <v>50000</v>
      </c>
      <c r="H104957" t="s">
        <v>17</v>
      </c>
      <c r="I104957">
        <v>54000</v>
      </c>
      <c r="J104957" t="s">
        <v>148</v>
      </c>
      <c r="K104957">
        <v>54210</v>
      </c>
      <c r="L104957" t="s">
        <v>156</v>
      </c>
      <c r="M104957">
        <v>421</v>
      </c>
      <c r="N104957" t="s">
        <v>157</v>
      </c>
      <c r="O104957">
        <v>15150</v>
      </c>
    </row>
    <row r="104958" spans="1:15" x14ac:dyDescent="0.25">
      <c r="A104958">
        <v>2025</v>
      </c>
      <c r="B104958" t="s">
        <v>643</v>
      </c>
      <c r="C104958">
        <v>83</v>
      </c>
      <c r="D104958" t="s">
        <v>16</v>
      </c>
      <c r="E104958">
        <v>101</v>
      </c>
      <c r="F104958">
        <v>50</v>
      </c>
      <c r="G104958">
        <v>50000</v>
      </c>
      <c r="H104958" t="s">
        <v>17</v>
      </c>
      <c r="I104958">
        <v>54000</v>
      </c>
      <c r="J104958" t="s">
        <v>148</v>
      </c>
      <c r="K104958">
        <v>54210</v>
      </c>
      <c r="L104958" t="s">
        <v>156</v>
      </c>
      <c r="M104958">
        <v>422</v>
      </c>
      <c r="N104958" t="s">
        <v>289</v>
      </c>
      <c r="O104958">
        <v>884901</v>
      </c>
    </row>
    <row r="104959" spans="1:15" x14ac:dyDescent="0.25">
      <c r="A104959">
        <v>2025</v>
      </c>
      <c r="B104959" t="s">
        <v>643</v>
      </c>
      <c r="C104959">
        <v>83</v>
      </c>
      <c r="D104959" t="s">
        <v>16</v>
      </c>
      <c r="E104959">
        <v>101</v>
      </c>
      <c r="F104959">
        <v>50</v>
      </c>
      <c r="G104959">
        <v>50000</v>
      </c>
      <c r="H104959" t="s">
        <v>17</v>
      </c>
      <c r="I104959">
        <v>54000</v>
      </c>
      <c r="J104959" t="s">
        <v>148</v>
      </c>
      <c r="K104959">
        <v>54210</v>
      </c>
      <c r="L104959" t="s">
        <v>156</v>
      </c>
      <c r="M104959">
        <v>429</v>
      </c>
      <c r="N104959" t="s">
        <v>179</v>
      </c>
      <c r="O104959">
        <v>5131</v>
      </c>
    </row>
    <row r="104960" spans="1:15" x14ac:dyDescent="0.25">
      <c r="A104960">
        <v>2025</v>
      </c>
      <c r="B104960" t="s">
        <v>643</v>
      </c>
      <c r="C104960">
        <v>83</v>
      </c>
      <c r="D104960" t="s">
        <v>16</v>
      </c>
      <c r="E104960">
        <v>101</v>
      </c>
      <c r="F104960">
        <v>50</v>
      </c>
      <c r="G104960">
        <v>50000</v>
      </c>
      <c r="H104960" t="s">
        <v>17</v>
      </c>
      <c r="I104960">
        <v>54000</v>
      </c>
      <c r="J104960" t="s">
        <v>148</v>
      </c>
      <c r="K104960">
        <v>54210</v>
      </c>
      <c r="L104960" t="s">
        <v>156</v>
      </c>
      <c r="M104960">
        <v>434</v>
      </c>
      <c r="N104960" t="s">
        <v>56</v>
      </c>
      <c r="O104960">
        <v>161674</v>
      </c>
    </row>
    <row r="104961" spans="1:15" x14ac:dyDescent="0.25">
      <c r="A104961">
        <v>2025</v>
      </c>
      <c r="B104961" t="s">
        <v>643</v>
      </c>
      <c r="C104961">
        <v>83</v>
      </c>
      <c r="D104961" t="s">
        <v>16</v>
      </c>
      <c r="E104961">
        <v>101</v>
      </c>
      <c r="F104961">
        <v>50</v>
      </c>
      <c r="G104961">
        <v>50000</v>
      </c>
      <c r="H104961" t="s">
        <v>17</v>
      </c>
      <c r="I104961">
        <v>54000</v>
      </c>
      <c r="J104961" t="s">
        <v>148</v>
      </c>
      <c r="K104961">
        <v>54210</v>
      </c>
      <c r="L104961" t="s">
        <v>156</v>
      </c>
      <c r="M104961">
        <v>441</v>
      </c>
      <c r="N104961" t="s">
        <v>158</v>
      </c>
      <c r="O104961">
        <v>27498</v>
      </c>
    </row>
    <row r="104962" spans="1:15" x14ac:dyDescent="0.25">
      <c r="A104962">
        <v>2025</v>
      </c>
      <c r="B104962" t="s">
        <v>643</v>
      </c>
      <c r="C104962">
        <v>83</v>
      </c>
      <c r="D104962" t="s">
        <v>16</v>
      </c>
      <c r="E104962">
        <v>101</v>
      </c>
      <c r="F104962">
        <v>50</v>
      </c>
      <c r="G104962">
        <v>50000</v>
      </c>
      <c r="H104962" t="s">
        <v>17</v>
      </c>
      <c r="I104962">
        <v>54000</v>
      </c>
      <c r="J104962" t="s">
        <v>148</v>
      </c>
      <c r="K104962">
        <v>54210</v>
      </c>
      <c r="L104962" t="s">
        <v>156</v>
      </c>
      <c r="M104962">
        <v>454</v>
      </c>
      <c r="N104962" t="s">
        <v>60</v>
      </c>
      <c r="O104962">
        <v>213437</v>
      </c>
    </row>
    <row r="104963" spans="1:15" x14ac:dyDescent="0.25">
      <c r="A104963">
        <v>2025</v>
      </c>
      <c r="B104963" t="s">
        <v>643</v>
      </c>
      <c r="C104963">
        <v>83</v>
      </c>
      <c r="D104963" t="s">
        <v>16</v>
      </c>
      <c r="E104963">
        <v>101</v>
      </c>
      <c r="F104963">
        <v>50</v>
      </c>
      <c r="G104963">
        <v>50000</v>
      </c>
      <c r="H104963" t="s">
        <v>17</v>
      </c>
      <c r="I104963">
        <v>54000</v>
      </c>
      <c r="J104963" t="s">
        <v>148</v>
      </c>
      <c r="K104963">
        <v>54210</v>
      </c>
      <c r="L104963" t="s">
        <v>156</v>
      </c>
      <c r="M104963">
        <v>463</v>
      </c>
      <c r="N104963" t="s">
        <v>389</v>
      </c>
      <c r="O104963">
        <v>948</v>
      </c>
    </row>
    <row r="104964" spans="1:15" x14ac:dyDescent="0.25">
      <c r="A104964">
        <v>2025</v>
      </c>
      <c r="B104964" t="s">
        <v>643</v>
      </c>
      <c r="C104964">
        <v>83</v>
      </c>
      <c r="D104964" t="s">
        <v>16</v>
      </c>
      <c r="E104964">
        <v>101</v>
      </c>
      <c r="F104964">
        <v>50</v>
      </c>
      <c r="G104964">
        <v>50000</v>
      </c>
      <c r="H104964" t="s">
        <v>17</v>
      </c>
      <c r="I104964">
        <v>54000</v>
      </c>
      <c r="J104964" t="s">
        <v>148</v>
      </c>
      <c r="K104964">
        <v>54210</v>
      </c>
      <c r="L104964" t="s">
        <v>156</v>
      </c>
      <c r="M104964">
        <v>471</v>
      </c>
      <c r="N104964" t="s">
        <v>116</v>
      </c>
      <c r="O104964">
        <v>0</v>
      </c>
    </row>
    <row r="104965" spans="1:15" x14ac:dyDescent="0.25">
      <c r="A104965">
        <v>2025</v>
      </c>
      <c r="B104965" t="s">
        <v>643</v>
      </c>
      <c r="C104965">
        <v>83</v>
      </c>
      <c r="D104965" t="s">
        <v>16</v>
      </c>
      <c r="E104965">
        <v>101</v>
      </c>
      <c r="F104965">
        <v>50</v>
      </c>
      <c r="G104965">
        <v>50000</v>
      </c>
      <c r="H104965" t="s">
        <v>17</v>
      </c>
      <c r="I104965">
        <v>54000</v>
      </c>
      <c r="J104965" t="s">
        <v>148</v>
      </c>
      <c r="K104965">
        <v>54210</v>
      </c>
      <c r="L104965" t="s">
        <v>156</v>
      </c>
      <c r="M104965">
        <v>499</v>
      </c>
      <c r="N104965" t="s">
        <v>40</v>
      </c>
      <c r="O104965">
        <v>120435</v>
      </c>
    </row>
    <row r="104966" spans="1:15" x14ac:dyDescent="0.25">
      <c r="A104966">
        <v>2025</v>
      </c>
      <c r="B104966" t="s">
        <v>643</v>
      </c>
      <c r="C104966">
        <v>83</v>
      </c>
      <c r="D104966" t="s">
        <v>16</v>
      </c>
      <c r="E104966">
        <v>101</v>
      </c>
      <c r="F104966">
        <v>50</v>
      </c>
      <c r="G104966">
        <v>50000</v>
      </c>
      <c r="H104966" t="s">
        <v>17</v>
      </c>
      <c r="I104966">
        <v>54000</v>
      </c>
      <c r="J104966" t="s">
        <v>148</v>
      </c>
      <c r="K104966">
        <v>54210</v>
      </c>
      <c r="L104966" t="s">
        <v>156</v>
      </c>
      <c r="M104966">
        <v>509</v>
      </c>
      <c r="N104966" t="s">
        <v>346</v>
      </c>
      <c r="O104966">
        <v>89468</v>
      </c>
    </row>
    <row r="104967" spans="1:15" x14ac:dyDescent="0.25">
      <c r="A104967">
        <v>2025</v>
      </c>
      <c r="B104967" t="s">
        <v>643</v>
      </c>
      <c r="C104967">
        <v>83</v>
      </c>
      <c r="D104967" t="s">
        <v>16</v>
      </c>
      <c r="E104967">
        <v>101</v>
      </c>
      <c r="F104967">
        <v>50</v>
      </c>
      <c r="G104967">
        <v>50000</v>
      </c>
      <c r="H104967" t="s">
        <v>17</v>
      </c>
      <c r="I104967">
        <v>54000</v>
      </c>
      <c r="J104967" t="s">
        <v>148</v>
      </c>
      <c r="K104967">
        <v>54210</v>
      </c>
      <c r="L104967" t="s">
        <v>156</v>
      </c>
      <c r="M104967">
        <v>524</v>
      </c>
      <c r="N104967" t="s">
        <v>41</v>
      </c>
      <c r="O104967">
        <v>0</v>
      </c>
    </row>
    <row r="104968" spans="1:15" x14ac:dyDescent="0.25">
      <c r="A104968">
        <v>2025</v>
      </c>
      <c r="B104968" t="s">
        <v>643</v>
      </c>
      <c r="C104968">
        <v>83</v>
      </c>
      <c r="D104968" t="s">
        <v>16</v>
      </c>
      <c r="E104968">
        <v>101</v>
      </c>
      <c r="F104968">
        <v>50</v>
      </c>
      <c r="G104968">
        <v>50000</v>
      </c>
      <c r="H104968" t="s">
        <v>17</v>
      </c>
      <c r="I104968">
        <v>54000</v>
      </c>
      <c r="J104968" t="s">
        <v>148</v>
      </c>
      <c r="K104968">
        <v>54210</v>
      </c>
      <c r="L104968" t="s">
        <v>156</v>
      </c>
      <c r="M104968">
        <v>599</v>
      </c>
      <c r="N104968" t="s">
        <v>63</v>
      </c>
      <c r="O104968">
        <v>0</v>
      </c>
    </row>
    <row r="104969" spans="1:15" x14ac:dyDescent="0.25">
      <c r="A104969">
        <v>2025</v>
      </c>
      <c r="B104969" t="s">
        <v>643</v>
      </c>
      <c r="C104969">
        <v>83</v>
      </c>
      <c r="D104969" t="s">
        <v>16</v>
      </c>
      <c r="E104969">
        <v>101</v>
      </c>
      <c r="F104969">
        <v>50</v>
      </c>
      <c r="G104969">
        <v>50000</v>
      </c>
      <c r="H104969" t="s">
        <v>17</v>
      </c>
      <c r="I104969">
        <v>54000</v>
      </c>
      <c r="J104969" t="s">
        <v>148</v>
      </c>
      <c r="K104969">
        <v>54210</v>
      </c>
      <c r="L104969" t="s">
        <v>156</v>
      </c>
      <c r="M104969">
        <v>707</v>
      </c>
      <c r="N104969" t="s">
        <v>100</v>
      </c>
      <c r="O104969">
        <v>23601</v>
      </c>
    </row>
    <row r="104970" spans="1:15" x14ac:dyDescent="0.25">
      <c r="A104970">
        <v>2025</v>
      </c>
      <c r="B104970" t="s">
        <v>643</v>
      </c>
      <c r="C104970">
        <v>83</v>
      </c>
      <c r="D104970" t="s">
        <v>16</v>
      </c>
      <c r="E104970">
        <v>101</v>
      </c>
      <c r="F104970">
        <v>50</v>
      </c>
      <c r="G104970">
        <v>50000</v>
      </c>
      <c r="H104970" t="s">
        <v>17</v>
      </c>
      <c r="I104970">
        <v>54000</v>
      </c>
      <c r="J104970" t="s">
        <v>148</v>
      </c>
      <c r="K104970">
        <v>54210</v>
      </c>
      <c r="L104970" t="s">
        <v>156</v>
      </c>
      <c r="M104970">
        <v>708</v>
      </c>
      <c r="N104970" t="s">
        <v>117</v>
      </c>
      <c r="O104970">
        <v>3676</v>
      </c>
    </row>
    <row r="104971" spans="1:15" x14ac:dyDescent="0.25">
      <c r="A104971">
        <v>2025</v>
      </c>
      <c r="B104971" t="s">
        <v>643</v>
      </c>
      <c r="C104971">
        <v>83</v>
      </c>
      <c r="D104971" t="s">
        <v>16</v>
      </c>
      <c r="E104971">
        <v>101</v>
      </c>
      <c r="F104971">
        <v>50</v>
      </c>
      <c r="G104971">
        <v>50000</v>
      </c>
      <c r="H104971" t="s">
        <v>17</v>
      </c>
      <c r="I104971">
        <v>54000</v>
      </c>
      <c r="J104971" t="s">
        <v>148</v>
      </c>
      <c r="K104971">
        <v>54210</v>
      </c>
      <c r="L104971" t="s">
        <v>156</v>
      </c>
      <c r="M104971">
        <v>709</v>
      </c>
      <c r="N104971" t="s">
        <v>42</v>
      </c>
      <c r="O104971">
        <v>26114</v>
      </c>
    </row>
    <row r="104972" spans="1:15" x14ac:dyDescent="0.25">
      <c r="A104972">
        <v>2025</v>
      </c>
      <c r="B104972" t="s">
        <v>643</v>
      </c>
      <c r="C104972">
        <v>83</v>
      </c>
      <c r="D104972" t="s">
        <v>16</v>
      </c>
      <c r="E104972">
        <v>101</v>
      </c>
      <c r="F104972">
        <v>50</v>
      </c>
      <c r="G104972">
        <v>50000</v>
      </c>
      <c r="H104972" t="s">
        <v>17</v>
      </c>
      <c r="I104972">
        <v>54000</v>
      </c>
      <c r="J104972" t="s">
        <v>148</v>
      </c>
      <c r="K104972">
        <v>54210</v>
      </c>
      <c r="L104972" t="s">
        <v>156</v>
      </c>
      <c r="M104972">
        <v>711</v>
      </c>
      <c r="N104972" t="s">
        <v>86</v>
      </c>
      <c r="O104972">
        <v>2153</v>
      </c>
    </row>
    <row r="104973" spans="1:15" x14ac:dyDescent="0.25">
      <c r="A104973">
        <v>2025</v>
      </c>
      <c r="B104973" t="s">
        <v>643</v>
      </c>
      <c r="C104973">
        <v>83</v>
      </c>
      <c r="D104973" t="s">
        <v>16</v>
      </c>
      <c r="E104973">
        <v>101</v>
      </c>
      <c r="F104973">
        <v>50</v>
      </c>
      <c r="G104973">
        <v>50000</v>
      </c>
      <c r="H104973" t="s">
        <v>17</v>
      </c>
      <c r="I104973">
        <v>54000</v>
      </c>
      <c r="J104973" t="s">
        <v>148</v>
      </c>
      <c r="K104973">
        <v>54210</v>
      </c>
      <c r="L104973" t="s">
        <v>156</v>
      </c>
      <c r="M104973">
        <v>716</v>
      </c>
      <c r="N104973" t="s">
        <v>155</v>
      </c>
      <c r="O104973">
        <v>25213</v>
      </c>
    </row>
    <row r="104974" spans="1:15" x14ac:dyDescent="0.25">
      <c r="A104974">
        <v>2025</v>
      </c>
      <c r="B104974" t="s">
        <v>643</v>
      </c>
      <c r="C104974">
        <v>83</v>
      </c>
      <c r="D104974" t="s">
        <v>16</v>
      </c>
      <c r="E104974">
        <v>101</v>
      </c>
      <c r="F104974">
        <v>50</v>
      </c>
      <c r="G104974">
        <v>50000</v>
      </c>
      <c r="H104974" t="s">
        <v>17</v>
      </c>
      <c r="I104974">
        <v>54000</v>
      </c>
      <c r="J104974" t="s">
        <v>148</v>
      </c>
      <c r="K104974">
        <v>54210</v>
      </c>
      <c r="L104974" t="s">
        <v>156</v>
      </c>
      <c r="M104974">
        <v>718</v>
      </c>
      <c r="N104974" t="s">
        <v>89</v>
      </c>
      <c r="O104974">
        <v>0</v>
      </c>
    </row>
    <row r="104975" spans="1:15" x14ac:dyDescent="0.25">
      <c r="A104975">
        <v>2025</v>
      </c>
      <c r="B104975" t="s">
        <v>643</v>
      </c>
      <c r="C104975">
        <v>83</v>
      </c>
      <c r="D104975" t="s">
        <v>16</v>
      </c>
      <c r="E104975">
        <v>101</v>
      </c>
      <c r="F104975">
        <v>50</v>
      </c>
      <c r="G104975">
        <v>50000</v>
      </c>
      <c r="H104975" t="s">
        <v>17</v>
      </c>
      <c r="I104975">
        <v>54000</v>
      </c>
      <c r="J104975" t="s">
        <v>148</v>
      </c>
      <c r="K104975">
        <v>54210</v>
      </c>
      <c r="L104975" t="s">
        <v>156</v>
      </c>
      <c r="M104975">
        <v>735</v>
      </c>
      <c r="N104975" t="s">
        <v>189</v>
      </c>
      <c r="O104975">
        <v>0</v>
      </c>
    </row>
    <row r="104976" spans="1:15" x14ac:dyDescent="0.25">
      <c r="A104976">
        <v>2025</v>
      </c>
      <c r="B104976" t="s">
        <v>643</v>
      </c>
      <c r="C104976">
        <v>83</v>
      </c>
      <c r="D104976" t="s">
        <v>16</v>
      </c>
      <c r="E104976">
        <v>101</v>
      </c>
      <c r="F104976">
        <v>50</v>
      </c>
      <c r="G104976">
        <v>50000</v>
      </c>
      <c r="H104976" t="s">
        <v>17</v>
      </c>
      <c r="I104976">
        <v>54000</v>
      </c>
      <c r="J104976" t="s">
        <v>148</v>
      </c>
      <c r="K104976">
        <v>54210</v>
      </c>
      <c r="L104976" t="s">
        <v>156</v>
      </c>
      <c r="M104976">
        <v>790</v>
      </c>
      <c r="N104976" t="s">
        <v>64</v>
      </c>
      <c r="O104976">
        <v>2256</v>
      </c>
    </row>
    <row r="104977" spans="1:15" x14ac:dyDescent="0.25">
      <c r="A104977">
        <v>2025</v>
      </c>
      <c r="B104977" t="s">
        <v>643</v>
      </c>
      <c r="C104977">
        <v>83</v>
      </c>
      <c r="D104977" t="s">
        <v>16</v>
      </c>
      <c r="E104977">
        <v>101</v>
      </c>
      <c r="F104977">
        <v>50</v>
      </c>
      <c r="G104977">
        <v>50000</v>
      </c>
      <c r="H104977" t="s">
        <v>17</v>
      </c>
      <c r="I104977">
        <v>54000</v>
      </c>
      <c r="J104977" t="s">
        <v>148</v>
      </c>
      <c r="K104977">
        <v>54310</v>
      </c>
      <c r="L104977" t="s">
        <v>396</v>
      </c>
      <c r="M104977">
        <v>309</v>
      </c>
      <c r="N104977" t="s">
        <v>136</v>
      </c>
      <c r="O104977">
        <v>2000</v>
      </c>
    </row>
    <row r="104978" spans="1:15" x14ac:dyDescent="0.25">
      <c r="A104978">
        <v>2025</v>
      </c>
      <c r="B104978" t="s">
        <v>643</v>
      </c>
      <c r="C104978">
        <v>83</v>
      </c>
      <c r="D104978" t="s">
        <v>16</v>
      </c>
      <c r="E104978">
        <v>101</v>
      </c>
      <c r="F104978">
        <v>50</v>
      </c>
      <c r="G104978">
        <v>50000</v>
      </c>
      <c r="H104978" t="s">
        <v>17</v>
      </c>
      <c r="I104978">
        <v>54000</v>
      </c>
      <c r="J104978" t="s">
        <v>148</v>
      </c>
      <c r="K104978">
        <v>54320</v>
      </c>
      <c r="L104978" t="s">
        <v>397</v>
      </c>
      <c r="M104978">
        <v>307</v>
      </c>
      <c r="N104978" t="s">
        <v>31</v>
      </c>
      <c r="O104978">
        <v>20422</v>
      </c>
    </row>
    <row r="104979" spans="1:15" x14ac:dyDescent="0.25">
      <c r="A104979">
        <v>2025</v>
      </c>
      <c r="B104979" t="s">
        <v>643</v>
      </c>
      <c r="C104979">
        <v>83</v>
      </c>
      <c r="D104979" t="s">
        <v>16</v>
      </c>
      <c r="E104979">
        <v>101</v>
      </c>
      <c r="F104979">
        <v>50</v>
      </c>
      <c r="G104979">
        <v>50000</v>
      </c>
      <c r="H104979" t="s">
        <v>17</v>
      </c>
      <c r="I104979">
        <v>54000</v>
      </c>
      <c r="J104979" t="s">
        <v>148</v>
      </c>
      <c r="K104979">
        <v>54320</v>
      </c>
      <c r="L104979" t="s">
        <v>397</v>
      </c>
      <c r="M104979">
        <v>316</v>
      </c>
      <c r="N104979" t="s">
        <v>106</v>
      </c>
      <c r="O104979">
        <v>650000</v>
      </c>
    </row>
    <row r="104980" spans="1:15" x14ac:dyDescent="0.25">
      <c r="A104980">
        <v>2025</v>
      </c>
      <c r="B104980" t="s">
        <v>643</v>
      </c>
      <c r="C104980">
        <v>83</v>
      </c>
      <c r="D104980" t="s">
        <v>16</v>
      </c>
      <c r="E104980">
        <v>101</v>
      </c>
      <c r="F104980">
        <v>50</v>
      </c>
      <c r="G104980">
        <v>50000</v>
      </c>
      <c r="H104980" t="s">
        <v>17</v>
      </c>
      <c r="I104980">
        <v>54000</v>
      </c>
      <c r="J104980" t="s">
        <v>148</v>
      </c>
      <c r="K104980">
        <v>54320</v>
      </c>
      <c r="L104980" t="s">
        <v>397</v>
      </c>
      <c r="M104980">
        <v>471</v>
      </c>
      <c r="N104980" t="s">
        <v>116</v>
      </c>
      <c r="O104980">
        <v>10211</v>
      </c>
    </row>
    <row r="104981" spans="1:15" x14ac:dyDescent="0.25">
      <c r="A104981">
        <v>2025</v>
      </c>
      <c r="B104981" t="s">
        <v>643</v>
      </c>
      <c r="C104981">
        <v>83</v>
      </c>
      <c r="D104981" t="s">
        <v>16</v>
      </c>
      <c r="E104981">
        <v>101</v>
      </c>
      <c r="F104981">
        <v>50</v>
      </c>
      <c r="G104981">
        <v>50000</v>
      </c>
      <c r="H104981" t="s">
        <v>17</v>
      </c>
      <c r="I104981">
        <v>54000</v>
      </c>
      <c r="J104981" t="s">
        <v>148</v>
      </c>
      <c r="K104981">
        <v>54320</v>
      </c>
      <c r="L104981" t="s">
        <v>397</v>
      </c>
      <c r="M104981">
        <v>790</v>
      </c>
      <c r="N104981" t="s">
        <v>64</v>
      </c>
      <c r="O104981">
        <v>0</v>
      </c>
    </row>
    <row r="104982" spans="1:15" x14ac:dyDescent="0.25">
      <c r="A104982">
        <v>2025</v>
      </c>
      <c r="B104982" t="s">
        <v>643</v>
      </c>
      <c r="C104982">
        <v>83</v>
      </c>
      <c r="D104982" t="s">
        <v>16</v>
      </c>
      <c r="E104982">
        <v>101</v>
      </c>
      <c r="F104982">
        <v>50</v>
      </c>
      <c r="G104982">
        <v>50000</v>
      </c>
      <c r="H104982" t="s">
        <v>17</v>
      </c>
      <c r="I104982">
        <v>54000</v>
      </c>
      <c r="J104982" t="s">
        <v>148</v>
      </c>
      <c r="K104982">
        <v>54410</v>
      </c>
      <c r="L104982" t="s">
        <v>164</v>
      </c>
      <c r="M104982">
        <v>105</v>
      </c>
      <c r="N104982" t="s">
        <v>72</v>
      </c>
      <c r="O104982">
        <v>103803</v>
      </c>
    </row>
    <row r="104983" spans="1:15" x14ac:dyDescent="0.25">
      <c r="A104983">
        <v>2025</v>
      </c>
      <c r="B104983" t="s">
        <v>643</v>
      </c>
      <c r="C104983">
        <v>83</v>
      </c>
      <c r="D104983" t="s">
        <v>16</v>
      </c>
      <c r="E104983">
        <v>101</v>
      </c>
      <c r="F104983">
        <v>50</v>
      </c>
      <c r="G104983">
        <v>50000</v>
      </c>
      <c r="H104983" t="s">
        <v>17</v>
      </c>
      <c r="I104983">
        <v>54000</v>
      </c>
      <c r="J104983" t="s">
        <v>148</v>
      </c>
      <c r="K104983">
        <v>54410</v>
      </c>
      <c r="L104983" t="s">
        <v>164</v>
      </c>
      <c r="M104983">
        <v>133</v>
      </c>
      <c r="N104983" t="s">
        <v>76</v>
      </c>
      <c r="O104983">
        <v>162528</v>
      </c>
    </row>
    <row r="104984" spans="1:15" x14ac:dyDescent="0.25">
      <c r="A104984">
        <v>2025</v>
      </c>
      <c r="B104984" t="s">
        <v>643</v>
      </c>
      <c r="C104984">
        <v>83</v>
      </c>
      <c r="D104984" t="s">
        <v>16</v>
      </c>
      <c r="E104984">
        <v>101</v>
      </c>
      <c r="F104984">
        <v>50</v>
      </c>
      <c r="G104984">
        <v>50000</v>
      </c>
      <c r="H104984" t="s">
        <v>17</v>
      </c>
      <c r="I104984">
        <v>54000</v>
      </c>
      <c r="J104984" t="s">
        <v>148</v>
      </c>
      <c r="K104984">
        <v>54410</v>
      </c>
      <c r="L104984" t="s">
        <v>164</v>
      </c>
      <c r="M104984">
        <v>162</v>
      </c>
      <c r="N104984" t="s">
        <v>66</v>
      </c>
      <c r="O104984">
        <v>49382</v>
      </c>
    </row>
    <row r="104985" spans="1:15" x14ac:dyDescent="0.25">
      <c r="A104985">
        <v>2025</v>
      </c>
      <c r="B104985" t="s">
        <v>643</v>
      </c>
      <c r="C104985">
        <v>83</v>
      </c>
      <c r="D104985" t="s">
        <v>16</v>
      </c>
      <c r="E104985">
        <v>101</v>
      </c>
      <c r="F104985">
        <v>50</v>
      </c>
      <c r="G104985">
        <v>50000</v>
      </c>
      <c r="H104985" t="s">
        <v>17</v>
      </c>
      <c r="I104985">
        <v>54000</v>
      </c>
      <c r="J104985" t="s">
        <v>148</v>
      </c>
      <c r="K104985">
        <v>54410</v>
      </c>
      <c r="L104985" t="s">
        <v>164</v>
      </c>
      <c r="M104985">
        <v>186</v>
      </c>
      <c r="N104985" t="s">
        <v>243</v>
      </c>
      <c r="O104985">
        <v>3900</v>
      </c>
    </row>
    <row r="104986" spans="1:15" x14ac:dyDescent="0.25">
      <c r="A104986">
        <v>2025</v>
      </c>
      <c r="B104986" t="s">
        <v>643</v>
      </c>
      <c r="C104986">
        <v>83</v>
      </c>
      <c r="D104986" t="s">
        <v>16</v>
      </c>
      <c r="E104986">
        <v>101</v>
      </c>
      <c r="F104986">
        <v>50</v>
      </c>
      <c r="G104986">
        <v>50000</v>
      </c>
      <c r="H104986" t="s">
        <v>17</v>
      </c>
      <c r="I104986">
        <v>54000</v>
      </c>
      <c r="J104986" t="s">
        <v>148</v>
      </c>
      <c r="K104986">
        <v>54410</v>
      </c>
      <c r="L104986" t="s">
        <v>164</v>
      </c>
      <c r="M104986">
        <v>201</v>
      </c>
      <c r="N104986" t="s">
        <v>22</v>
      </c>
      <c r="O104986">
        <v>19385</v>
      </c>
    </row>
    <row r="104987" spans="1:15" x14ac:dyDescent="0.25">
      <c r="A104987">
        <v>2025</v>
      </c>
      <c r="B104987" t="s">
        <v>643</v>
      </c>
      <c r="C104987">
        <v>83</v>
      </c>
      <c r="D104987" t="s">
        <v>16</v>
      </c>
      <c r="E104987">
        <v>101</v>
      </c>
      <c r="F104987">
        <v>50</v>
      </c>
      <c r="G104987">
        <v>50000</v>
      </c>
      <c r="H104987" t="s">
        <v>17</v>
      </c>
      <c r="I104987">
        <v>54000</v>
      </c>
      <c r="J104987" t="s">
        <v>148</v>
      </c>
      <c r="K104987">
        <v>54410</v>
      </c>
      <c r="L104987" t="s">
        <v>164</v>
      </c>
      <c r="M104987">
        <v>204</v>
      </c>
      <c r="N104987" t="s">
        <v>23</v>
      </c>
      <c r="O104987">
        <v>37363</v>
      </c>
    </row>
    <row r="104988" spans="1:15" x14ac:dyDescent="0.25">
      <c r="A104988">
        <v>2025</v>
      </c>
      <c r="B104988" t="s">
        <v>643</v>
      </c>
      <c r="C104988">
        <v>83</v>
      </c>
      <c r="D104988" t="s">
        <v>16</v>
      </c>
      <c r="E104988">
        <v>101</v>
      </c>
      <c r="F104988">
        <v>50</v>
      </c>
      <c r="G104988">
        <v>50000</v>
      </c>
      <c r="H104988" t="s">
        <v>17</v>
      </c>
      <c r="I104988">
        <v>54000</v>
      </c>
      <c r="J104988" t="s">
        <v>148</v>
      </c>
      <c r="K104988">
        <v>54410</v>
      </c>
      <c r="L104988" t="s">
        <v>164</v>
      </c>
      <c r="M104988">
        <v>206</v>
      </c>
      <c r="N104988" t="s">
        <v>24</v>
      </c>
      <c r="O104988">
        <v>594</v>
      </c>
    </row>
    <row r="104989" spans="1:15" x14ac:dyDescent="0.25">
      <c r="A104989">
        <v>2025</v>
      </c>
      <c r="B104989" t="s">
        <v>643</v>
      </c>
      <c r="C104989">
        <v>83</v>
      </c>
      <c r="D104989" t="s">
        <v>16</v>
      </c>
      <c r="E104989">
        <v>101</v>
      </c>
      <c r="F104989">
        <v>50</v>
      </c>
      <c r="G104989">
        <v>50000</v>
      </c>
      <c r="H104989" t="s">
        <v>17</v>
      </c>
      <c r="I104989">
        <v>54000</v>
      </c>
      <c r="J104989" t="s">
        <v>148</v>
      </c>
      <c r="K104989">
        <v>54410</v>
      </c>
      <c r="L104989" t="s">
        <v>164</v>
      </c>
      <c r="M104989">
        <v>207</v>
      </c>
      <c r="N104989" t="s">
        <v>25</v>
      </c>
      <c r="O104989">
        <v>8481</v>
      </c>
    </row>
    <row r="104990" spans="1:15" x14ac:dyDescent="0.25">
      <c r="A104990">
        <v>2025</v>
      </c>
      <c r="B104990" t="s">
        <v>643</v>
      </c>
      <c r="C104990">
        <v>83</v>
      </c>
      <c r="D104990" t="s">
        <v>16</v>
      </c>
      <c r="E104990">
        <v>101</v>
      </c>
      <c r="F104990">
        <v>50</v>
      </c>
      <c r="G104990">
        <v>50000</v>
      </c>
      <c r="H104990" t="s">
        <v>17</v>
      </c>
      <c r="I104990">
        <v>54000</v>
      </c>
      <c r="J104990" t="s">
        <v>148</v>
      </c>
      <c r="K104990">
        <v>54410</v>
      </c>
      <c r="L104990" t="s">
        <v>164</v>
      </c>
      <c r="M104990">
        <v>208</v>
      </c>
      <c r="N104990" t="s">
        <v>26</v>
      </c>
      <c r="O104990">
        <v>660</v>
      </c>
    </row>
    <row r="104991" spans="1:15" x14ac:dyDescent="0.25">
      <c r="A104991">
        <v>2025</v>
      </c>
      <c r="B104991" t="s">
        <v>643</v>
      </c>
      <c r="C104991">
        <v>83</v>
      </c>
      <c r="D104991" t="s">
        <v>16</v>
      </c>
      <c r="E104991">
        <v>101</v>
      </c>
      <c r="F104991">
        <v>50</v>
      </c>
      <c r="G104991">
        <v>50000</v>
      </c>
      <c r="H104991" t="s">
        <v>17</v>
      </c>
      <c r="I104991">
        <v>54000</v>
      </c>
      <c r="J104991" t="s">
        <v>148</v>
      </c>
      <c r="K104991">
        <v>54410</v>
      </c>
      <c r="L104991" t="s">
        <v>164</v>
      </c>
      <c r="M104991">
        <v>212</v>
      </c>
      <c r="N104991" t="s">
        <v>29</v>
      </c>
      <c r="O104991">
        <v>4534</v>
      </c>
    </row>
    <row r="104992" spans="1:15" x14ac:dyDescent="0.25">
      <c r="A104992">
        <v>2025</v>
      </c>
      <c r="B104992" t="s">
        <v>643</v>
      </c>
      <c r="C104992">
        <v>83</v>
      </c>
      <c r="D104992" t="s">
        <v>16</v>
      </c>
      <c r="E104992">
        <v>101</v>
      </c>
      <c r="F104992">
        <v>50</v>
      </c>
      <c r="G104992">
        <v>50000</v>
      </c>
      <c r="H104992" t="s">
        <v>17</v>
      </c>
      <c r="I104992">
        <v>54000</v>
      </c>
      <c r="J104992" t="s">
        <v>148</v>
      </c>
      <c r="K104992">
        <v>54490</v>
      </c>
      <c r="L104992" t="s">
        <v>167</v>
      </c>
      <c r="M104992">
        <v>105</v>
      </c>
      <c r="N104992" t="s">
        <v>72</v>
      </c>
      <c r="O104992">
        <v>110010</v>
      </c>
    </row>
    <row r="104993" spans="1:15" x14ac:dyDescent="0.25">
      <c r="A104993">
        <v>2025</v>
      </c>
      <c r="B104993" t="s">
        <v>643</v>
      </c>
      <c r="C104993">
        <v>83</v>
      </c>
      <c r="D104993" t="s">
        <v>16</v>
      </c>
      <c r="E104993">
        <v>101</v>
      </c>
      <c r="F104993">
        <v>50</v>
      </c>
      <c r="G104993">
        <v>50000</v>
      </c>
      <c r="H104993" t="s">
        <v>17</v>
      </c>
      <c r="I104993">
        <v>54000</v>
      </c>
      <c r="J104993" t="s">
        <v>148</v>
      </c>
      <c r="K104993">
        <v>54490</v>
      </c>
      <c r="L104993" t="s">
        <v>167</v>
      </c>
      <c r="M104993">
        <v>106</v>
      </c>
      <c r="N104993" t="s">
        <v>79</v>
      </c>
      <c r="O104993">
        <v>92687</v>
      </c>
    </row>
    <row r="104994" spans="1:15" x14ac:dyDescent="0.25">
      <c r="A104994">
        <v>2025</v>
      </c>
      <c r="B104994" t="s">
        <v>643</v>
      </c>
      <c r="C104994">
        <v>83</v>
      </c>
      <c r="D104994" t="s">
        <v>16</v>
      </c>
      <c r="E104994">
        <v>101</v>
      </c>
      <c r="F104994">
        <v>50</v>
      </c>
      <c r="G104994">
        <v>50000</v>
      </c>
      <c r="H104994" t="s">
        <v>17</v>
      </c>
      <c r="I104994">
        <v>54000</v>
      </c>
      <c r="J104994" t="s">
        <v>148</v>
      </c>
      <c r="K104994">
        <v>54490</v>
      </c>
      <c r="L104994" t="s">
        <v>167</v>
      </c>
      <c r="M104994">
        <v>162</v>
      </c>
      <c r="N104994" t="s">
        <v>66</v>
      </c>
      <c r="O104994">
        <v>106084</v>
      </c>
    </row>
    <row r="104995" spans="1:15" x14ac:dyDescent="0.25">
      <c r="A104995">
        <v>2025</v>
      </c>
      <c r="B104995" t="s">
        <v>643</v>
      </c>
      <c r="C104995">
        <v>83</v>
      </c>
      <c r="D104995" t="s">
        <v>16</v>
      </c>
      <c r="E104995">
        <v>101</v>
      </c>
      <c r="F104995">
        <v>50</v>
      </c>
      <c r="G104995">
        <v>50000</v>
      </c>
      <c r="H104995" t="s">
        <v>17</v>
      </c>
      <c r="I104995">
        <v>54000</v>
      </c>
      <c r="J104995" t="s">
        <v>148</v>
      </c>
      <c r="K104995">
        <v>54490</v>
      </c>
      <c r="L104995" t="s">
        <v>167</v>
      </c>
      <c r="M104995">
        <v>169</v>
      </c>
      <c r="N104995" t="s">
        <v>67</v>
      </c>
      <c r="O104995">
        <v>18899</v>
      </c>
    </row>
    <row r="104996" spans="1:15" x14ac:dyDescent="0.25">
      <c r="A104996">
        <v>2025</v>
      </c>
      <c r="B104996" t="s">
        <v>643</v>
      </c>
      <c r="C104996">
        <v>83</v>
      </c>
      <c r="D104996" t="s">
        <v>16</v>
      </c>
      <c r="E104996">
        <v>101</v>
      </c>
      <c r="F104996">
        <v>50</v>
      </c>
      <c r="G104996">
        <v>50000</v>
      </c>
      <c r="H104996" t="s">
        <v>17</v>
      </c>
      <c r="I104996">
        <v>54000</v>
      </c>
      <c r="J104996" t="s">
        <v>148</v>
      </c>
      <c r="K104996">
        <v>54490</v>
      </c>
      <c r="L104996" t="s">
        <v>167</v>
      </c>
      <c r="M104996">
        <v>186</v>
      </c>
      <c r="N104996" t="s">
        <v>243</v>
      </c>
      <c r="O104996">
        <v>3225</v>
      </c>
    </row>
    <row r="104997" spans="1:15" x14ac:dyDescent="0.25">
      <c r="A104997">
        <v>2025</v>
      </c>
      <c r="B104997" t="s">
        <v>643</v>
      </c>
      <c r="C104997">
        <v>83</v>
      </c>
      <c r="D104997" t="s">
        <v>16</v>
      </c>
      <c r="E104997">
        <v>101</v>
      </c>
      <c r="F104997">
        <v>50</v>
      </c>
      <c r="G104997">
        <v>50000</v>
      </c>
      <c r="H104997" t="s">
        <v>17</v>
      </c>
      <c r="I104997">
        <v>54000</v>
      </c>
      <c r="J104997" t="s">
        <v>148</v>
      </c>
      <c r="K104997">
        <v>54490</v>
      </c>
      <c r="L104997" t="s">
        <v>167</v>
      </c>
      <c r="M104997">
        <v>187</v>
      </c>
      <c r="N104997" t="s">
        <v>94</v>
      </c>
      <c r="O104997">
        <v>10035</v>
      </c>
    </row>
    <row r="104998" spans="1:15" x14ac:dyDescent="0.25">
      <c r="A104998">
        <v>2025</v>
      </c>
      <c r="B104998" t="s">
        <v>643</v>
      </c>
      <c r="C104998">
        <v>83</v>
      </c>
      <c r="D104998" t="s">
        <v>16</v>
      </c>
      <c r="E104998">
        <v>101</v>
      </c>
      <c r="F104998">
        <v>50</v>
      </c>
      <c r="G104998">
        <v>50000</v>
      </c>
      <c r="H104998" t="s">
        <v>17</v>
      </c>
      <c r="I104998">
        <v>54000</v>
      </c>
      <c r="J104998" t="s">
        <v>148</v>
      </c>
      <c r="K104998">
        <v>54490</v>
      </c>
      <c r="L104998" t="s">
        <v>167</v>
      </c>
      <c r="M104998">
        <v>201</v>
      </c>
      <c r="N104998" t="s">
        <v>22</v>
      </c>
      <c r="O104998">
        <v>20137</v>
      </c>
    </row>
    <row r="104999" spans="1:15" x14ac:dyDescent="0.25">
      <c r="A104999">
        <v>2025</v>
      </c>
      <c r="B104999" t="s">
        <v>643</v>
      </c>
      <c r="C104999">
        <v>83</v>
      </c>
      <c r="D104999" t="s">
        <v>16</v>
      </c>
      <c r="E104999">
        <v>101</v>
      </c>
      <c r="F104999">
        <v>50</v>
      </c>
      <c r="G104999">
        <v>50000</v>
      </c>
      <c r="H104999" t="s">
        <v>17</v>
      </c>
      <c r="I104999">
        <v>54000</v>
      </c>
      <c r="J104999" t="s">
        <v>148</v>
      </c>
      <c r="K104999">
        <v>54490</v>
      </c>
      <c r="L104999" t="s">
        <v>167</v>
      </c>
      <c r="M104999">
        <v>204</v>
      </c>
      <c r="N104999" t="s">
        <v>23</v>
      </c>
      <c r="O104999">
        <v>37999</v>
      </c>
    </row>
    <row r="105000" spans="1:15" x14ac:dyDescent="0.25">
      <c r="A105000">
        <v>2025</v>
      </c>
      <c r="B105000" t="s">
        <v>643</v>
      </c>
      <c r="C105000">
        <v>83</v>
      </c>
      <c r="D105000" t="s">
        <v>16</v>
      </c>
      <c r="E105000">
        <v>101</v>
      </c>
      <c r="F105000">
        <v>50</v>
      </c>
      <c r="G105000">
        <v>50000</v>
      </c>
      <c r="H105000" t="s">
        <v>17</v>
      </c>
      <c r="I105000">
        <v>54000</v>
      </c>
      <c r="J105000" t="s">
        <v>148</v>
      </c>
      <c r="K105000">
        <v>54490</v>
      </c>
      <c r="L105000" t="s">
        <v>167</v>
      </c>
      <c r="M105000">
        <v>206</v>
      </c>
      <c r="N105000" t="s">
        <v>24</v>
      </c>
      <c r="O105000">
        <v>571</v>
      </c>
    </row>
    <row r="105001" spans="1:15" x14ac:dyDescent="0.25">
      <c r="A105001">
        <v>2025</v>
      </c>
      <c r="B105001" t="s">
        <v>643</v>
      </c>
      <c r="C105001">
        <v>83</v>
      </c>
      <c r="D105001" t="s">
        <v>16</v>
      </c>
      <c r="E105001">
        <v>101</v>
      </c>
      <c r="F105001">
        <v>50</v>
      </c>
      <c r="G105001">
        <v>50000</v>
      </c>
      <c r="H105001" t="s">
        <v>17</v>
      </c>
      <c r="I105001">
        <v>54000</v>
      </c>
      <c r="J105001" t="s">
        <v>148</v>
      </c>
      <c r="K105001">
        <v>54490</v>
      </c>
      <c r="L105001" t="s">
        <v>167</v>
      </c>
      <c r="M105001">
        <v>207</v>
      </c>
      <c r="N105001" t="s">
        <v>25</v>
      </c>
      <c r="O105001">
        <v>42915</v>
      </c>
    </row>
    <row r="105002" spans="1:15" x14ac:dyDescent="0.25">
      <c r="A105002">
        <v>2025</v>
      </c>
      <c r="B105002" t="s">
        <v>643</v>
      </c>
      <c r="C105002">
        <v>83</v>
      </c>
      <c r="D105002" t="s">
        <v>16</v>
      </c>
      <c r="E105002">
        <v>101</v>
      </c>
      <c r="F105002">
        <v>50</v>
      </c>
      <c r="G105002">
        <v>50000</v>
      </c>
      <c r="H105002" t="s">
        <v>17</v>
      </c>
      <c r="I105002">
        <v>54000</v>
      </c>
      <c r="J105002" t="s">
        <v>148</v>
      </c>
      <c r="K105002">
        <v>54490</v>
      </c>
      <c r="L105002" t="s">
        <v>167</v>
      </c>
      <c r="M105002">
        <v>208</v>
      </c>
      <c r="N105002" t="s">
        <v>26</v>
      </c>
      <c r="O105002">
        <v>1273</v>
      </c>
    </row>
    <row r="105003" spans="1:15" x14ac:dyDescent="0.25">
      <c r="A105003">
        <v>2025</v>
      </c>
      <c r="B105003" t="s">
        <v>643</v>
      </c>
      <c r="C105003">
        <v>83</v>
      </c>
      <c r="D105003" t="s">
        <v>16</v>
      </c>
      <c r="E105003">
        <v>101</v>
      </c>
      <c r="F105003">
        <v>50</v>
      </c>
      <c r="G105003">
        <v>50000</v>
      </c>
      <c r="H105003" t="s">
        <v>17</v>
      </c>
      <c r="I105003">
        <v>54000</v>
      </c>
      <c r="J105003" t="s">
        <v>148</v>
      </c>
      <c r="K105003">
        <v>54490</v>
      </c>
      <c r="L105003" t="s">
        <v>167</v>
      </c>
      <c r="M105003">
        <v>212</v>
      </c>
      <c r="N105003" t="s">
        <v>29</v>
      </c>
      <c r="O105003">
        <v>4708</v>
      </c>
    </row>
    <row r="105004" spans="1:15" x14ac:dyDescent="0.25">
      <c r="A105004">
        <v>2025</v>
      </c>
      <c r="B105004" t="s">
        <v>643</v>
      </c>
      <c r="C105004">
        <v>83</v>
      </c>
      <c r="D105004" t="s">
        <v>16</v>
      </c>
      <c r="E105004">
        <v>101</v>
      </c>
      <c r="F105004">
        <v>50</v>
      </c>
      <c r="G105004">
        <v>50000</v>
      </c>
      <c r="H105004" t="s">
        <v>17</v>
      </c>
      <c r="I105004">
        <v>54000</v>
      </c>
      <c r="J105004" t="s">
        <v>148</v>
      </c>
      <c r="K105004">
        <v>54490</v>
      </c>
      <c r="L105004" t="s">
        <v>167</v>
      </c>
      <c r="M105004">
        <v>307</v>
      </c>
      <c r="N105004" t="s">
        <v>31</v>
      </c>
      <c r="O105004">
        <v>139418</v>
      </c>
    </row>
    <row r="105005" spans="1:15" x14ac:dyDescent="0.25">
      <c r="A105005">
        <v>2025</v>
      </c>
      <c r="B105005" t="s">
        <v>643</v>
      </c>
      <c r="C105005">
        <v>83</v>
      </c>
      <c r="D105005" t="s">
        <v>16</v>
      </c>
      <c r="E105005">
        <v>101</v>
      </c>
      <c r="F105005">
        <v>50</v>
      </c>
      <c r="G105005">
        <v>50000</v>
      </c>
      <c r="H105005" t="s">
        <v>17</v>
      </c>
      <c r="I105005">
        <v>54000</v>
      </c>
      <c r="J105005" t="s">
        <v>148</v>
      </c>
      <c r="K105005">
        <v>54490</v>
      </c>
      <c r="L105005" t="s">
        <v>167</v>
      </c>
      <c r="M105005">
        <v>317</v>
      </c>
      <c r="N105005" t="s">
        <v>73</v>
      </c>
      <c r="O105005">
        <v>10493</v>
      </c>
    </row>
    <row r="105006" spans="1:15" x14ac:dyDescent="0.25">
      <c r="A105006">
        <v>2025</v>
      </c>
      <c r="B105006" t="s">
        <v>643</v>
      </c>
      <c r="C105006">
        <v>83</v>
      </c>
      <c r="D105006" t="s">
        <v>16</v>
      </c>
      <c r="E105006">
        <v>101</v>
      </c>
      <c r="F105006">
        <v>50</v>
      </c>
      <c r="G105006">
        <v>50000</v>
      </c>
      <c r="H105006" t="s">
        <v>17</v>
      </c>
      <c r="I105006">
        <v>54000</v>
      </c>
      <c r="J105006" t="s">
        <v>148</v>
      </c>
      <c r="K105006">
        <v>54490</v>
      </c>
      <c r="L105006" t="s">
        <v>167</v>
      </c>
      <c r="M105006">
        <v>320</v>
      </c>
      <c r="N105006" t="s">
        <v>32</v>
      </c>
      <c r="O105006">
        <v>249</v>
      </c>
    </row>
    <row r="105007" spans="1:15" x14ac:dyDescent="0.25">
      <c r="A105007">
        <v>2025</v>
      </c>
      <c r="B105007" t="s">
        <v>643</v>
      </c>
      <c r="C105007">
        <v>83</v>
      </c>
      <c r="D105007" t="s">
        <v>16</v>
      </c>
      <c r="E105007">
        <v>101</v>
      </c>
      <c r="F105007">
        <v>50</v>
      </c>
      <c r="G105007">
        <v>50000</v>
      </c>
      <c r="H105007" t="s">
        <v>17</v>
      </c>
      <c r="I105007">
        <v>54000</v>
      </c>
      <c r="J105007" t="s">
        <v>148</v>
      </c>
      <c r="K105007">
        <v>54490</v>
      </c>
      <c r="L105007" t="s">
        <v>167</v>
      </c>
      <c r="M105007">
        <v>333</v>
      </c>
      <c r="N105007" t="s">
        <v>182</v>
      </c>
      <c r="O105007">
        <v>100</v>
      </c>
    </row>
    <row r="105008" spans="1:15" x14ac:dyDescent="0.25">
      <c r="A105008">
        <v>2025</v>
      </c>
      <c r="B105008" t="s">
        <v>643</v>
      </c>
      <c r="C105008">
        <v>83</v>
      </c>
      <c r="D105008" t="s">
        <v>16</v>
      </c>
      <c r="E105008">
        <v>101</v>
      </c>
      <c r="F105008">
        <v>50</v>
      </c>
      <c r="G105008">
        <v>50000</v>
      </c>
      <c r="H105008" t="s">
        <v>17</v>
      </c>
      <c r="I105008">
        <v>54000</v>
      </c>
      <c r="J105008" t="s">
        <v>148</v>
      </c>
      <c r="K105008">
        <v>54490</v>
      </c>
      <c r="L105008" t="s">
        <v>167</v>
      </c>
      <c r="M105008">
        <v>334</v>
      </c>
      <c r="N105008" t="s">
        <v>81</v>
      </c>
      <c r="O105008">
        <v>874</v>
      </c>
    </row>
    <row r="105009" spans="1:15" x14ac:dyDescent="0.25">
      <c r="A105009">
        <v>2025</v>
      </c>
      <c r="B105009" t="s">
        <v>643</v>
      </c>
      <c r="C105009">
        <v>83</v>
      </c>
      <c r="D105009" t="s">
        <v>16</v>
      </c>
      <c r="E105009">
        <v>101</v>
      </c>
      <c r="F105009">
        <v>50</v>
      </c>
      <c r="G105009">
        <v>50000</v>
      </c>
      <c r="H105009" t="s">
        <v>17</v>
      </c>
      <c r="I105009">
        <v>54000</v>
      </c>
      <c r="J105009" t="s">
        <v>148</v>
      </c>
      <c r="K105009">
        <v>54490</v>
      </c>
      <c r="L105009" t="s">
        <v>167</v>
      </c>
      <c r="M105009">
        <v>336</v>
      </c>
      <c r="N105009" t="s">
        <v>50</v>
      </c>
      <c r="O105009">
        <v>26014</v>
      </c>
    </row>
    <row r="105010" spans="1:15" x14ac:dyDescent="0.25">
      <c r="A105010">
        <v>2025</v>
      </c>
      <c r="B105010" t="s">
        <v>643</v>
      </c>
      <c r="C105010">
        <v>83</v>
      </c>
      <c r="D105010" t="s">
        <v>16</v>
      </c>
      <c r="E105010">
        <v>101</v>
      </c>
      <c r="F105010">
        <v>50</v>
      </c>
      <c r="G105010">
        <v>50000</v>
      </c>
      <c r="H105010" t="s">
        <v>17</v>
      </c>
      <c r="I105010">
        <v>54000</v>
      </c>
      <c r="J105010" t="s">
        <v>148</v>
      </c>
      <c r="K105010">
        <v>54490</v>
      </c>
      <c r="L105010" t="s">
        <v>167</v>
      </c>
      <c r="M105010">
        <v>338</v>
      </c>
      <c r="N105010" t="s">
        <v>51</v>
      </c>
      <c r="O105010">
        <v>9772</v>
      </c>
    </row>
    <row r="105011" spans="1:15" x14ac:dyDescent="0.25">
      <c r="A105011">
        <v>2025</v>
      </c>
      <c r="B105011" t="s">
        <v>643</v>
      </c>
      <c r="C105011">
        <v>83</v>
      </c>
      <c r="D105011" t="s">
        <v>16</v>
      </c>
      <c r="E105011">
        <v>101</v>
      </c>
      <c r="F105011">
        <v>50</v>
      </c>
      <c r="G105011">
        <v>50000</v>
      </c>
      <c r="H105011" t="s">
        <v>17</v>
      </c>
      <c r="I105011">
        <v>54000</v>
      </c>
      <c r="J105011" t="s">
        <v>148</v>
      </c>
      <c r="K105011">
        <v>54490</v>
      </c>
      <c r="L105011" t="s">
        <v>167</v>
      </c>
      <c r="M105011">
        <v>348</v>
      </c>
      <c r="N105011" t="s">
        <v>35</v>
      </c>
      <c r="O105011">
        <v>0</v>
      </c>
    </row>
    <row r="105012" spans="1:15" x14ac:dyDescent="0.25">
      <c r="A105012">
        <v>2025</v>
      </c>
      <c r="B105012" t="s">
        <v>643</v>
      </c>
      <c r="C105012">
        <v>83</v>
      </c>
      <c r="D105012" t="s">
        <v>16</v>
      </c>
      <c r="E105012">
        <v>101</v>
      </c>
      <c r="F105012">
        <v>50</v>
      </c>
      <c r="G105012">
        <v>50000</v>
      </c>
      <c r="H105012" t="s">
        <v>17</v>
      </c>
      <c r="I105012">
        <v>54000</v>
      </c>
      <c r="J105012" t="s">
        <v>148</v>
      </c>
      <c r="K105012">
        <v>54490</v>
      </c>
      <c r="L105012" t="s">
        <v>167</v>
      </c>
      <c r="M105012">
        <v>349</v>
      </c>
      <c r="N105012" t="s">
        <v>36</v>
      </c>
      <c r="O105012">
        <v>1498</v>
      </c>
    </row>
    <row r="105013" spans="1:15" x14ac:dyDescent="0.25">
      <c r="A105013">
        <v>2025</v>
      </c>
      <c r="B105013" t="s">
        <v>643</v>
      </c>
      <c r="C105013">
        <v>83</v>
      </c>
      <c r="D105013" t="s">
        <v>16</v>
      </c>
      <c r="E105013">
        <v>101</v>
      </c>
      <c r="F105013">
        <v>50</v>
      </c>
      <c r="G105013">
        <v>50000</v>
      </c>
      <c r="H105013" t="s">
        <v>17</v>
      </c>
      <c r="I105013">
        <v>54000</v>
      </c>
      <c r="J105013" t="s">
        <v>148</v>
      </c>
      <c r="K105013">
        <v>54490</v>
      </c>
      <c r="L105013" t="s">
        <v>167</v>
      </c>
      <c r="M105013">
        <v>355</v>
      </c>
      <c r="N105013" t="s">
        <v>37</v>
      </c>
      <c r="O105013">
        <v>0</v>
      </c>
    </row>
    <row r="105014" spans="1:15" x14ac:dyDescent="0.25">
      <c r="A105014">
        <v>2025</v>
      </c>
      <c r="B105014" t="s">
        <v>643</v>
      </c>
      <c r="C105014">
        <v>83</v>
      </c>
      <c r="D105014" t="s">
        <v>16</v>
      </c>
      <c r="E105014">
        <v>101</v>
      </c>
      <c r="F105014">
        <v>50</v>
      </c>
      <c r="G105014">
        <v>50000</v>
      </c>
      <c r="H105014" t="s">
        <v>17</v>
      </c>
      <c r="I105014">
        <v>54000</v>
      </c>
      <c r="J105014" t="s">
        <v>148</v>
      </c>
      <c r="K105014">
        <v>54490</v>
      </c>
      <c r="L105014" t="s">
        <v>167</v>
      </c>
      <c r="M105014">
        <v>399</v>
      </c>
      <c r="N105014" t="s">
        <v>38</v>
      </c>
      <c r="O105014">
        <v>2478</v>
      </c>
    </row>
    <row r="105015" spans="1:15" x14ac:dyDescent="0.25">
      <c r="A105015">
        <v>2025</v>
      </c>
      <c r="B105015" t="s">
        <v>643</v>
      </c>
      <c r="C105015">
        <v>83</v>
      </c>
      <c r="D105015" t="s">
        <v>16</v>
      </c>
      <c r="E105015">
        <v>101</v>
      </c>
      <c r="F105015">
        <v>50</v>
      </c>
      <c r="G105015">
        <v>50000</v>
      </c>
      <c r="H105015" t="s">
        <v>17</v>
      </c>
      <c r="I105015">
        <v>54000</v>
      </c>
      <c r="J105015" t="s">
        <v>148</v>
      </c>
      <c r="K105015">
        <v>54490</v>
      </c>
      <c r="L105015" t="s">
        <v>167</v>
      </c>
      <c r="M105015">
        <v>410</v>
      </c>
      <c r="N105015" t="s">
        <v>97</v>
      </c>
      <c r="O105015">
        <v>692</v>
      </c>
    </row>
    <row r="105016" spans="1:15" x14ac:dyDescent="0.25">
      <c r="A105016">
        <v>2025</v>
      </c>
      <c r="B105016" t="s">
        <v>643</v>
      </c>
      <c r="C105016">
        <v>83</v>
      </c>
      <c r="D105016" t="s">
        <v>16</v>
      </c>
      <c r="E105016">
        <v>101</v>
      </c>
      <c r="F105016">
        <v>50</v>
      </c>
      <c r="G105016">
        <v>50000</v>
      </c>
      <c r="H105016" t="s">
        <v>17</v>
      </c>
      <c r="I105016">
        <v>54000</v>
      </c>
      <c r="J105016" t="s">
        <v>148</v>
      </c>
      <c r="K105016">
        <v>54490</v>
      </c>
      <c r="L105016" t="s">
        <v>167</v>
      </c>
      <c r="M105016">
        <v>411</v>
      </c>
      <c r="N105016" t="s">
        <v>84</v>
      </c>
      <c r="O105016">
        <v>585</v>
      </c>
    </row>
    <row r="105017" spans="1:15" x14ac:dyDescent="0.25">
      <c r="A105017">
        <v>2025</v>
      </c>
      <c r="B105017" t="s">
        <v>643</v>
      </c>
      <c r="C105017">
        <v>83</v>
      </c>
      <c r="D105017" t="s">
        <v>16</v>
      </c>
      <c r="E105017">
        <v>101</v>
      </c>
      <c r="F105017">
        <v>50</v>
      </c>
      <c r="G105017">
        <v>50000</v>
      </c>
      <c r="H105017" t="s">
        <v>17</v>
      </c>
      <c r="I105017">
        <v>54000</v>
      </c>
      <c r="J105017" t="s">
        <v>148</v>
      </c>
      <c r="K105017">
        <v>54490</v>
      </c>
      <c r="L105017" t="s">
        <v>167</v>
      </c>
      <c r="M105017">
        <v>412</v>
      </c>
      <c r="N105017" t="s">
        <v>359</v>
      </c>
      <c r="O105017">
        <v>2622</v>
      </c>
    </row>
    <row r="105018" spans="1:15" x14ac:dyDescent="0.25">
      <c r="A105018">
        <v>2025</v>
      </c>
      <c r="B105018" t="s">
        <v>643</v>
      </c>
      <c r="C105018">
        <v>83</v>
      </c>
      <c r="D105018" t="s">
        <v>16</v>
      </c>
      <c r="E105018">
        <v>101</v>
      </c>
      <c r="F105018">
        <v>50</v>
      </c>
      <c r="G105018">
        <v>50000</v>
      </c>
      <c r="H105018" t="s">
        <v>17</v>
      </c>
      <c r="I105018">
        <v>54000</v>
      </c>
      <c r="J105018" t="s">
        <v>148</v>
      </c>
      <c r="K105018">
        <v>54490</v>
      </c>
      <c r="L105018" t="s">
        <v>167</v>
      </c>
      <c r="M105018">
        <v>418</v>
      </c>
      <c r="N105018" t="s">
        <v>256</v>
      </c>
      <c r="O105018">
        <v>432</v>
      </c>
    </row>
    <row r="105019" spans="1:15" x14ac:dyDescent="0.25">
      <c r="A105019">
        <v>2025</v>
      </c>
      <c r="B105019" t="s">
        <v>643</v>
      </c>
      <c r="C105019">
        <v>83</v>
      </c>
      <c r="D105019" t="s">
        <v>16</v>
      </c>
      <c r="E105019">
        <v>101</v>
      </c>
      <c r="F105019">
        <v>50</v>
      </c>
      <c r="G105019">
        <v>50000</v>
      </c>
      <c r="H105019" t="s">
        <v>17</v>
      </c>
      <c r="I105019">
        <v>54000</v>
      </c>
      <c r="J105019" t="s">
        <v>148</v>
      </c>
      <c r="K105019">
        <v>54490</v>
      </c>
      <c r="L105019" t="s">
        <v>167</v>
      </c>
      <c r="M105019">
        <v>421</v>
      </c>
      <c r="N105019" t="s">
        <v>157</v>
      </c>
      <c r="O105019">
        <v>0</v>
      </c>
    </row>
    <row r="105020" spans="1:15" x14ac:dyDescent="0.25">
      <c r="A105020">
        <v>2025</v>
      </c>
      <c r="B105020" t="s">
        <v>643</v>
      </c>
      <c r="C105020">
        <v>83</v>
      </c>
      <c r="D105020" t="s">
        <v>16</v>
      </c>
      <c r="E105020">
        <v>101</v>
      </c>
      <c r="F105020">
        <v>50</v>
      </c>
      <c r="G105020">
        <v>50000</v>
      </c>
      <c r="H105020" t="s">
        <v>17</v>
      </c>
      <c r="I105020">
        <v>54000</v>
      </c>
      <c r="J105020" t="s">
        <v>148</v>
      </c>
      <c r="K105020">
        <v>54490</v>
      </c>
      <c r="L105020" t="s">
        <v>167</v>
      </c>
      <c r="M105020">
        <v>422</v>
      </c>
      <c r="N105020" t="s">
        <v>289</v>
      </c>
      <c r="O105020">
        <v>1327</v>
      </c>
    </row>
    <row r="105021" spans="1:15" x14ac:dyDescent="0.25">
      <c r="A105021">
        <v>2025</v>
      </c>
      <c r="B105021" t="s">
        <v>643</v>
      </c>
      <c r="C105021">
        <v>83</v>
      </c>
      <c r="D105021" t="s">
        <v>16</v>
      </c>
      <c r="E105021">
        <v>101</v>
      </c>
      <c r="F105021">
        <v>50</v>
      </c>
      <c r="G105021">
        <v>50000</v>
      </c>
      <c r="H105021" t="s">
        <v>17</v>
      </c>
      <c r="I105021">
        <v>54000</v>
      </c>
      <c r="J105021" t="s">
        <v>148</v>
      </c>
      <c r="K105021">
        <v>54490</v>
      </c>
      <c r="L105021" t="s">
        <v>167</v>
      </c>
      <c r="M105021">
        <v>425</v>
      </c>
      <c r="N105021" t="s">
        <v>55</v>
      </c>
      <c r="O105021">
        <v>9417</v>
      </c>
    </row>
    <row r="105022" spans="1:15" x14ac:dyDescent="0.25">
      <c r="A105022">
        <v>2025</v>
      </c>
      <c r="B105022" t="s">
        <v>643</v>
      </c>
      <c r="C105022">
        <v>83</v>
      </c>
      <c r="D105022" t="s">
        <v>16</v>
      </c>
      <c r="E105022">
        <v>101</v>
      </c>
      <c r="F105022">
        <v>50</v>
      </c>
      <c r="G105022">
        <v>50000</v>
      </c>
      <c r="H105022" t="s">
        <v>17</v>
      </c>
      <c r="I105022">
        <v>54000</v>
      </c>
      <c r="J105022" t="s">
        <v>148</v>
      </c>
      <c r="K105022">
        <v>54490</v>
      </c>
      <c r="L105022" t="s">
        <v>167</v>
      </c>
      <c r="M105022">
        <v>426</v>
      </c>
      <c r="N105022" t="s">
        <v>221</v>
      </c>
      <c r="O105022">
        <v>1446</v>
      </c>
    </row>
    <row r="105023" spans="1:15" x14ac:dyDescent="0.25">
      <c r="A105023">
        <v>2025</v>
      </c>
      <c r="B105023" t="s">
        <v>643</v>
      </c>
      <c r="C105023">
        <v>83</v>
      </c>
      <c r="D105023" t="s">
        <v>16</v>
      </c>
      <c r="E105023">
        <v>101</v>
      </c>
      <c r="F105023">
        <v>50</v>
      </c>
      <c r="G105023">
        <v>50000</v>
      </c>
      <c r="H105023" t="s">
        <v>17</v>
      </c>
      <c r="I105023">
        <v>54000</v>
      </c>
      <c r="J105023" t="s">
        <v>148</v>
      </c>
      <c r="K105023">
        <v>54490</v>
      </c>
      <c r="L105023" t="s">
        <v>167</v>
      </c>
      <c r="M105023">
        <v>429</v>
      </c>
      <c r="N105023" t="s">
        <v>179</v>
      </c>
      <c r="O105023">
        <v>8129</v>
      </c>
    </row>
    <row r="105024" spans="1:15" x14ac:dyDescent="0.25">
      <c r="A105024">
        <v>2025</v>
      </c>
      <c r="B105024" t="s">
        <v>643</v>
      </c>
      <c r="C105024">
        <v>83</v>
      </c>
      <c r="D105024" t="s">
        <v>16</v>
      </c>
      <c r="E105024">
        <v>101</v>
      </c>
      <c r="F105024">
        <v>50</v>
      </c>
      <c r="G105024">
        <v>50000</v>
      </c>
      <c r="H105024" t="s">
        <v>17</v>
      </c>
      <c r="I105024">
        <v>54000</v>
      </c>
      <c r="J105024" t="s">
        <v>148</v>
      </c>
      <c r="K105024">
        <v>54490</v>
      </c>
      <c r="L105024" t="s">
        <v>167</v>
      </c>
      <c r="M105024">
        <v>431</v>
      </c>
      <c r="N105024" t="s">
        <v>146</v>
      </c>
      <c r="O105024">
        <v>0</v>
      </c>
    </row>
    <row r="105025" spans="1:15" x14ac:dyDescent="0.25">
      <c r="A105025">
        <v>2025</v>
      </c>
      <c r="B105025" t="s">
        <v>643</v>
      </c>
      <c r="C105025">
        <v>83</v>
      </c>
      <c r="D105025" t="s">
        <v>16</v>
      </c>
      <c r="E105025">
        <v>101</v>
      </c>
      <c r="F105025">
        <v>50</v>
      </c>
      <c r="G105025">
        <v>50000</v>
      </c>
      <c r="H105025" t="s">
        <v>17</v>
      </c>
      <c r="I105025">
        <v>54000</v>
      </c>
      <c r="J105025" t="s">
        <v>148</v>
      </c>
      <c r="K105025">
        <v>54490</v>
      </c>
      <c r="L105025" t="s">
        <v>167</v>
      </c>
      <c r="M105025">
        <v>433</v>
      </c>
      <c r="N105025" t="s">
        <v>173</v>
      </c>
      <c r="O105025">
        <v>1250</v>
      </c>
    </row>
    <row r="105026" spans="1:15" x14ac:dyDescent="0.25">
      <c r="A105026">
        <v>2025</v>
      </c>
      <c r="B105026" t="s">
        <v>643</v>
      </c>
      <c r="C105026">
        <v>83</v>
      </c>
      <c r="D105026" t="s">
        <v>16</v>
      </c>
      <c r="E105026">
        <v>101</v>
      </c>
      <c r="F105026">
        <v>50</v>
      </c>
      <c r="G105026">
        <v>50000</v>
      </c>
      <c r="H105026" t="s">
        <v>17</v>
      </c>
      <c r="I105026">
        <v>54000</v>
      </c>
      <c r="J105026" t="s">
        <v>148</v>
      </c>
      <c r="K105026">
        <v>54490</v>
      </c>
      <c r="L105026" t="s">
        <v>167</v>
      </c>
      <c r="M105026">
        <v>435</v>
      </c>
      <c r="N105026" t="s">
        <v>39</v>
      </c>
      <c r="O105026">
        <v>825</v>
      </c>
    </row>
    <row r="105027" spans="1:15" x14ac:dyDescent="0.25">
      <c r="A105027">
        <v>2025</v>
      </c>
      <c r="B105027" t="s">
        <v>643</v>
      </c>
      <c r="C105027">
        <v>83</v>
      </c>
      <c r="D105027" t="s">
        <v>16</v>
      </c>
      <c r="E105027">
        <v>101</v>
      </c>
      <c r="F105027">
        <v>50</v>
      </c>
      <c r="G105027">
        <v>50000</v>
      </c>
      <c r="H105027" t="s">
        <v>17</v>
      </c>
      <c r="I105027">
        <v>54000</v>
      </c>
      <c r="J105027" t="s">
        <v>148</v>
      </c>
      <c r="K105027">
        <v>54490</v>
      </c>
      <c r="L105027" t="s">
        <v>167</v>
      </c>
      <c r="M105027">
        <v>442</v>
      </c>
      <c r="N105027" t="s">
        <v>427</v>
      </c>
      <c r="O105027">
        <v>43</v>
      </c>
    </row>
    <row r="105028" spans="1:15" x14ac:dyDescent="0.25">
      <c r="A105028">
        <v>2025</v>
      </c>
      <c r="B105028" t="s">
        <v>643</v>
      </c>
      <c r="C105028">
        <v>83</v>
      </c>
      <c r="D105028" t="s">
        <v>16</v>
      </c>
      <c r="E105028">
        <v>101</v>
      </c>
      <c r="F105028">
        <v>50</v>
      </c>
      <c r="G105028">
        <v>50000</v>
      </c>
      <c r="H105028" t="s">
        <v>17</v>
      </c>
      <c r="I105028">
        <v>54000</v>
      </c>
      <c r="J105028" t="s">
        <v>148</v>
      </c>
      <c r="K105028">
        <v>54490</v>
      </c>
      <c r="L105028" t="s">
        <v>167</v>
      </c>
      <c r="M105028">
        <v>446</v>
      </c>
      <c r="N105028" t="s">
        <v>99</v>
      </c>
      <c r="O105028">
        <v>2076</v>
      </c>
    </row>
    <row r="105029" spans="1:15" x14ac:dyDescent="0.25">
      <c r="A105029">
        <v>2025</v>
      </c>
      <c r="B105029" t="s">
        <v>643</v>
      </c>
      <c r="C105029">
        <v>83</v>
      </c>
      <c r="D105029" t="s">
        <v>16</v>
      </c>
      <c r="E105029">
        <v>101</v>
      </c>
      <c r="F105029">
        <v>50</v>
      </c>
      <c r="G105029">
        <v>50000</v>
      </c>
      <c r="H105029" t="s">
        <v>17</v>
      </c>
      <c r="I105029">
        <v>54000</v>
      </c>
      <c r="J105029" t="s">
        <v>148</v>
      </c>
      <c r="K105029">
        <v>54490</v>
      </c>
      <c r="L105029" t="s">
        <v>167</v>
      </c>
      <c r="M105029">
        <v>451</v>
      </c>
      <c r="N105029" t="s">
        <v>58</v>
      </c>
      <c r="O105029">
        <v>2950</v>
      </c>
    </row>
    <row r="105030" spans="1:15" x14ac:dyDescent="0.25">
      <c r="A105030">
        <v>2025</v>
      </c>
      <c r="B105030" t="s">
        <v>643</v>
      </c>
      <c r="C105030">
        <v>83</v>
      </c>
      <c r="D105030" t="s">
        <v>16</v>
      </c>
      <c r="E105030">
        <v>101</v>
      </c>
      <c r="F105030">
        <v>50</v>
      </c>
      <c r="G105030">
        <v>50000</v>
      </c>
      <c r="H105030" t="s">
        <v>17</v>
      </c>
      <c r="I105030">
        <v>54000</v>
      </c>
      <c r="J105030" t="s">
        <v>148</v>
      </c>
      <c r="K105030">
        <v>54490</v>
      </c>
      <c r="L105030" t="s">
        <v>167</v>
      </c>
      <c r="M105030">
        <v>453</v>
      </c>
      <c r="N105030" t="s">
        <v>174</v>
      </c>
      <c r="O105030">
        <v>3461</v>
      </c>
    </row>
    <row r="105031" spans="1:15" x14ac:dyDescent="0.25">
      <c r="A105031">
        <v>2025</v>
      </c>
      <c r="B105031" t="s">
        <v>643</v>
      </c>
      <c r="C105031">
        <v>83</v>
      </c>
      <c r="D105031" t="s">
        <v>16</v>
      </c>
      <c r="E105031">
        <v>101</v>
      </c>
      <c r="F105031">
        <v>50</v>
      </c>
      <c r="G105031">
        <v>50000</v>
      </c>
      <c r="H105031" t="s">
        <v>17</v>
      </c>
      <c r="I105031">
        <v>54000</v>
      </c>
      <c r="J105031" t="s">
        <v>148</v>
      </c>
      <c r="K105031">
        <v>54490</v>
      </c>
      <c r="L105031" t="s">
        <v>167</v>
      </c>
      <c r="M105031">
        <v>468</v>
      </c>
      <c r="N105031" t="s">
        <v>491</v>
      </c>
      <c r="O105031">
        <v>1473</v>
      </c>
    </row>
    <row r="105032" spans="1:15" x14ac:dyDescent="0.25">
      <c r="A105032">
        <v>2025</v>
      </c>
      <c r="B105032" t="s">
        <v>643</v>
      </c>
      <c r="C105032">
        <v>83</v>
      </c>
      <c r="D105032" t="s">
        <v>16</v>
      </c>
      <c r="E105032">
        <v>101</v>
      </c>
      <c r="F105032">
        <v>50</v>
      </c>
      <c r="G105032">
        <v>50000</v>
      </c>
      <c r="H105032" t="s">
        <v>17</v>
      </c>
      <c r="I105032">
        <v>54000</v>
      </c>
      <c r="J105032" t="s">
        <v>148</v>
      </c>
      <c r="K105032">
        <v>54490</v>
      </c>
      <c r="L105032" t="s">
        <v>167</v>
      </c>
      <c r="M105032">
        <v>471</v>
      </c>
      <c r="N105032" t="s">
        <v>116</v>
      </c>
      <c r="O105032">
        <v>68170</v>
      </c>
    </row>
    <row r="105033" spans="1:15" x14ac:dyDescent="0.25">
      <c r="A105033">
        <v>2025</v>
      </c>
      <c r="B105033" t="s">
        <v>643</v>
      </c>
      <c r="C105033">
        <v>83</v>
      </c>
      <c r="D105033" t="s">
        <v>16</v>
      </c>
      <c r="E105033">
        <v>101</v>
      </c>
      <c r="F105033">
        <v>50</v>
      </c>
      <c r="G105033">
        <v>50000</v>
      </c>
      <c r="H105033" t="s">
        <v>17</v>
      </c>
      <c r="I105033">
        <v>54000</v>
      </c>
      <c r="J105033" t="s">
        <v>148</v>
      </c>
      <c r="K105033">
        <v>54490</v>
      </c>
      <c r="L105033" t="s">
        <v>167</v>
      </c>
      <c r="M105033">
        <v>499</v>
      </c>
      <c r="N105033" t="s">
        <v>40</v>
      </c>
      <c r="O105033">
        <v>6590</v>
      </c>
    </row>
    <row r="105034" spans="1:15" x14ac:dyDescent="0.25">
      <c r="A105034">
        <v>2025</v>
      </c>
      <c r="B105034" t="s">
        <v>643</v>
      </c>
      <c r="C105034">
        <v>83</v>
      </c>
      <c r="D105034" t="s">
        <v>16</v>
      </c>
      <c r="E105034">
        <v>101</v>
      </c>
      <c r="F105034">
        <v>50</v>
      </c>
      <c r="G105034">
        <v>50000</v>
      </c>
      <c r="H105034" t="s">
        <v>17</v>
      </c>
      <c r="I105034">
        <v>54000</v>
      </c>
      <c r="J105034" t="s">
        <v>148</v>
      </c>
      <c r="K105034">
        <v>54490</v>
      </c>
      <c r="L105034" t="s">
        <v>167</v>
      </c>
      <c r="M105034">
        <v>511</v>
      </c>
      <c r="N105034" t="s">
        <v>62</v>
      </c>
      <c r="O105034">
        <v>0</v>
      </c>
    </row>
    <row r="105035" spans="1:15" x14ac:dyDescent="0.25">
      <c r="A105035">
        <v>2025</v>
      </c>
      <c r="B105035" t="s">
        <v>643</v>
      </c>
      <c r="C105035">
        <v>83</v>
      </c>
      <c r="D105035" t="s">
        <v>16</v>
      </c>
      <c r="E105035">
        <v>101</v>
      </c>
      <c r="F105035">
        <v>50</v>
      </c>
      <c r="G105035">
        <v>50000</v>
      </c>
      <c r="H105035" t="s">
        <v>17</v>
      </c>
      <c r="I105035">
        <v>54000</v>
      </c>
      <c r="J105035" t="s">
        <v>148</v>
      </c>
      <c r="K105035">
        <v>54490</v>
      </c>
      <c r="L105035" t="s">
        <v>167</v>
      </c>
      <c r="M105035">
        <v>513</v>
      </c>
      <c r="N105035" t="s">
        <v>109</v>
      </c>
      <c r="O105035">
        <v>0</v>
      </c>
    </row>
    <row r="105036" spans="1:15" x14ac:dyDescent="0.25">
      <c r="A105036">
        <v>2025</v>
      </c>
      <c r="B105036" t="s">
        <v>643</v>
      </c>
      <c r="C105036">
        <v>83</v>
      </c>
      <c r="D105036" t="s">
        <v>16</v>
      </c>
      <c r="E105036">
        <v>101</v>
      </c>
      <c r="F105036">
        <v>50</v>
      </c>
      <c r="G105036">
        <v>50000</v>
      </c>
      <c r="H105036" t="s">
        <v>17</v>
      </c>
      <c r="I105036">
        <v>54000</v>
      </c>
      <c r="J105036" t="s">
        <v>148</v>
      </c>
      <c r="K105036">
        <v>54490</v>
      </c>
      <c r="L105036" t="s">
        <v>167</v>
      </c>
      <c r="M105036">
        <v>524</v>
      </c>
      <c r="N105036" t="s">
        <v>41</v>
      </c>
      <c r="O105036">
        <v>875</v>
      </c>
    </row>
    <row r="105037" spans="1:15" x14ac:dyDescent="0.25">
      <c r="A105037">
        <v>2025</v>
      </c>
      <c r="B105037" t="s">
        <v>643</v>
      </c>
      <c r="C105037">
        <v>83</v>
      </c>
      <c r="D105037" t="s">
        <v>16</v>
      </c>
      <c r="E105037">
        <v>101</v>
      </c>
      <c r="F105037">
        <v>50</v>
      </c>
      <c r="G105037">
        <v>50000</v>
      </c>
      <c r="H105037" t="s">
        <v>17</v>
      </c>
      <c r="I105037">
        <v>54000</v>
      </c>
      <c r="J105037" t="s">
        <v>148</v>
      </c>
      <c r="K105037">
        <v>54490</v>
      </c>
      <c r="L105037" t="s">
        <v>167</v>
      </c>
      <c r="M105037">
        <v>599</v>
      </c>
      <c r="N105037" t="s">
        <v>63</v>
      </c>
      <c r="O105037">
        <v>12000</v>
      </c>
    </row>
    <row r="105038" spans="1:15" x14ac:dyDescent="0.25">
      <c r="A105038">
        <v>2025</v>
      </c>
      <c r="B105038" t="s">
        <v>643</v>
      </c>
      <c r="C105038">
        <v>83</v>
      </c>
      <c r="D105038" t="s">
        <v>16</v>
      </c>
      <c r="E105038">
        <v>101</v>
      </c>
      <c r="F105038">
        <v>50</v>
      </c>
      <c r="G105038">
        <v>50000</v>
      </c>
      <c r="H105038" t="s">
        <v>17</v>
      </c>
      <c r="I105038">
        <v>54000</v>
      </c>
      <c r="J105038" t="s">
        <v>148</v>
      </c>
      <c r="K105038">
        <v>54490</v>
      </c>
      <c r="L105038" t="s">
        <v>167</v>
      </c>
      <c r="M105038">
        <v>708</v>
      </c>
      <c r="N105038" t="s">
        <v>117</v>
      </c>
      <c r="O105038">
        <v>98620</v>
      </c>
    </row>
    <row r="105039" spans="1:15" x14ac:dyDescent="0.25">
      <c r="A105039">
        <v>2025</v>
      </c>
      <c r="B105039" t="s">
        <v>643</v>
      </c>
      <c r="C105039">
        <v>83</v>
      </c>
      <c r="D105039" t="s">
        <v>16</v>
      </c>
      <c r="E105039">
        <v>101</v>
      </c>
      <c r="F105039">
        <v>50</v>
      </c>
      <c r="G105039">
        <v>50000</v>
      </c>
      <c r="H105039" t="s">
        <v>17</v>
      </c>
      <c r="I105039">
        <v>54000</v>
      </c>
      <c r="J105039" t="s">
        <v>148</v>
      </c>
      <c r="K105039">
        <v>54490</v>
      </c>
      <c r="L105039" t="s">
        <v>167</v>
      </c>
      <c r="M105039">
        <v>709</v>
      </c>
      <c r="N105039" t="s">
        <v>42</v>
      </c>
      <c r="O105039">
        <v>10463</v>
      </c>
    </row>
    <row r="105040" spans="1:15" x14ac:dyDescent="0.25">
      <c r="A105040">
        <v>2025</v>
      </c>
      <c r="B105040" t="s">
        <v>643</v>
      </c>
      <c r="C105040">
        <v>83</v>
      </c>
      <c r="D105040" t="s">
        <v>16</v>
      </c>
      <c r="E105040">
        <v>101</v>
      </c>
      <c r="F105040">
        <v>50</v>
      </c>
      <c r="G105040">
        <v>50000</v>
      </c>
      <c r="H105040" t="s">
        <v>17</v>
      </c>
      <c r="I105040">
        <v>54000</v>
      </c>
      <c r="J105040" t="s">
        <v>148</v>
      </c>
      <c r="K105040">
        <v>54490</v>
      </c>
      <c r="L105040" t="s">
        <v>167</v>
      </c>
      <c r="M105040">
        <v>711</v>
      </c>
      <c r="N105040" t="s">
        <v>86</v>
      </c>
      <c r="O105040">
        <v>380</v>
      </c>
    </row>
    <row r="105041" spans="1:15" x14ac:dyDescent="0.25">
      <c r="A105041">
        <v>2025</v>
      </c>
      <c r="B105041" t="s">
        <v>643</v>
      </c>
      <c r="C105041">
        <v>83</v>
      </c>
      <c r="D105041" t="s">
        <v>16</v>
      </c>
      <c r="E105041">
        <v>101</v>
      </c>
      <c r="F105041">
        <v>50</v>
      </c>
      <c r="G105041">
        <v>50000</v>
      </c>
      <c r="H105041" t="s">
        <v>17</v>
      </c>
      <c r="I105041">
        <v>54000</v>
      </c>
      <c r="J105041" t="s">
        <v>148</v>
      </c>
      <c r="K105041">
        <v>54490</v>
      </c>
      <c r="L105041" t="s">
        <v>167</v>
      </c>
      <c r="M105041">
        <v>712</v>
      </c>
      <c r="N105041" t="s">
        <v>180</v>
      </c>
      <c r="O105041">
        <v>0</v>
      </c>
    </row>
    <row r="105042" spans="1:15" x14ac:dyDescent="0.25">
      <c r="A105042">
        <v>2025</v>
      </c>
      <c r="B105042" t="s">
        <v>643</v>
      </c>
      <c r="C105042">
        <v>83</v>
      </c>
      <c r="D105042" t="s">
        <v>16</v>
      </c>
      <c r="E105042">
        <v>101</v>
      </c>
      <c r="F105042">
        <v>50</v>
      </c>
      <c r="G105042">
        <v>50000</v>
      </c>
      <c r="H105042" t="s">
        <v>17</v>
      </c>
      <c r="I105042">
        <v>54000</v>
      </c>
      <c r="J105042" t="s">
        <v>148</v>
      </c>
      <c r="K105042">
        <v>54490</v>
      </c>
      <c r="L105042" t="s">
        <v>167</v>
      </c>
      <c r="M105042">
        <v>716</v>
      </c>
      <c r="N105042" t="s">
        <v>155</v>
      </c>
      <c r="O105042">
        <v>20442</v>
      </c>
    </row>
    <row r="105043" spans="1:15" x14ac:dyDescent="0.25">
      <c r="A105043">
        <v>2025</v>
      </c>
      <c r="B105043" t="s">
        <v>643</v>
      </c>
      <c r="C105043">
        <v>83</v>
      </c>
      <c r="D105043" t="s">
        <v>16</v>
      </c>
      <c r="E105043">
        <v>101</v>
      </c>
      <c r="F105043">
        <v>50</v>
      </c>
      <c r="G105043">
        <v>50000</v>
      </c>
      <c r="H105043" t="s">
        <v>17</v>
      </c>
      <c r="I105043">
        <v>54000</v>
      </c>
      <c r="J105043" t="s">
        <v>148</v>
      </c>
      <c r="K105043">
        <v>54490</v>
      </c>
      <c r="L105043" t="s">
        <v>167</v>
      </c>
      <c r="M105043">
        <v>718</v>
      </c>
      <c r="N105043" t="s">
        <v>89</v>
      </c>
      <c r="O105043">
        <v>0</v>
      </c>
    </row>
    <row r="105044" spans="1:15" x14ac:dyDescent="0.25">
      <c r="A105044">
        <v>2025</v>
      </c>
      <c r="B105044" t="s">
        <v>643</v>
      </c>
      <c r="C105044">
        <v>83</v>
      </c>
      <c r="D105044" t="s">
        <v>16</v>
      </c>
      <c r="E105044">
        <v>101</v>
      </c>
      <c r="F105044">
        <v>50</v>
      </c>
      <c r="G105044">
        <v>50000</v>
      </c>
      <c r="H105044" t="s">
        <v>17</v>
      </c>
      <c r="I105044">
        <v>54000</v>
      </c>
      <c r="J105044" t="s">
        <v>148</v>
      </c>
      <c r="K105044">
        <v>54490</v>
      </c>
      <c r="L105044" t="s">
        <v>167</v>
      </c>
      <c r="M105044">
        <v>790</v>
      </c>
      <c r="N105044" t="s">
        <v>64</v>
      </c>
      <c r="O105044">
        <v>43892</v>
      </c>
    </row>
    <row r="105045" spans="1:15" x14ac:dyDescent="0.25">
      <c r="A105045">
        <v>2025</v>
      </c>
      <c r="B105045" t="s">
        <v>643</v>
      </c>
      <c r="C105045">
        <v>83</v>
      </c>
      <c r="D105045" t="s">
        <v>16</v>
      </c>
      <c r="E105045">
        <v>101</v>
      </c>
      <c r="F105045">
        <v>50</v>
      </c>
      <c r="G105045">
        <v>50000</v>
      </c>
      <c r="H105045" t="s">
        <v>17</v>
      </c>
      <c r="I105045">
        <v>54000</v>
      </c>
      <c r="J105045" t="s">
        <v>148</v>
      </c>
      <c r="K105045">
        <v>54610</v>
      </c>
      <c r="L105045" t="s">
        <v>169</v>
      </c>
      <c r="M105045">
        <v>320</v>
      </c>
      <c r="N105045" t="s">
        <v>32</v>
      </c>
      <c r="O105045">
        <v>0</v>
      </c>
    </row>
    <row r="105046" spans="1:15" x14ac:dyDescent="0.25">
      <c r="A105046">
        <v>2025</v>
      </c>
      <c r="B105046" t="s">
        <v>643</v>
      </c>
      <c r="C105046">
        <v>83</v>
      </c>
      <c r="D105046" t="s">
        <v>16</v>
      </c>
      <c r="E105046">
        <v>101</v>
      </c>
      <c r="F105046">
        <v>50</v>
      </c>
      <c r="G105046">
        <v>50000</v>
      </c>
      <c r="H105046" t="s">
        <v>17</v>
      </c>
      <c r="I105046">
        <v>54000</v>
      </c>
      <c r="J105046" t="s">
        <v>148</v>
      </c>
      <c r="K105046">
        <v>54610</v>
      </c>
      <c r="L105046" t="s">
        <v>169</v>
      </c>
      <c r="M105046">
        <v>340</v>
      </c>
      <c r="N105046" t="s">
        <v>153</v>
      </c>
      <c r="O105046">
        <v>141950</v>
      </c>
    </row>
    <row r="105047" spans="1:15" x14ac:dyDescent="0.25">
      <c r="A105047">
        <v>2025</v>
      </c>
      <c r="B105047" t="s">
        <v>643</v>
      </c>
      <c r="C105047">
        <v>83</v>
      </c>
      <c r="D105047" t="s">
        <v>16</v>
      </c>
      <c r="E105047">
        <v>101</v>
      </c>
      <c r="F105047">
        <v>50</v>
      </c>
      <c r="G105047">
        <v>50000</v>
      </c>
      <c r="H105047" t="s">
        <v>17</v>
      </c>
      <c r="I105047">
        <v>54000</v>
      </c>
      <c r="J105047" t="s">
        <v>148</v>
      </c>
      <c r="K105047">
        <v>54610</v>
      </c>
      <c r="L105047" t="s">
        <v>169</v>
      </c>
      <c r="M105047">
        <v>355</v>
      </c>
      <c r="N105047" t="s">
        <v>37</v>
      </c>
      <c r="O105047">
        <v>2157</v>
      </c>
    </row>
    <row r="105048" spans="1:15" x14ac:dyDescent="0.25">
      <c r="A105048">
        <v>2025</v>
      </c>
      <c r="B105048" t="s">
        <v>643</v>
      </c>
      <c r="C105048">
        <v>83</v>
      </c>
      <c r="D105048" t="s">
        <v>16</v>
      </c>
      <c r="E105048">
        <v>101</v>
      </c>
      <c r="F105048">
        <v>50</v>
      </c>
      <c r="G105048">
        <v>50000</v>
      </c>
      <c r="H105048" t="s">
        <v>17</v>
      </c>
      <c r="I105048">
        <v>54000</v>
      </c>
      <c r="J105048" t="s">
        <v>148</v>
      </c>
      <c r="K105048">
        <v>54610</v>
      </c>
      <c r="L105048" t="s">
        <v>169</v>
      </c>
      <c r="M105048">
        <v>399</v>
      </c>
      <c r="N105048" t="s">
        <v>38</v>
      </c>
      <c r="O105048">
        <v>30000</v>
      </c>
    </row>
    <row r="105049" spans="1:15" x14ac:dyDescent="0.25">
      <c r="A105049">
        <v>2025</v>
      </c>
      <c r="B105049" t="s">
        <v>643</v>
      </c>
      <c r="C105049">
        <v>83</v>
      </c>
      <c r="D105049" t="s">
        <v>16</v>
      </c>
      <c r="E105049">
        <v>101</v>
      </c>
      <c r="F105049">
        <v>50</v>
      </c>
      <c r="G105049">
        <v>50000</v>
      </c>
      <c r="H105049" t="s">
        <v>17</v>
      </c>
      <c r="I105049">
        <v>54000</v>
      </c>
      <c r="J105049" t="s">
        <v>148</v>
      </c>
      <c r="K105049">
        <v>54610</v>
      </c>
      <c r="L105049" t="s">
        <v>169</v>
      </c>
      <c r="M105049">
        <v>524</v>
      </c>
      <c r="N105049" t="s">
        <v>41</v>
      </c>
      <c r="O105049">
        <v>2625</v>
      </c>
    </row>
    <row r="105050" spans="1:15" x14ac:dyDescent="0.25">
      <c r="A105050">
        <v>2025</v>
      </c>
      <c r="B105050" t="s">
        <v>643</v>
      </c>
      <c r="C105050">
        <v>83</v>
      </c>
      <c r="D105050" t="s">
        <v>16</v>
      </c>
      <c r="E105050">
        <v>101</v>
      </c>
      <c r="F105050">
        <v>50</v>
      </c>
      <c r="G105050">
        <v>50000</v>
      </c>
      <c r="H105050" t="s">
        <v>17</v>
      </c>
      <c r="I105050">
        <v>54000</v>
      </c>
      <c r="J105050" t="s">
        <v>148</v>
      </c>
      <c r="K105050">
        <v>54610</v>
      </c>
      <c r="L105050" t="s">
        <v>169</v>
      </c>
      <c r="M105050">
        <v>599</v>
      </c>
      <c r="N105050" t="s">
        <v>63</v>
      </c>
      <c r="O105050">
        <v>1424</v>
      </c>
    </row>
    <row r="105051" spans="1:15" x14ac:dyDescent="0.25">
      <c r="A105051">
        <v>2025</v>
      </c>
      <c r="B105051" t="s">
        <v>643</v>
      </c>
      <c r="C105051">
        <v>83</v>
      </c>
      <c r="D105051" t="s">
        <v>16</v>
      </c>
      <c r="E105051">
        <v>101</v>
      </c>
      <c r="F105051">
        <v>50</v>
      </c>
      <c r="G105051">
        <v>50000</v>
      </c>
      <c r="H105051" t="s">
        <v>17</v>
      </c>
      <c r="I105051">
        <v>54000</v>
      </c>
      <c r="J105051" t="s">
        <v>148</v>
      </c>
      <c r="K105051">
        <v>54900</v>
      </c>
      <c r="L105051" t="s">
        <v>170</v>
      </c>
      <c r="M105051">
        <v>103</v>
      </c>
      <c r="N105051" t="s">
        <v>75</v>
      </c>
      <c r="O105051">
        <v>87780</v>
      </c>
    </row>
    <row r="105052" spans="1:15" x14ac:dyDescent="0.25">
      <c r="A105052">
        <v>2025</v>
      </c>
      <c r="B105052" t="s">
        <v>643</v>
      </c>
      <c r="C105052">
        <v>83</v>
      </c>
      <c r="D105052" t="s">
        <v>16</v>
      </c>
      <c r="E105052">
        <v>101</v>
      </c>
      <c r="F105052">
        <v>50</v>
      </c>
      <c r="G105052">
        <v>50000</v>
      </c>
      <c r="H105052" t="s">
        <v>17</v>
      </c>
      <c r="I105052">
        <v>54000</v>
      </c>
      <c r="J105052" t="s">
        <v>148</v>
      </c>
      <c r="K105052">
        <v>54900</v>
      </c>
      <c r="L105052" t="s">
        <v>170</v>
      </c>
      <c r="M105052">
        <v>105</v>
      </c>
      <c r="N105052" t="s">
        <v>72</v>
      </c>
      <c r="O105052">
        <v>24806</v>
      </c>
    </row>
    <row r="105053" spans="1:15" x14ac:dyDescent="0.25">
      <c r="A105053">
        <v>2025</v>
      </c>
      <c r="B105053" t="s">
        <v>643</v>
      </c>
      <c r="C105053">
        <v>83</v>
      </c>
      <c r="D105053" t="s">
        <v>16</v>
      </c>
      <c r="E105053">
        <v>101</v>
      </c>
      <c r="F105053">
        <v>50</v>
      </c>
      <c r="G105053">
        <v>50000</v>
      </c>
      <c r="H105053" t="s">
        <v>17</v>
      </c>
      <c r="I105053">
        <v>54000</v>
      </c>
      <c r="J105053" t="s">
        <v>148</v>
      </c>
      <c r="K105053">
        <v>54900</v>
      </c>
      <c r="L105053" t="s">
        <v>170</v>
      </c>
      <c r="M105053">
        <v>121</v>
      </c>
      <c r="N105053" t="s">
        <v>124</v>
      </c>
      <c r="O105053">
        <v>66665</v>
      </c>
    </row>
    <row r="105054" spans="1:15" x14ac:dyDescent="0.25">
      <c r="A105054">
        <v>2025</v>
      </c>
      <c r="B105054" t="s">
        <v>643</v>
      </c>
      <c r="C105054">
        <v>83</v>
      </c>
      <c r="D105054" t="s">
        <v>16</v>
      </c>
      <c r="E105054">
        <v>101</v>
      </c>
      <c r="F105054">
        <v>50</v>
      </c>
      <c r="G105054">
        <v>50000</v>
      </c>
      <c r="H105054" t="s">
        <v>17</v>
      </c>
      <c r="I105054">
        <v>54000</v>
      </c>
      <c r="J105054" t="s">
        <v>148</v>
      </c>
      <c r="K105054">
        <v>54900</v>
      </c>
      <c r="L105054" t="s">
        <v>170</v>
      </c>
      <c r="M105054">
        <v>140</v>
      </c>
      <c r="N105054" t="s">
        <v>275</v>
      </c>
      <c r="O105054">
        <v>1084</v>
      </c>
    </row>
    <row r="105055" spans="1:15" x14ac:dyDescent="0.25">
      <c r="A105055">
        <v>2025</v>
      </c>
      <c r="B105055" t="s">
        <v>643</v>
      </c>
      <c r="C105055">
        <v>83</v>
      </c>
      <c r="D105055" t="s">
        <v>16</v>
      </c>
      <c r="E105055">
        <v>101</v>
      </c>
      <c r="F105055">
        <v>50</v>
      </c>
      <c r="G105055">
        <v>50000</v>
      </c>
      <c r="H105055" t="s">
        <v>17</v>
      </c>
      <c r="I105055">
        <v>54000</v>
      </c>
      <c r="J105055" t="s">
        <v>148</v>
      </c>
      <c r="K105055">
        <v>54900</v>
      </c>
      <c r="L105055" t="s">
        <v>170</v>
      </c>
      <c r="M105055">
        <v>148</v>
      </c>
      <c r="N105055" t="s">
        <v>168</v>
      </c>
      <c r="O105055">
        <v>2539699</v>
      </c>
    </row>
    <row r="105056" spans="1:15" x14ac:dyDescent="0.25">
      <c r="A105056">
        <v>2025</v>
      </c>
      <c r="B105056" t="s">
        <v>643</v>
      </c>
      <c r="C105056">
        <v>83</v>
      </c>
      <c r="D105056" t="s">
        <v>16</v>
      </c>
      <c r="E105056">
        <v>101</v>
      </c>
      <c r="F105056">
        <v>50</v>
      </c>
      <c r="G105056">
        <v>50000</v>
      </c>
      <c r="H105056" t="s">
        <v>17</v>
      </c>
      <c r="I105056">
        <v>54000</v>
      </c>
      <c r="J105056" t="s">
        <v>148</v>
      </c>
      <c r="K105056">
        <v>54900</v>
      </c>
      <c r="L105056" t="s">
        <v>170</v>
      </c>
      <c r="M105056">
        <v>162</v>
      </c>
      <c r="N105056" t="s">
        <v>66</v>
      </c>
      <c r="O105056">
        <v>72644</v>
      </c>
    </row>
    <row r="105057" spans="1:15" x14ac:dyDescent="0.25">
      <c r="A105057">
        <v>2025</v>
      </c>
      <c r="B105057" t="s">
        <v>643</v>
      </c>
      <c r="C105057">
        <v>83</v>
      </c>
      <c r="D105057" t="s">
        <v>16</v>
      </c>
      <c r="E105057">
        <v>101</v>
      </c>
      <c r="F105057">
        <v>50</v>
      </c>
      <c r="G105057">
        <v>50000</v>
      </c>
      <c r="H105057" t="s">
        <v>17</v>
      </c>
      <c r="I105057">
        <v>54000</v>
      </c>
      <c r="J105057" t="s">
        <v>148</v>
      </c>
      <c r="K105057">
        <v>54900</v>
      </c>
      <c r="L105057" t="s">
        <v>170</v>
      </c>
      <c r="M105057">
        <v>169</v>
      </c>
      <c r="N105057" t="s">
        <v>67</v>
      </c>
      <c r="O105057">
        <v>37627</v>
      </c>
    </row>
    <row r="105058" spans="1:15" x14ac:dyDescent="0.25">
      <c r="A105058">
        <v>2025</v>
      </c>
      <c r="B105058" t="s">
        <v>643</v>
      </c>
      <c r="C105058">
        <v>83</v>
      </c>
      <c r="D105058" t="s">
        <v>16</v>
      </c>
      <c r="E105058">
        <v>101</v>
      </c>
      <c r="F105058">
        <v>50</v>
      </c>
      <c r="G105058">
        <v>50000</v>
      </c>
      <c r="H105058" t="s">
        <v>17</v>
      </c>
      <c r="I105058">
        <v>54000</v>
      </c>
      <c r="J105058" t="s">
        <v>148</v>
      </c>
      <c r="K105058">
        <v>54900</v>
      </c>
      <c r="L105058" t="s">
        <v>170</v>
      </c>
      <c r="M105058">
        <v>186</v>
      </c>
      <c r="N105058" t="s">
        <v>243</v>
      </c>
      <c r="O105058">
        <v>24375</v>
      </c>
    </row>
    <row r="105059" spans="1:15" x14ac:dyDescent="0.25">
      <c r="A105059">
        <v>2025</v>
      </c>
      <c r="B105059" t="s">
        <v>643</v>
      </c>
      <c r="C105059">
        <v>83</v>
      </c>
      <c r="D105059" t="s">
        <v>16</v>
      </c>
      <c r="E105059">
        <v>101</v>
      </c>
      <c r="F105059">
        <v>50</v>
      </c>
      <c r="G105059">
        <v>50000</v>
      </c>
      <c r="H105059" t="s">
        <v>17</v>
      </c>
      <c r="I105059">
        <v>54000</v>
      </c>
      <c r="J105059" t="s">
        <v>148</v>
      </c>
      <c r="K105059">
        <v>54900</v>
      </c>
      <c r="L105059" t="s">
        <v>170</v>
      </c>
      <c r="M105059">
        <v>187</v>
      </c>
      <c r="N105059" t="s">
        <v>94</v>
      </c>
      <c r="O105059">
        <v>356672</v>
      </c>
    </row>
    <row r="105060" spans="1:15" x14ac:dyDescent="0.25">
      <c r="A105060">
        <v>2025</v>
      </c>
      <c r="B105060" t="s">
        <v>643</v>
      </c>
      <c r="C105060">
        <v>83</v>
      </c>
      <c r="D105060" t="s">
        <v>16</v>
      </c>
      <c r="E105060">
        <v>101</v>
      </c>
      <c r="F105060">
        <v>50</v>
      </c>
      <c r="G105060">
        <v>50000</v>
      </c>
      <c r="H105060" t="s">
        <v>17</v>
      </c>
      <c r="I105060">
        <v>54000</v>
      </c>
      <c r="J105060" t="s">
        <v>148</v>
      </c>
      <c r="K105060">
        <v>54900</v>
      </c>
      <c r="L105060" t="s">
        <v>170</v>
      </c>
      <c r="M105060">
        <v>189</v>
      </c>
      <c r="N105060" t="s">
        <v>68</v>
      </c>
      <c r="O105060">
        <v>144499</v>
      </c>
    </row>
    <row r="105061" spans="1:15" x14ac:dyDescent="0.25">
      <c r="A105061">
        <v>2025</v>
      </c>
      <c r="B105061" t="s">
        <v>643</v>
      </c>
      <c r="C105061">
        <v>83</v>
      </c>
      <c r="D105061" t="s">
        <v>16</v>
      </c>
      <c r="E105061">
        <v>101</v>
      </c>
      <c r="F105061">
        <v>50</v>
      </c>
      <c r="G105061">
        <v>50000</v>
      </c>
      <c r="H105061" t="s">
        <v>17</v>
      </c>
      <c r="I105061">
        <v>54000</v>
      </c>
      <c r="J105061" t="s">
        <v>148</v>
      </c>
      <c r="K105061">
        <v>54900</v>
      </c>
      <c r="L105061" t="s">
        <v>170</v>
      </c>
      <c r="M105061">
        <v>201</v>
      </c>
      <c r="N105061" t="s">
        <v>22</v>
      </c>
      <c r="O105061">
        <v>196757</v>
      </c>
    </row>
    <row r="105062" spans="1:15" x14ac:dyDescent="0.25">
      <c r="A105062">
        <v>2025</v>
      </c>
      <c r="B105062" t="s">
        <v>643</v>
      </c>
      <c r="C105062">
        <v>83</v>
      </c>
      <c r="D105062" t="s">
        <v>16</v>
      </c>
      <c r="E105062">
        <v>101</v>
      </c>
      <c r="F105062">
        <v>50</v>
      </c>
      <c r="G105062">
        <v>50000</v>
      </c>
      <c r="H105062" t="s">
        <v>17</v>
      </c>
      <c r="I105062">
        <v>54000</v>
      </c>
      <c r="J105062" t="s">
        <v>148</v>
      </c>
      <c r="K105062">
        <v>54900</v>
      </c>
      <c r="L105062" t="s">
        <v>170</v>
      </c>
      <c r="M105062">
        <v>204</v>
      </c>
      <c r="N105062" t="s">
        <v>23</v>
      </c>
      <c r="O105062">
        <v>406381</v>
      </c>
    </row>
    <row r="105063" spans="1:15" x14ac:dyDescent="0.25">
      <c r="A105063">
        <v>2025</v>
      </c>
      <c r="B105063" t="s">
        <v>643</v>
      </c>
      <c r="C105063">
        <v>83</v>
      </c>
      <c r="D105063" t="s">
        <v>16</v>
      </c>
      <c r="E105063">
        <v>101</v>
      </c>
      <c r="F105063">
        <v>50</v>
      </c>
      <c r="G105063">
        <v>50000</v>
      </c>
      <c r="H105063" t="s">
        <v>17</v>
      </c>
      <c r="I105063">
        <v>54000</v>
      </c>
      <c r="J105063" t="s">
        <v>148</v>
      </c>
      <c r="K105063">
        <v>54900</v>
      </c>
      <c r="L105063" t="s">
        <v>170</v>
      </c>
      <c r="M105063">
        <v>206</v>
      </c>
      <c r="N105063" t="s">
        <v>24</v>
      </c>
      <c r="O105063">
        <v>5404</v>
      </c>
    </row>
    <row r="105064" spans="1:15" x14ac:dyDescent="0.25">
      <c r="A105064">
        <v>2025</v>
      </c>
      <c r="B105064" t="s">
        <v>643</v>
      </c>
      <c r="C105064">
        <v>83</v>
      </c>
      <c r="D105064" t="s">
        <v>16</v>
      </c>
      <c r="E105064">
        <v>101</v>
      </c>
      <c r="F105064">
        <v>50</v>
      </c>
      <c r="G105064">
        <v>50000</v>
      </c>
      <c r="H105064" t="s">
        <v>17</v>
      </c>
      <c r="I105064">
        <v>54000</v>
      </c>
      <c r="J105064" t="s">
        <v>148</v>
      </c>
      <c r="K105064">
        <v>54900</v>
      </c>
      <c r="L105064" t="s">
        <v>170</v>
      </c>
      <c r="M105064">
        <v>207</v>
      </c>
      <c r="N105064" t="s">
        <v>25</v>
      </c>
      <c r="O105064">
        <v>594469</v>
      </c>
    </row>
    <row r="105065" spans="1:15" x14ac:dyDescent="0.25">
      <c r="A105065">
        <v>2025</v>
      </c>
      <c r="B105065" t="s">
        <v>643</v>
      </c>
      <c r="C105065">
        <v>83</v>
      </c>
      <c r="D105065" t="s">
        <v>16</v>
      </c>
      <c r="E105065">
        <v>101</v>
      </c>
      <c r="F105065">
        <v>50</v>
      </c>
      <c r="G105065">
        <v>50000</v>
      </c>
      <c r="H105065" t="s">
        <v>17</v>
      </c>
      <c r="I105065">
        <v>54000</v>
      </c>
      <c r="J105065" t="s">
        <v>148</v>
      </c>
      <c r="K105065">
        <v>54900</v>
      </c>
      <c r="L105065" t="s">
        <v>170</v>
      </c>
      <c r="M105065">
        <v>208</v>
      </c>
      <c r="N105065" t="s">
        <v>26</v>
      </c>
      <c r="O105065">
        <v>16935</v>
      </c>
    </row>
    <row r="105066" spans="1:15" x14ac:dyDescent="0.25">
      <c r="A105066">
        <v>2025</v>
      </c>
      <c r="B105066" t="s">
        <v>643</v>
      </c>
      <c r="C105066">
        <v>83</v>
      </c>
      <c r="D105066" t="s">
        <v>16</v>
      </c>
      <c r="E105066">
        <v>101</v>
      </c>
      <c r="F105066">
        <v>50</v>
      </c>
      <c r="G105066">
        <v>50000</v>
      </c>
      <c r="H105066" t="s">
        <v>17</v>
      </c>
      <c r="I105066">
        <v>54000</v>
      </c>
      <c r="J105066" t="s">
        <v>148</v>
      </c>
      <c r="K105066">
        <v>54900</v>
      </c>
      <c r="L105066" t="s">
        <v>170</v>
      </c>
      <c r="M105066">
        <v>212</v>
      </c>
      <c r="N105066" t="s">
        <v>29</v>
      </c>
      <c r="O105066">
        <v>46016</v>
      </c>
    </row>
    <row r="105067" spans="1:15" x14ac:dyDescent="0.25">
      <c r="A105067">
        <v>2025</v>
      </c>
      <c r="B105067" t="s">
        <v>643</v>
      </c>
      <c r="C105067">
        <v>83</v>
      </c>
      <c r="D105067" t="s">
        <v>16</v>
      </c>
      <c r="E105067">
        <v>101</v>
      </c>
      <c r="F105067">
        <v>50</v>
      </c>
      <c r="G105067">
        <v>50000</v>
      </c>
      <c r="H105067" t="s">
        <v>17</v>
      </c>
      <c r="I105067">
        <v>54000</v>
      </c>
      <c r="J105067" t="s">
        <v>148</v>
      </c>
      <c r="K105067">
        <v>54900</v>
      </c>
      <c r="L105067" t="s">
        <v>170</v>
      </c>
      <c r="M105067">
        <v>302</v>
      </c>
      <c r="N105067" t="s">
        <v>203</v>
      </c>
      <c r="O105067">
        <v>1094</v>
      </c>
    </row>
    <row r="105068" spans="1:15" x14ac:dyDescent="0.25">
      <c r="A105068">
        <v>2025</v>
      </c>
      <c r="B105068" t="s">
        <v>643</v>
      </c>
      <c r="C105068">
        <v>83</v>
      </c>
      <c r="D105068" t="s">
        <v>16</v>
      </c>
      <c r="E105068">
        <v>101</v>
      </c>
      <c r="F105068">
        <v>50</v>
      </c>
      <c r="G105068">
        <v>50000</v>
      </c>
      <c r="H105068" t="s">
        <v>17</v>
      </c>
      <c r="I105068">
        <v>54000</v>
      </c>
      <c r="J105068" t="s">
        <v>148</v>
      </c>
      <c r="K105068">
        <v>54900</v>
      </c>
      <c r="L105068" t="s">
        <v>170</v>
      </c>
      <c r="M105068">
        <v>307</v>
      </c>
      <c r="N105068" t="s">
        <v>31</v>
      </c>
      <c r="O105068">
        <v>11148</v>
      </c>
    </row>
    <row r="105069" spans="1:15" x14ac:dyDescent="0.25">
      <c r="A105069">
        <v>2025</v>
      </c>
      <c r="B105069" t="s">
        <v>643</v>
      </c>
      <c r="C105069">
        <v>83</v>
      </c>
      <c r="D105069" t="s">
        <v>16</v>
      </c>
      <c r="E105069">
        <v>101</v>
      </c>
      <c r="F105069">
        <v>50</v>
      </c>
      <c r="G105069">
        <v>50000</v>
      </c>
      <c r="H105069" t="s">
        <v>17</v>
      </c>
      <c r="I105069">
        <v>54000</v>
      </c>
      <c r="J105069" t="s">
        <v>148</v>
      </c>
      <c r="K105069">
        <v>54900</v>
      </c>
      <c r="L105069" t="s">
        <v>170</v>
      </c>
      <c r="M105069">
        <v>317</v>
      </c>
      <c r="N105069" t="s">
        <v>73</v>
      </c>
      <c r="O105069">
        <v>61234</v>
      </c>
    </row>
    <row r="105070" spans="1:15" x14ac:dyDescent="0.25">
      <c r="A105070">
        <v>2025</v>
      </c>
      <c r="B105070" t="s">
        <v>643</v>
      </c>
      <c r="C105070">
        <v>83</v>
      </c>
      <c r="D105070" t="s">
        <v>16</v>
      </c>
      <c r="E105070">
        <v>101</v>
      </c>
      <c r="F105070">
        <v>50</v>
      </c>
      <c r="G105070">
        <v>50000</v>
      </c>
      <c r="H105070" t="s">
        <v>17</v>
      </c>
      <c r="I105070">
        <v>54000</v>
      </c>
      <c r="J105070" t="s">
        <v>148</v>
      </c>
      <c r="K105070">
        <v>54900</v>
      </c>
      <c r="L105070" t="s">
        <v>170</v>
      </c>
      <c r="M105070">
        <v>320</v>
      </c>
      <c r="N105070" t="s">
        <v>32</v>
      </c>
      <c r="O105070">
        <v>4468</v>
      </c>
    </row>
    <row r="105071" spans="1:15" x14ac:dyDescent="0.25">
      <c r="A105071">
        <v>2025</v>
      </c>
      <c r="B105071" t="s">
        <v>643</v>
      </c>
      <c r="C105071">
        <v>83</v>
      </c>
      <c r="D105071" t="s">
        <v>16</v>
      </c>
      <c r="E105071">
        <v>101</v>
      </c>
      <c r="F105071">
        <v>50</v>
      </c>
      <c r="G105071">
        <v>50000</v>
      </c>
      <c r="H105071" t="s">
        <v>17</v>
      </c>
      <c r="I105071">
        <v>54000</v>
      </c>
      <c r="J105071" t="s">
        <v>148</v>
      </c>
      <c r="K105071">
        <v>54900</v>
      </c>
      <c r="L105071" t="s">
        <v>170</v>
      </c>
      <c r="M105071">
        <v>322</v>
      </c>
      <c r="N105071" t="s">
        <v>137</v>
      </c>
      <c r="O105071">
        <v>650</v>
      </c>
    </row>
    <row r="105072" spans="1:15" x14ac:dyDescent="0.25">
      <c r="A105072">
        <v>2025</v>
      </c>
      <c r="B105072" t="s">
        <v>643</v>
      </c>
      <c r="C105072">
        <v>83</v>
      </c>
      <c r="D105072" t="s">
        <v>16</v>
      </c>
      <c r="E105072">
        <v>101</v>
      </c>
      <c r="F105072">
        <v>50</v>
      </c>
      <c r="G105072">
        <v>50000</v>
      </c>
      <c r="H105072" t="s">
        <v>17</v>
      </c>
      <c r="I105072">
        <v>54000</v>
      </c>
      <c r="J105072" t="s">
        <v>148</v>
      </c>
      <c r="K105072">
        <v>54900</v>
      </c>
      <c r="L105072" t="s">
        <v>170</v>
      </c>
      <c r="M105072">
        <v>328</v>
      </c>
      <c r="N105072" t="s">
        <v>95</v>
      </c>
      <c r="O105072">
        <v>3600</v>
      </c>
    </row>
    <row r="105073" spans="1:15" x14ac:dyDescent="0.25">
      <c r="A105073">
        <v>2025</v>
      </c>
      <c r="B105073" t="s">
        <v>643</v>
      </c>
      <c r="C105073">
        <v>83</v>
      </c>
      <c r="D105073" t="s">
        <v>16</v>
      </c>
      <c r="E105073">
        <v>101</v>
      </c>
      <c r="F105073">
        <v>50</v>
      </c>
      <c r="G105073">
        <v>50000</v>
      </c>
      <c r="H105073" t="s">
        <v>17</v>
      </c>
      <c r="I105073">
        <v>54000</v>
      </c>
      <c r="J105073" t="s">
        <v>148</v>
      </c>
      <c r="K105073">
        <v>54900</v>
      </c>
      <c r="L105073" t="s">
        <v>170</v>
      </c>
      <c r="M105073">
        <v>329</v>
      </c>
      <c r="N105073" t="s">
        <v>185</v>
      </c>
      <c r="O105073">
        <v>0</v>
      </c>
    </row>
    <row r="105074" spans="1:15" x14ac:dyDescent="0.25">
      <c r="A105074">
        <v>2025</v>
      </c>
      <c r="B105074" t="s">
        <v>643</v>
      </c>
      <c r="C105074">
        <v>83</v>
      </c>
      <c r="D105074" t="s">
        <v>16</v>
      </c>
      <c r="E105074">
        <v>101</v>
      </c>
      <c r="F105074">
        <v>50</v>
      </c>
      <c r="G105074">
        <v>50000</v>
      </c>
      <c r="H105074" t="s">
        <v>17</v>
      </c>
      <c r="I105074">
        <v>54000</v>
      </c>
      <c r="J105074" t="s">
        <v>148</v>
      </c>
      <c r="K105074">
        <v>54900</v>
      </c>
      <c r="L105074" t="s">
        <v>170</v>
      </c>
      <c r="M105074">
        <v>334</v>
      </c>
      <c r="N105074" t="s">
        <v>81</v>
      </c>
      <c r="O105074">
        <v>49876</v>
      </c>
    </row>
    <row r="105075" spans="1:15" x14ac:dyDescent="0.25">
      <c r="A105075">
        <v>2025</v>
      </c>
      <c r="B105075" t="s">
        <v>643</v>
      </c>
      <c r="C105075">
        <v>83</v>
      </c>
      <c r="D105075" t="s">
        <v>16</v>
      </c>
      <c r="E105075">
        <v>101</v>
      </c>
      <c r="F105075">
        <v>50</v>
      </c>
      <c r="G105075">
        <v>50000</v>
      </c>
      <c r="H105075" t="s">
        <v>17</v>
      </c>
      <c r="I105075">
        <v>54000</v>
      </c>
      <c r="J105075" t="s">
        <v>148</v>
      </c>
      <c r="K105075">
        <v>54900</v>
      </c>
      <c r="L105075" t="s">
        <v>170</v>
      </c>
      <c r="M105075">
        <v>335</v>
      </c>
      <c r="N105075" t="s">
        <v>91</v>
      </c>
      <c r="O105075">
        <v>0</v>
      </c>
    </row>
    <row r="105076" spans="1:15" x14ac:dyDescent="0.25">
      <c r="A105076">
        <v>2025</v>
      </c>
      <c r="B105076" t="s">
        <v>643</v>
      </c>
      <c r="C105076">
        <v>83</v>
      </c>
      <c r="D105076" t="s">
        <v>16</v>
      </c>
      <c r="E105076">
        <v>101</v>
      </c>
      <c r="F105076">
        <v>50</v>
      </c>
      <c r="G105076">
        <v>50000</v>
      </c>
      <c r="H105076" t="s">
        <v>17</v>
      </c>
      <c r="I105076">
        <v>54000</v>
      </c>
      <c r="J105076" t="s">
        <v>148</v>
      </c>
      <c r="K105076">
        <v>54900</v>
      </c>
      <c r="L105076" t="s">
        <v>170</v>
      </c>
      <c r="M105076">
        <v>336</v>
      </c>
      <c r="N105076" t="s">
        <v>50</v>
      </c>
      <c r="O105076">
        <v>741</v>
      </c>
    </row>
    <row r="105077" spans="1:15" x14ac:dyDescent="0.25">
      <c r="A105077">
        <v>2025</v>
      </c>
      <c r="B105077" t="s">
        <v>643</v>
      </c>
      <c r="C105077">
        <v>83</v>
      </c>
      <c r="D105077" t="s">
        <v>16</v>
      </c>
      <c r="E105077">
        <v>101</v>
      </c>
      <c r="F105077">
        <v>50</v>
      </c>
      <c r="G105077">
        <v>50000</v>
      </c>
      <c r="H105077" t="s">
        <v>17</v>
      </c>
      <c r="I105077">
        <v>54000</v>
      </c>
      <c r="J105077" t="s">
        <v>148</v>
      </c>
      <c r="K105077">
        <v>54900</v>
      </c>
      <c r="L105077" t="s">
        <v>170</v>
      </c>
      <c r="M105077">
        <v>338</v>
      </c>
      <c r="N105077" t="s">
        <v>51</v>
      </c>
      <c r="O105077">
        <v>0</v>
      </c>
    </row>
    <row r="105078" spans="1:15" x14ac:dyDescent="0.25">
      <c r="A105078">
        <v>2025</v>
      </c>
      <c r="B105078" t="s">
        <v>643</v>
      </c>
      <c r="C105078">
        <v>83</v>
      </c>
      <c r="D105078" t="s">
        <v>16</v>
      </c>
      <c r="E105078">
        <v>101</v>
      </c>
      <c r="F105078">
        <v>50</v>
      </c>
      <c r="G105078">
        <v>50000</v>
      </c>
      <c r="H105078" t="s">
        <v>17</v>
      </c>
      <c r="I105078">
        <v>54000</v>
      </c>
      <c r="J105078" t="s">
        <v>148</v>
      </c>
      <c r="K105078">
        <v>54900</v>
      </c>
      <c r="L105078" t="s">
        <v>170</v>
      </c>
      <c r="M105078">
        <v>348</v>
      </c>
      <c r="N105078" t="s">
        <v>35</v>
      </c>
      <c r="O105078">
        <v>0</v>
      </c>
    </row>
    <row r="105079" spans="1:15" x14ac:dyDescent="0.25">
      <c r="A105079">
        <v>2025</v>
      </c>
      <c r="B105079" t="s">
        <v>643</v>
      </c>
      <c r="C105079">
        <v>83</v>
      </c>
      <c r="D105079" t="s">
        <v>16</v>
      </c>
      <c r="E105079">
        <v>101</v>
      </c>
      <c r="F105079">
        <v>50</v>
      </c>
      <c r="G105079">
        <v>50000</v>
      </c>
      <c r="H105079" t="s">
        <v>17</v>
      </c>
      <c r="I105079">
        <v>54000</v>
      </c>
      <c r="J105079" t="s">
        <v>148</v>
      </c>
      <c r="K105079">
        <v>54900</v>
      </c>
      <c r="L105079" t="s">
        <v>170</v>
      </c>
      <c r="M105079">
        <v>349</v>
      </c>
      <c r="N105079" t="s">
        <v>36</v>
      </c>
      <c r="O105079">
        <v>5020</v>
      </c>
    </row>
    <row r="105080" spans="1:15" x14ac:dyDescent="0.25">
      <c r="A105080">
        <v>2025</v>
      </c>
      <c r="B105080" t="s">
        <v>643</v>
      </c>
      <c r="C105080">
        <v>83</v>
      </c>
      <c r="D105080" t="s">
        <v>16</v>
      </c>
      <c r="E105080">
        <v>101</v>
      </c>
      <c r="F105080">
        <v>50</v>
      </c>
      <c r="G105080">
        <v>50000</v>
      </c>
      <c r="H105080" t="s">
        <v>17</v>
      </c>
      <c r="I105080">
        <v>54000</v>
      </c>
      <c r="J105080" t="s">
        <v>148</v>
      </c>
      <c r="K105080">
        <v>54900</v>
      </c>
      <c r="L105080" t="s">
        <v>170</v>
      </c>
      <c r="M105080">
        <v>355</v>
      </c>
      <c r="N105080" t="s">
        <v>37</v>
      </c>
      <c r="O105080">
        <v>21975</v>
      </c>
    </row>
    <row r="105081" spans="1:15" x14ac:dyDescent="0.25">
      <c r="A105081">
        <v>2025</v>
      </c>
      <c r="B105081" t="s">
        <v>643</v>
      </c>
      <c r="C105081">
        <v>83</v>
      </c>
      <c r="D105081" t="s">
        <v>16</v>
      </c>
      <c r="E105081">
        <v>101</v>
      </c>
      <c r="F105081">
        <v>50</v>
      </c>
      <c r="G105081">
        <v>50000</v>
      </c>
      <c r="H105081" t="s">
        <v>17</v>
      </c>
      <c r="I105081">
        <v>54000</v>
      </c>
      <c r="J105081" t="s">
        <v>148</v>
      </c>
      <c r="K105081">
        <v>54900</v>
      </c>
      <c r="L105081" t="s">
        <v>170</v>
      </c>
      <c r="M105081">
        <v>367</v>
      </c>
      <c r="N105081" t="s">
        <v>466</v>
      </c>
      <c r="O105081">
        <v>455</v>
      </c>
    </row>
    <row r="105082" spans="1:15" x14ac:dyDescent="0.25">
      <c r="A105082">
        <v>2025</v>
      </c>
      <c r="B105082" t="s">
        <v>643</v>
      </c>
      <c r="C105082">
        <v>83</v>
      </c>
      <c r="D105082" t="s">
        <v>16</v>
      </c>
      <c r="E105082">
        <v>101</v>
      </c>
      <c r="F105082">
        <v>50</v>
      </c>
      <c r="G105082">
        <v>50000</v>
      </c>
      <c r="H105082" t="s">
        <v>17</v>
      </c>
      <c r="I105082">
        <v>54000</v>
      </c>
      <c r="J105082" t="s">
        <v>148</v>
      </c>
      <c r="K105082">
        <v>54900</v>
      </c>
      <c r="L105082" t="s">
        <v>170</v>
      </c>
      <c r="M105082">
        <v>399</v>
      </c>
      <c r="N105082" t="s">
        <v>38</v>
      </c>
      <c r="O105082">
        <v>1477</v>
      </c>
    </row>
    <row r="105083" spans="1:15" x14ac:dyDescent="0.25">
      <c r="A105083">
        <v>2025</v>
      </c>
      <c r="B105083" t="s">
        <v>643</v>
      </c>
      <c r="C105083">
        <v>83</v>
      </c>
      <c r="D105083" t="s">
        <v>16</v>
      </c>
      <c r="E105083">
        <v>101</v>
      </c>
      <c r="F105083">
        <v>50</v>
      </c>
      <c r="G105083">
        <v>50000</v>
      </c>
      <c r="H105083" t="s">
        <v>17</v>
      </c>
      <c r="I105083">
        <v>54000</v>
      </c>
      <c r="J105083" t="s">
        <v>148</v>
      </c>
      <c r="K105083">
        <v>54900</v>
      </c>
      <c r="L105083" t="s">
        <v>170</v>
      </c>
      <c r="M105083">
        <v>410</v>
      </c>
      <c r="N105083" t="s">
        <v>97</v>
      </c>
      <c r="O105083">
        <v>6497</v>
      </c>
    </row>
    <row r="105084" spans="1:15" x14ac:dyDescent="0.25">
      <c r="A105084">
        <v>2025</v>
      </c>
      <c r="B105084" t="s">
        <v>643</v>
      </c>
      <c r="C105084">
        <v>83</v>
      </c>
      <c r="D105084" t="s">
        <v>16</v>
      </c>
      <c r="E105084">
        <v>101</v>
      </c>
      <c r="F105084">
        <v>50</v>
      </c>
      <c r="G105084">
        <v>50000</v>
      </c>
      <c r="H105084" t="s">
        <v>17</v>
      </c>
      <c r="I105084">
        <v>54000</v>
      </c>
      <c r="J105084" t="s">
        <v>148</v>
      </c>
      <c r="K105084">
        <v>54900</v>
      </c>
      <c r="L105084" t="s">
        <v>170</v>
      </c>
      <c r="M105084">
        <v>411</v>
      </c>
      <c r="N105084" t="s">
        <v>84</v>
      </c>
      <c r="O105084">
        <v>17258</v>
      </c>
    </row>
    <row r="105085" spans="1:15" x14ac:dyDescent="0.25">
      <c r="A105085">
        <v>2025</v>
      </c>
      <c r="B105085" t="s">
        <v>643</v>
      </c>
      <c r="C105085">
        <v>83</v>
      </c>
      <c r="D105085" t="s">
        <v>16</v>
      </c>
      <c r="E105085">
        <v>101</v>
      </c>
      <c r="F105085">
        <v>50</v>
      </c>
      <c r="G105085">
        <v>50000</v>
      </c>
      <c r="H105085" t="s">
        <v>17</v>
      </c>
      <c r="I105085">
        <v>54000</v>
      </c>
      <c r="J105085" t="s">
        <v>148</v>
      </c>
      <c r="K105085">
        <v>54900</v>
      </c>
      <c r="L105085" t="s">
        <v>170</v>
      </c>
      <c r="M105085">
        <v>412</v>
      </c>
      <c r="N105085" t="s">
        <v>359</v>
      </c>
      <c r="O105085">
        <v>0</v>
      </c>
    </row>
    <row r="105086" spans="1:15" x14ac:dyDescent="0.25">
      <c r="A105086">
        <v>2025</v>
      </c>
      <c r="B105086" t="s">
        <v>643</v>
      </c>
      <c r="C105086">
        <v>83</v>
      </c>
      <c r="D105086" t="s">
        <v>16</v>
      </c>
      <c r="E105086">
        <v>101</v>
      </c>
      <c r="F105086">
        <v>50</v>
      </c>
      <c r="G105086">
        <v>50000</v>
      </c>
      <c r="H105086" t="s">
        <v>17</v>
      </c>
      <c r="I105086">
        <v>54000</v>
      </c>
      <c r="J105086" t="s">
        <v>148</v>
      </c>
      <c r="K105086">
        <v>54900</v>
      </c>
      <c r="L105086" t="s">
        <v>170</v>
      </c>
      <c r="M105086">
        <v>413</v>
      </c>
      <c r="N105086" t="s">
        <v>178</v>
      </c>
      <c r="O105086">
        <v>3087</v>
      </c>
    </row>
    <row r="105087" spans="1:15" x14ac:dyDescent="0.25">
      <c r="A105087">
        <v>2025</v>
      </c>
      <c r="B105087" t="s">
        <v>643</v>
      </c>
      <c r="C105087">
        <v>83</v>
      </c>
      <c r="D105087" t="s">
        <v>16</v>
      </c>
      <c r="E105087">
        <v>101</v>
      </c>
      <c r="F105087">
        <v>50</v>
      </c>
      <c r="G105087">
        <v>50000</v>
      </c>
      <c r="H105087" t="s">
        <v>17</v>
      </c>
      <c r="I105087">
        <v>54000</v>
      </c>
      <c r="J105087" t="s">
        <v>148</v>
      </c>
      <c r="K105087">
        <v>54900</v>
      </c>
      <c r="L105087" t="s">
        <v>170</v>
      </c>
      <c r="M105087">
        <v>414</v>
      </c>
      <c r="N105087" t="s">
        <v>85</v>
      </c>
      <c r="O105087">
        <v>0</v>
      </c>
    </row>
    <row r="105088" spans="1:15" x14ac:dyDescent="0.25">
      <c r="A105088">
        <v>2025</v>
      </c>
      <c r="B105088" t="s">
        <v>643</v>
      </c>
      <c r="C105088">
        <v>83</v>
      </c>
      <c r="D105088" t="s">
        <v>16</v>
      </c>
      <c r="E105088">
        <v>101</v>
      </c>
      <c r="F105088">
        <v>50</v>
      </c>
      <c r="G105088">
        <v>50000</v>
      </c>
      <c r="H105088" t="s">
        <v>17</v>
      </c>
      <c r="I105088">
        <v>54000</v>
      </c>
      <c r="J105088" t="s">
        <v>148</v>
      </c>
      <c r="K105088">
        <v>54900</v>
      </c>
      <c r="L105088" t="s">
        <v>170</v>
      </c>
      <c r="M105088">
        <v>418</v>
      </c>
      <c r="N105088" t="s">
        <v>256</v>
      </c>
      <c r="O105088">
        <v>507</v>
      </c>
    </row>
    <row r="105089" spans="1:15" x14ac:dyDescent="0.25">
      <c r="A105089">
        <v>2025</v>
      </c>
      <c r="B105089" t="s">
        <v>643</v>
      </c>
      <c r="C105089">
        <v>83</v>
      </c>
      <c r="D105089" t="s">
        <v>16</v>
      </c>
      <c r="E105089">
        <v>101</v>
      </c>
      <c r="F105089">
        <v>50</v>
      </c>
      <c r="G105089">
        <v>50000</v>
      </c>
      <c r="H105089" t="s">
        <v>17</v>
      </c>
      <c r="I105089">
        <v>54000</v>
      </c>
      <c r="J105089" t="s">
        <v>148</v>
      </c>
      <c r="K105089">
        <v>54900</v>
      </c>
      <c r="L105089" t="s">
        <v>170</v>
      </c>
      <c r="M105089">
        <v>421</v>
      </c>
      <c r="N105089" t="s">
        <v>157</v>
      </c>
      <c r="O105089">
        <v>1791</v>
      </c>
    </row>
    <row r="105090" spans="1:15" x14ac:dyDescent="0.25">
      <c r="A105090">
        <v>2025</v>
      </c>
      <c r="B105090" t="s">
        <v>643</v>
      </c>
      <c r="C105090">
        <v>83</v>
      </c>
      <c r="D105090" t="s">
        <v>16</v>
      </c>
      <c r="E105090">
        <v>101</v>
      </c>
      <c r="F105090">
        <v>50</v>
      </c>
      <c r="G105090">
        <v>50000</v>
      </c>
      <c r="H105090" t="s">
        <v>17</v>
      </c>
      <c r="I105090">
        <v>54000</v>
      </c>
      <c r="J105090" t="s">
        <v>148</v>
      </c>
      <c r="K105090">
        <v>54900</v>
      </c>
      <c r="L105090" t="s">
        <v>170</v>
      </c>
      <c r="M105090">
        <v>422</v>
      </c>
      <c r="N105090" t="s">
        <v>289</v>
      </c>
      <c r="O105090">
        <v>2697</v>
      </c>
    </row>
    <row r="105091" spans="1:15" x14ac:dyDescent="0.25">
      <c r="A105091">
        <v>2025</v>
      </c>
      <c r="B105091" t="s">
        <v>643</v>
      </c>
      <c r="C105091">
        <v>83</v>
      </c>
      <c r="D105091" t="s">
        <v>16</v>
      </c>
      <c r="E105091">
        <v>101</v>
      </c>
      <c r="F105091">
        <v>50</v>
      </c>
      <c r="G105091">
        <v>50000</v>
      </c>
      <c r="H105091" t="s">
        <v>17</v>
      </c>
      <c r="I105091">
        <v>54000</v>
      </c>
      <c r="J105091" t="s">
        <v>148</v>
      </c>
      <c r="K105091">
        <v>54900</v>
      </c>
      <c r="L105091" t="s">
        <v>170</v>
      </c>
      <c r="M105091">
        <v>425</v>
      </c>
      <c r="N105091" t="s">
        <v>55</v>
      </c>
      <c r="O105091">
        <v>914</v>
      </c>
    </row>
    <row r="105092" spans="1:15" x14ac:dyDescent="0.25">
      <c r="A105092">
        <v>2025</v>
      </c>
      <c r="B105092" t="s">
        <v>643</v>
      </c>
      <c r="C105092">
        <v>83</v>
      </c>
      <c r="D105092" t="s">
        <v>16</v>
      </c>
      <c r="E105092">
        <v>101</v>
      </c>
      <c r="F105092">
        <v>50</v>
      </c>
      <c r="G105092">
        <v>50000</v>
      </c>
      <c r="H105092" t="s">
        <v>17</v>
      </c>
      <c r="I105092">
        <v>54000</v>
      </c>
      <c r="J105092" t="s">
        <v>148</v>
      </c>
      <c r="K105092">
        <v>54900</v>
      </c>
      <c r="L105092" t="s">
        <v>170</v>
      </c>
      <c r="M105092">
        <v>426</v>
      </c>
      <c r="N105092" t="s">
        <v>221</v>
      </c>
      <c r="O105092">
        <v>699</v>
      </c>
    </row>
    <row r="105093" spans="1:15" x14ac:dyDescent="0.25">
      <c r="A105093">
        <v>2025</v>
      </c>
      <c r="B105093" t="s">
        <v>643</v>
      </c>
      <c r="C105093">
        <v>83</v>
      </c>
      <c r="D105093" t="s">
        <v>16</v>
      </c>
      <c r="E105093">
        <v>101</v>
      </c>
      <c r="F105093">
        <v>50</v>
      </c>
      <c r="G105093">
        <v>50000</v>
      </c>
      <c r="H105093" t="s">
        <v>17</v>
      </c>
      <c r="I105093">
        <v>54000</v>
      </c>
      <c r="J105093" t="s">
        <v>148</v>
      </c>
      <c r="K105093">
        <v>54900</v>
      </c>
      <c r="L105093" t="s">
        <v>170</v>
      </c>
      <c r="M105093">
        <v>429</v>
      </c>
      <c r="N105093" t="s">
        <v>179</v>
      </c>
      <c r="O105093">
        <v>9316</v>
      </c>
    </row>
    <row r="105094" spans="1:15" x14ac:dyDescent="0.25">
      <c r="A105094">
        <v>2025</v>
      </c>
      <c r="B105094" t="s">
        <v>643</v>
      </c>
      <c r="C105094">
        <v>83</v>
      </c>
      <c r="D105094" t="s">
        <v>16</v>
      </c>
      <c r="E105094">
        <v>101</v>
      </c>
      <c r="F105094">
        <v>50</v>
      </c>
      <c r="G105094">
        <v>50000</v>
      </c>
      <c r="H105094" t="s">
        <v>17</v>
      </c>
      <c r="I105094">
        <v>54000</v>
      </c>
      <c r="J105094" t="s">
        <v>148</v>
      </c>
      <c r="K105094">
        <v>54900</v>
      </c>
      <c r="L105094" t="s">
        <v>170</v>
      </c>
      <c r="M105094">
        <v>435</v>
      </c>
      <c r="N105094" t="s">
        <v>39</v>
      </c>
      <c r="O105094">
        <v>4005</v>
      </c>
    </row>
    <row r="105095" spans="1:15" x14ac:dyDescent="0.25">
      <c r="A105095">
        <v>2025</v>
      </c>
      <c r="B105095" t="s">
        <v>643</v>
      </c>
      <c r="C105095">
        <v>83</v>
      </c>
      <c r="D105095" t="s">
        <v>16</v>
      </c>
      <c r="E105095">
        <v>101</v>
      </c>
      <c r="F105095">
        <v>50</v>
      </c>
      <c r="G105095">
        <v>50000</v>
      </c>
      <c r="H105095" t="s">
        <v>17</v>
      </c>
      <c r="I105095">
        <v>54000</v>
      </c>
      <c r="J105095" t="s">
        <v>148</v>
      </c>
      <c r="K105095">
        <v>54900</v>
      </c>
      <c r="L105095" t="s">
        <v>170</v>
      </c>
      <c r="M105095">
        <v>437</v>
      </c>
      <c r="N105095" t="s">
        <v>216</v>
      </c>
      <c r="O105095">
        <v>0</v>
      </c>
    </row>
    <row r="105096" spans="1:15" x14ac:dyDescent="0.25">
      <c r="A105096">
        <v>2025</v>
      </c>
      <c r="B105096" t="s">
        <v>643</v>
      </c>
      <c r="C105096">
        <v>83</v>
      </c>
      <c r="D105096" t="s">
        <v>16</v>
      </c>
      <c r="E105096">
        <v>101</v>
      </c>
      <c r="F105096">
        <v>50</v>
      </c>
      <c r="G105096">
        <v>50000</v>
      </c>
      <c r="H105096" t="s">
        <v>17</v>
      </c>
      <c r="I105096">
        <v>54000</v>
      </c>
      <c r="J105096" t="s">
        <v>148</v>
      </c>
      <c r="K105096">
        <v>54900</v>
      </c>
      <c r="L105096" t="s">
        <v>170</v>
      </c>
      <c r="M105096">
        <v>442</v>
      </c>
      <c r="N105096" t="s">
        <v>427</v>
      </c>
      <c r="O105096">
        <v>905</v>
      </c>
    </row>
    <row r="105097" spans="1:15" x14ac:dyDescent="0.25">
      <c r="A105097">
        <v>2025</v>
      </c>
      <c r="B105097" t="s">
        <v>643</v>
      </c>
      <c r="C105097">
        <v>83</v>
      </c>
      <c r="D105097" t="s">
        <v>16</v>
      </c>
      <c r="E105097">
        <v>101</v>
      </c>
      <c r="F105097">
        <v>50</v>
      </c>
      <c r="G105097">
        <v>50000</v>
      </c>
      <c r="H105097" t="s">
        <v>17</v>
      </c>
      <c r="I105097">
        <v>54000</v>
      </c>
      <c r="J105097" t="s">
        <v>148</v>
      </c>
      <c r="K105097">
        <v>54900</v>
      </c>
      <c r="L105097" t="s">
        <v>170</v>
      </c>
      <c r="M105097">
        <v>446</v>
      </c>
      <c r="N105097" t="s">
        <v>99</v>
      </c>
      <c r="O105097">
        <v>59</v>
      </c>
    </row>
    <row r="105098" spans="1:15" x14ac:dyDescent="0.25">
      <c r="A105098">
        <v>2025</v>
      </c>
      <c r="B105098" t="s">
        <v>643</v>
      </c>
      <c r="C105098">
        <v>83</v>
      </c>
      <c r="D105098" t="s">
        <v>16</v>
      </c>
      <c r="E105098">
        <v>101</v>
      </c>
      <c r="F105098">
        <v>50</v>
      </c>
      <c r="G105098">
        <v>50000</v>
      </c>
      <c r="H105098" t="s">
        <v>17</v>
      </c>
      <c r="I105098">
        <v>54000</v>
      </c>
      <c r="J105098" t="s">
        <v>148</v>
      </c>
      <c r="K105098">
        <v>54900</v>
      </c>
      <c r="L105098" t="s">
        <v>170</v>
      </c>
      <c r="M105098">
        <v>450</v>
      </c>
      <c r="N105098" t="s">
        <v>57</v>
      </c>
      <c r="O105098">
        <v>540</v>
      </c>
    </row>
    <row r="105099" spans="1:15" x14ac:dyDescent="0.25">
      <c r="A105099">
        <v>2025</v>
      </c>
      <c r="B105099" t="s">
        <v>643</v>
      </c>
      <c r="C105099">
        <v>83</v>
      </c>
      <c r="D105099" t="s">
        <v>16</v>
      </c>
      <c r="E105099">
        <v>101</v>
      </c>
      <c r="F105099">
        <v>50</v>
      </c>
      <c r="G105099">
        <v>50000</v>
      </c>
      <c r="H105099" t="s">
        <v>17</v>
      </c>
      <c r="I105099">
        <v>54000</v>
      </c>
      <c r="J105099" t="s">
        <v>148</v>
      </c>
      <c r="K105099">
        <v>54900</v>
      </c>
      <c r="L105099" t="s">
        <v>170</v>
      </c>
      <c r="M105099">
        <v>451</v>
      </c>
      <c r="N105099" t="s">
        <v>58</v>
      </c>
      <c r="O105099">
        <v>8300</v>
      </c>
    </row>
    <row r="105100" spans="1:15" x14ac:dyDescent="0.25">
      <c r="A105100">
        <v>2025</v>
      </c>
      <c r="B105100" t="s">
        <v>643</v>
      </c>
      <c r="C105100">
        <v>83</v>
      </c>
      <c r="D105100" t="s">
        <v>16</v>
      </c>
      <c r="E105100">
        <v>101</v>
      </c>
      <c r="F105100">
        <v>50</v>
      </c>
      <c r="G105100">
        <v>50000</v>
      </c>
      <c r="H105100" t="s">
        <v>17</v>
      </c>
      <c r="I105100">
        <v>54000</v>
      </c>
      <c r="J105100" t="s">
        <v>148</v>
      </c>
      <c r="K105100">
        <v>54900</v>
      </c>
      <c r="L105100" t="s">
        <v>170</v>
      </c>
      <c r="M105100">
        <v>453</v>
      </c>
      <c r="N105100" t="s">
        <v>174</v>
      </c>
      <c r="O105100">
        <v>166</v>
      </c>
    </row>
    <row r="105101" spans="1:15" x14ac:dyDescent="0.25">
      <c r="A105101">
        <v>2025</v>
      </c>
      <c r="B105101" t="s">
        <v>643</v>
      </c>
      <c r="C105101">
        <v>83</v>
      </c>
      <c r="D105101" t="s">
        <v>16</v>
      </c>
      <c r="E105101">
        <v>101</v>
      </c>
      <c r="F105101">
        <v>50</v>
      </c>
      <c r="G105101">
        <v>50000</v>
      </c>
      <c r="H105101" t="s">
        <v>17</v>
      </c>
      <c r="I105101">
        <v>54000</v>
      </c>
      <c r="J105101" t="s">
        <v>148</v>
      </c>
      <c r="K105101">
        <v>54900</v>
      </c>
      <c r="L105101" t="s">
        <v>170</v>
      </c>
      <c r="M105101">
        <v>471</v>
      </c>
      <c r="N105101" t="s">
        <v>116</v>
      </c>
      <c r="O105101">
        <v>2755</v>
      </c>
    </row>
    <row r="105102" spans="1:15" x14ac:dyDescent="0.25">
      <c r="A105102">
        <v>2025</v>
      </c>
      <c r="B105102" t="s">
        <v>643</v>
      </c>
      <c r="C105102">
        <v>83</v>
      </c>
      <c r="D105102" t="s">
        <v>16</v>
      </c>
      <c r="E105102">
        <v>101</v>
      </c>
      <c r="F105102">
        <v>50</v>
      </c>
      <c r="G105102">
        <v>50000</v>
      </c>
      <c r="H105102" t="s">
        <v>17</v>
      </c>
      <c r="I105102">
        <v>54000</v>
      </c>
      <c r="J105102" t="s">
        <v>148</v>
      </c>
      <c r="K105102">
        <v>54900</v>
      </c>
      <c r="L105102" t="s">
        <v>170</v>
      </c>
      <c r="M105102">
        <v>499</v>
      </c>
      <c r="N105102" t="s">
        <v>40</v>
      </c>
      <c r="O105102">
        <v>1177</v>
      </c>
    </row>
    <row r="105103" spans="1:15" x14ac:dyDescent="0.25">
      <c r="A105103">
        <v>2025</v>
      </c>
      <c r="B105103" t="s">
        <v>643</v>
      </c>
      <c r="C105103">
        <v>83</v>
      </c>
      <c r="D105103" t="s">
        <v>16</v>
      </c>
      <c r="E105103">
        <v>101</v>
      </c>
      <c r="F105103">
        <v>50</v>
      </c>
      <c r="G105103">
        <v>50000</v>
      </c>
      <c r="H105103" t="s">
        <v>17</v>
      </c>
      <c r="I105103">
        <v>54000</v>
      </c>
      <c r="J105103" t="s">
        <v>148</v>
      </c>
      <c r="K105103">
        <v>54900</v>
      </c>
      <c r="L105103" t="s">
        <v>170</v>
      </c>
      <c r="M105103">
        <v>524</v>
      </c>
      <c r="N105103" t="s">
        <v>41</v>
      </c>
      <c r="O105103">
        <v>9278</v>
      </c>
    </row>
    <row r="105104" spans="1:15" x14ac:dyDescent="0.25">
      <c r="A105104">
        <v>2025</v>
      </c>
      <c r="B105104" t="s">
        <v>643</v>
      </c>
      <c r="C105104">
        <v>83</v>
      </c>
      <c r="D105104" t="s">
        <v>16</v>
      </c>
      <c r="E105104">
        <v>101</v>
      </c>
      <c r="F105104">
        <v>50</v>
      </c>
      <c r="G105104">
        <v>50000</v>
      </c>
      <c r="H105104" t="s">
        <v>17</v>
      </c>
      <c r="I105104">
        <v>54000</v>
      </c>
      <c r="J105104" t="s">
        <v>148</v>
      </c>
      <c r="K105104">
        <v>54900</v>
      </c>
      <c r="L105104" t="s">
        <v>170</v>
      </c>
      <c r="M105104">
        <v>599</v>
      </c>
      <c r="N105104" t="s">
        <v>63</v>
      </c>
      <c r="O105104">
        <v>0</v>
      </c>
    </row>
    <row r="105105" spans="1:15" x14ac:dyDescent="0.25">
      <c r="A105105">
        <v>2025</v>
      </c>
      <c r="B105105" t="s">
        <v>643</v>
      </c>
      <c r="C105105">
        <v>83</v>
      </c>
      <c r="D105105" t="s">
        <v>16</v>
      </c>
      <c r="E105105">
        <v>101</v>
      </c>
      <c r="F105105">
        <v>50</v>
      </c>
      <c r="G105105">
        <v>50000</v>
      </c>
      <c r="H105105" t="s">
        <v>17</v>
      </c>
      <c r="I105105">
        <v>54000</v>
      </c>
      <c r="J105105" t="s">
        <v>148</v>
      </c>
      <c r="K105105">
        <v>54900</v>
      </c>
      <c r="L105105" t="s">
        <v>170</v>
      </c>
      <c r="M105105">
        <v>708</v>
      </c>
      <c r="N105105" t="s">
        <v>117</v>
      </c>
      <c r="O105105">
        <v>23848</v>
      </c>
    </row>
    <row r="105106" spans="1:15" x14ac:dyDescent="0.25">
      <c r="A105106">
        <v>2025</v>
      </c>
      <c r="B105106" t="s">
        <v>643</v>
      </c>
      <c r="C105106">
        <v>83</v>
      </c>
      <c r="D105106" t="s">
        <v>16</v>
      </c>
      <c r="E105106">
        <v>101</v>
      </c>
      <c r="F105106">
        <v>50</v>
      </c>
      <c r="G105106">
        <v>50000</v>
      </c>
      <c r="H105106" t="s">
        <v>17</v>
      </c>
      <c r="I105106">
        <v>54000</v>
      </c>
      <c r="J105106" t="s">
        <v>148</v>
      </c>
      <c r="K105106">
        <v>54900</v>
      </c>
      <c r="L105106" t="s">
        <v>170</v>
      </c>
      <c r="M105106">
        <v>709</v>
      </c>
      <c r="N105106" t="s">
        <v>42</v>
      </c>
      <c r="O105106">
        <v>7503</v>
      </c>
    </row>
    <row r="105107" spans="1:15" x14ac:dyDescent="0.25">
      <c r="A105107">
        <v>2025</v>
      </c>
      <c r="B105107" t="s">
        <v>643</v>
      </c>
      <c r="C105107">
        <v>83</v>
      </c>
      <c r="D105107" t="s">
        <v>16</v>
      </c>
      <c r="E105107">
        <v>101</v>
      </c>
      <c r="F105107">
        <v>50</v>
      </c>
      <c r="G105107">
        <v>50000</v>
      </c>
      <c r="H105107" t="s">
        <v>17</v>
      </c>
      <c r="I105107">
        <v>54000</v>
      </c>
      <c r="J105107" t="s">
        <v>148</v>
      </c>
      <c r="K105107">
        <v>54900</v>
      </c>
      <c r="L105107" t="s">
        <v>170</v>
      </c>
      <c r="M105107">
        <v>710</v>
      </c>
      <c r="N105107" t="s">
        <v>335</v>
      </c>
      <c r="O105107">
        <v>966</v>
      </c>
    </row>
    <row r="105108" spans="1:15" x14ac:dyDescent="0.25">
      <c r="A105108">
        <v>2025</v>
      </c>
      <c r="B105108" t="s">
        <v>643</v>
      </c>
      <c r="C105108">
        <v>83</v>
      </c>
      <c r="D105108" t="s">
        <v>16</v>
      </c>
      <c r="E105108">
        <v>101</v>
      </c>
      <c r="F105108">
        <v>50</v>
      </c>
      <c r="G105108">
        <v>50000</v>
      </c>
      <c r="H105108" t="s">
        <v>17</v>
      </c>
      <c r="I105108">
        <v>54000</v>
      </c>
      <c r="J105108" t="s">
        <v>148</v>
      </c>
      <c r="K105108">
        <v>54900</v>
      </c>
      <c r="L105108" t="s">
        <v>170</v>
      </c>
      <c r="M105108">
        <v>711</v>
      </c>
      <c r="N105108" t="s">
        <v>86</v>
      </c>
      <c r="O105108">
        <v>4027</v>
      </c>
    </row>
    <row r="105109" spans="1:15" x14ac:dyDescent="0.25">
      <c r="A105109">
        <v>2025</v>
      </c>
      <c r="B105109" t="s">
        <v>643</v>
      </c>
      <c r="C105109">
        <v>83</v>
      </c>
      <c r="D105109" t="s">
        <v>16</v>
      </c>
      <c r="E105109">
        <v>101</v>
      </c>
      <c r="F105109">
        <v>50</v>
      </c>
      <c r="G105109">
        <v>50000</v>
      </c>
      <c r="H105109" t="s">
        <v>17</v>
      </c>
      <c r="I105109">
        <v>54000</v>
      </c>
      <c r="J105109" t="s">
        <v>148</v>
      </c>
      <c r="K105109">
        <v>54900</v>
      </c>
      <c r="L105109" t="s">
        <v>170</v>
      </c>
      <c r="M105109">
        <v>719</v>
      </c>
      <c r="N105109" t="s">
        <v>112</v>
      </c>
      <c r="O105109">
        <v>0</v>
      </c>
    </row>
    <row r="105110" spans="1:15" x14ac:dyDescent="0.25">
      <c r="A105110">
        <v>2025</v>
      </c>
      <c r="B105110" t="s">
        <v>643</v>
      </c>
      <c r="C105110">
        <v>83</v>
      </c>
      <c r="D105110" t="s">
        <v>16</v>
      </c>
      <c r="E105110">
        <v>101</v>
      </c>
      <c r="F105110">
        <v>50</v>
      </c>
      <c r="G105110">
        <v>50000</v>
      </c>
      <c r="H105110" t="s">
        <v>17</v>
      </c>
      <c r="I105110">
        <v>54000</v>
      </c>
      <c r="J105110" t="s">
        <v>148</v>
      </c>
      <c r="K105110">
        <v>54900</v>
      </c>
      <c r="L105110" t="s">
        <v>170</v>
      </c>
      <c r="M105110">
        <v>735</v>
      </c>
      <c r="N105110" t="s">
        <v>189</v>
      </c>
      <c r="O105110">
        <v>0</v>
      </c>
    </row>
    <row r="105111" spans="1:15" x14ac:dyDescent="0.25">
      <c r="A105111">
        <v>2025</v>
      </c>
      <c r="B105111" t="s">
        <v>643</v>
      </c>
      <c r="C105111">
        <v>83</v>
      </c>
      <c r="D105111" t="s">
        <v>16</v>
      </c>
      <c r="E105111">
        <v>101</v>
      </c>
      <c r="F105111">
        <v>50</v>
      </c>
      <c r="G105111">
        <v>50000</v>
      </c>
      <c r="H105111" t="s">
        <v>17</v>
      </c>
      <c r="I105111">
        <v>54000</v>
      </c>
      <c r="J105111" t="s">
        <v>148</v>
      </c>
      <c r="K105111">
        <v>54900</v>
      </c>
      <c r="L105111" t="s">
        <v>170</v>
      </c>
      <c r="M105111">
        <v>790</v>
      </c>
      <c r="N105111" t="s">
        <v>64</v>
      </c>
      <c r="O105111">
        <v>997</v>
      </c>
    </row>
    <row r="105112" spans="1:15" x14ac:dyDescent="0.25">
      <c r="A105112">
        <v>2025</v>
      </c>
      <c r="B105112" t="s">
        <v>643</v>
      </c>
      <c r="C105112">
        <v>83</v>
      </c>
      <c r="D105112" t="s">
        <v>16</v>
      </c>
      <c r="E105112">
        <v>101</v>
      </c>
      <c r="F105112">
        <v>50</v>
      </c>
      <c r="G105112">
        <v>50000</v>
      </c>
      <c r="H105112" t="s">
        <v>17</v>
      </c>
      <c r="I105112">
        <v>55000</v>
      </c>
      <c r="J105112" t="s">
        <v>175</v>
      </c>
      <c r="K105112">
        <v>55110</v>
      </c>
      <c r="L105112" t="s">
        <v>176</v>
      </c>
      <c r="M105112">
        <v>166</v>
      </c>
      <c r="N105112" t="s">
        <v>93</v>
      </c>
      <c r="O105112">
        <v>37528</v>
      </c>
    </row>
    <row r="105113" spans="1:15" x14ac:dyDescent="0.25">
      <c r="A105113">
        <v>2025</v>
      </c>
      <c r="B105113" t="s">
        <v>643</v>
      </c>
      <c r="C105113">
        <v>83</v>
      </c>
      <c r="D105113" t="s">
        <v>16</v>
      </c>
      <c r="E105113">
        <v>101</v>
      </c>
      <c r="F105113">
        <v>50</v>
      </c>
      <c r="G105113">
        <v>50000</v>
      </c>
      <c r="H105113" t="s">
        <v>17</v>
      </c>
      <c r="I105113">
        <v>55000</v>
      </c>
      <c r="J105113" t="s">
        <v>175</v>
      </c>
      <c r="K105113">
        <v>55110</v>
      </c>
      <c r="L105113" t="s">
        <v>176</v>
      </c>
      <c r="M105113">
        <v>169</v>
      </c>
      <c r="N105113" t="s">
        <v>67</v>
      </c>
      <c r="O105113">
        <v>60355</v>
      </c>
    </row>
    <row r="105114" spans="1:15" x14ac:dyDescent="0.25">
      <c r="A105114">
        <v>2025</v>
      </c>
      <c r="B105114" t="s">
        <v>643</v>
      </c>
      <c r="C105114">
        <v>83</v>
      </c>
      <c r="D105114" t="s">
        <v>16</v>
      </c>
      <c r="E105114">
        <v>101</v>
      </c>
      <c r="F105114">
        <v>50</v>
      </c>
      <c r="G105114">
        <v>50000</v>
      </c>
      <c r="H105114" t="s">
        <v>17</v>
      </c>
      <c r="I105114">
        <v>55000</v>
      </c>
      <c r="J105114" t="s">
        <v>175</v>
      </c>
      <c r="K105114">
        <v>55110</v>
      </c>
      <c r="L105114" t="s">
        <v>176</v>
      </c>
      <c r="M105114">
        <v>186</v>
      </c>
      <c r="N105114" t="s">
        <v>243</v>
      </c>
      <c r="O105114">
        <v>26400</v>
      </c>
    </row>
    <row r="105115" spans="1:15" x14ac:dyDescent="0.25">
      <c r="A105115">
        <v>2025</v>
      </c>
      <c r="B105115" t="s">
        <v>643</v>
      </c>
      <c r="C105115">
        <v>83</v>
      </c>
      <c r="D105115" t="s">
        <v>16</v>
      </c>
      <c r="E105115">
        <v>101</v>
      </c>
      <c r="F105115">
        <v>50</v>
      </c>
      <c r="G105115">
        <v>50000</v>
      </c>
      <c r="H105115" t="s">
        <v>17</v>
      </c>
      <c r="I105115">
        <v>55000</v>
      </c>
      <c r="J105115" t="s">
        <v>175</v>
      </c>
      <c r="K105115">
        <v>55110</v>
      </c>
      <c r="L105115" t="s">
        <v>176</v>
      </c>
      <c r="M105115">
        <v>187</v>
      </c>
      <c r="N105115" t="s">
        <v>94</v>
      </c>
      <c r="O105115">
        <v>28</v>
      </c>
    </row>
    <row r="105116" spans="1:15" x14ac:dyDescent="0.25">
      <c r="A105116">
        <v>2025</v>
      </c>
      <c r="B105116" t="s">
        <v>643</v>
      </c>
      <c r="C105116">
        <v>83</v>
      </c>
      <c r="D105116" t="s">
        <v>16</v>
      </c>
      <c r="E105116">
        <v>101</v>
      </c>
      <c r="F105116">
        <v>50</v>
      </c>
      <c r="G105116">
        <v>50000</v>
      </c>
      <c r="H105116" t="s">
        <v>17</v>
      </c>
      <c r="I105116">
        <v>55000</v>
      </c>
      <c r="J105116" t="s">
        <v>175</v>
      </c>
      <c r="K105116">
        <v>55110</v>
      </c>
      <c r="L105116" t="s">
        <v>176</v>
      </c>
      <c r="M105116">
        <v>188</v>
      </c>
      <c r="N105116" t="s">
        <v>151</v>
      </c>
      <c r="O105116">
        <v>2422</v>
      </c>
    </row>
    <row r="105117" spans="1:15" x14ac:dyDescent="0.25">
      <c r="A105117">
        <v>2025</v>
      </c>
      <c r="B105117" t="s">
        <v>643</v>
      </c>
      <c r="C105117">
        <v>83</v>
      </c>
      <c r="D105117" t="s">
        <v>16</v>
      </c>
      <c r="E105117">
        <v>101</v>
      </c>
      <c r="F105117">
        <v>50</v>
      </c>
      <c r="G105117">
        <v>50000</v>
      </c>
      <c r="H105117" t="s">
        <v>17</v>
      </c>
      <c r="I105117">
        <v>55000</v>
      </c>
      <c r="J105117" t="s">
        <v>175</v>
      </c>
      <c r="K105117">
        <v>55110</v>
      </c>
      <c r="L105117" t="s">
        <v>176</v>
      </c>
      <c r="M105117">
        <v>189</v>
      </c>
      <c r="N105117" t="s">
        <v>68</v>
      </c>
      <c r="O105117">
        <v>1130776</v>
      </c>
    </row>
    <row r="105118" spans="1:15" x14ac:dyDescent="0.25">
      <c r="A105118">
        <v>2025</v>
      </c>
      <c r="B105118" t="s">
        <v>643</v>
      </c>
      <c r="C105118">
        <v>83</v>
      </c>
      <c r="D105118" t="s">
        <v>16</v>
      </c>
      <c r="E105118">
        <v>101</v>
      </c>
      <c r="F105118">
        <v>50</v>
      </c>
      <c r="G105118">
        <v>50000</v>
      </c>
      <c r="H105118" t="s">
        <v>17</v>
      </c>
      <c r="I105118">
        <v>55000</v>
      </c>
      <c r="J105118" t="s">
        <v>175</v>
      </c>
      <c r="K105118">
        <v>55110</v>
      </c>
      <c r="L105118" t="s">
        <v>176</v>
      </c>
      <c r="M105118">
        <v>201</v>
      </c>
      <c r="N105118" t="s">
        <v>22</v>
      </c>
      <c r="O105118">
        <v>72342</v>
      </c>
    </row>
    <row r="105119" spans="1:15" x14ac:dyDescent="0.25">
      <c r="A105119">
        <v>2025</v>
      </c>
      <c r="B105119" t="s">
        <v>643</v>
      </c>
      <c r="C105119">
        <v>83</v>
      </c>
      <c r="D105119" t="s">
        <v>16</v>
      </c>
      <c r="E105119">
        <v>101</v>
      </c>
      <c r="F105119">
        <v>50</v>
      </c>
      <c r="G105119">
        <v>50000</v>
      </c>
      <c r="H105119" t="s">
        <v>17</v>
      </c>
      <c r="I105119">
        <v>55000</v>
      </c>
      <c r="J105119" t="s">
        <v>175</v>
      </c>
      <c r="K105119">
        <v>55110</v>
      </c>
      <c r="L105119" t="s">
        <v>176</v>
      </c>
      <c r="M105119">
        <v>204</v>
      </c>
      <c r="N105119" t="s">
        <v>23</v>
      </c>
      <c r="O105119">
        <v>137503</v>
      </c>
    </row>
    <row r="105120" spans="1:15" x14ac:dyDescent="0.25">
      <c r="A105120">
        <v>2025</v>
      </c>
      <c r="B105120" t="s">
        <v>643</v>
      </c>
      <c r="C105120">
        <v>83</v>
      </c>
      <c r="D105120" t="s">
        <v>16</v>
      </c>
      <c r="E105120">
        <v>101</v>
      </c>
      <c r="F105120">
        <v>50</v>
      </c>
      <c r="G105120">
        <v>50000</v>
      </c>
      <c r="H105120" t="s">
        <v>17</v>
      </c>
      <c r="I105120">
        <v>55000</v>
      </c>
      <c r="J105120" t="s">
        <v>175</v>
      </c>
      <c r="K105120">
        <v>55110</v>
      </c>
      <c r="L105120" t="s">
        <v>176</v>
      </c>
      <c r="M105120">
        <v>206</v>
      </c>
      <c r="N105120" t="s">
        <v>24</v>
      </c>
      <c r="O105120">
        <v>2244</v>
      </c>
    </row>
    <row r="105121" spans="1:15" x14ac:dyDescent="0.25">
      <c r="A105121">
        <v>2025</v>
      </c>
      <c r="B105121" t="s">
        <v>643</v>
      </c>
      <c r="C105121">
        <v>83</v>
      </c>
      <c r="D105121" t="s">
        <v>16</v>
      </c>
      <c r="E105121">
        <v>101</v>
      </c>
      <c r="F105121">
        <v>50</v>
      </c>
      <c r="G105121">
        <v>50000</v>
      </c>
      <c r="H105121" t="s">
        <v>17</v>
      </c>
      <c r="I105121">
        <v>55000</v>
      </c>
      <c r="J105121" t="s">
        <v>175</v>
      </c>
      <c r="K105121">
        <v>55110</v>
      </c>
      <c r="L105121" t="s">
        <v>176</v>
      </c>
      <c r="M105121">
        <v>207</v>
      </c>
      <c r="N105121" t="s">
        <v>25</v>
      </c>
      <c r="O105121">
        <v>278962</v>
      </c>
    </row>
    <row r="105122" spans="1:15" x14ac:dyDescent="0.25">
      <c r="A105122">
        <v>2025</v>
      </c>
      <c r="B105122" t="s">
        <v>643</v>
      </c>
      <c r="C105122">
        <v>83</v>
      </c>
      <c r="D105122" t="s">
        <v>16</v>
      </c>
      <c r="E105122">
        <v>101</v>
      </c>
      <c r="F105122">
        <v>50</v>
      </c>
      <c r="G105122">
        <v>50000</v>
      </c>
      <c r="H105122" t="s">
        <v>17</v>
      </c>
      <c r="I105122">
        <v>55000</v>
      </c>
      <c r="J105122" t="s">
        <v>175</v>
      </c>
      <c r="K105122">
        <v>55110</v>
      </c>
      <c r="L105122" t="s">
        <v>176</v>
      </c>
      <c r="M105122">
        <v>208</v>
      </c>
      <c r="N105122" t="s">
        <v>26</v>
      </c>
      <c r="O105122">
        <v>7871</v>
      </c>
    </row>
    <row r="105123" spans="1:15" x14ac:dyDescent="0.25">
      <c r="A105123">
        <v>2025</v>
      </c>
      <c r="B105123" t="s">
        <v>643</v>
      </c>
      <c r="C105123">
        <v>83</v>
      </c>
      <c r="D105123" t="s">
        <v>16</v>
      </c>
      <c r="E105123">
        <v>101</v>
      </c>
      <c r="F105123">
        <v>50</v>
      </c>
      <c r="G105123">
        <v>50000</v>
      </c>
      <c r="H105123" t="s">
        <v>17</v>
      </c>
      <c r="I105123">
        <v>55000</v>
      </c>
      <c r="J105123" t="s">
        <v>175</v>
      </c>
      <c r="K105123">
        <v>55110</v>
      </c>
      <c r="L105123" t="s">
        <v>176</v>
      </c>
      <c r="M105123">
        <v>212</v>
      </c>
      <c r="N105123" t="s">
        <v>29</v>
      </c>
      <c r="O105123">
        <v>16919</v>
      </c>
    </row>
    <row r="105124" spans="1:15" x14ac:dyDescent="0.25">
      <c r="A105124">
        <v>2025</v>
      </c>
      <c r="B105124" t="s">
        <v>643</v>
      </c>
      <c r="C105124">
        <v>83</v>
      </c>
      <c r="D105124" t="s">
        <v>16</v>
      </c>
      <c r="E105124">
        <v>101</v>
      </c>
      <c r="F105124">
        <v>50</v>
      </c>
      <c r="G105124">
        <v>50000</v>
      </c>
      <c r="H105124" t="s">
        <v>17</v>
      </c>
      <c r="I105124">
        <v>55000</v>
      </c>
      <c r="J105124" t="s">
        <v>175</v>
      </c>
      <c r="K105124">
        <v>55110</v>
      </c>
      <c r="L105124" t="s">
        <v>176</v>
      </c>
      <c r="M105124">
        <v>307</v>
      </c>
      <c r="N105124" t="s">
        <v>31</v>
      </c>
      <c r="O105124">
        <v>19740</v>
      </c>
    </row>
    <row r="105125" spans="1:15" x14ac:dyDescent="0.25">
      <c r="A105125">
        <v>2025</v>
      </c>
      <c r="B105125" t="s">
        <v>643</v>
      </c>
      <c r="C105125">
        <v>83</v>
      </c>
      <c r="D105125" t="s">
        <v>16</v>
      </c>
      <c r="E105125">
        <v>101</v>
      </c>
      <c r="F105125">
        <v>50</v>
      </c>
      <c r="G105125">
        <v>50000</v>
      </c>
      <c r="H105125" t="s">
        <v>17</v>
      </c>
      <c r="I105125">
        <v>55000</v>
      </c>
      <c r="J105125" t="s">
        <v>175</v>
      </c>
      <c r="K105125">
        <v>55110</v>
      </c>
      <c r="L105125" t="s">
        <v>176</v>
      </c>
      <c r="M105125">
        <v>317</v>
      </c>
      <c r="N105125" t="s">
        <v>73</v>
      </c>
      <c r="O105125">
        <v>16200</v>
      </c>
    </row>
    <row r="105126" spans="1:15" x14ac:dyDescent="0.25">
      <c r="A105126">
        <v>2025</v>
      </c>
      <c r="B105126" t="s">
        <v>643</v>
      </c>
      <c r="C105126">
        <v>83</v>
      </c>
      <c r="D105126" t="s">
        <v>16</v>
      </c>
      <c r="E105126">
        <v>101</v>
      </c>
      <c r="F105126">
        <v>50</v>
      </c>
      <c r="G105126">
        <v>50000</v>
      </c>
      <c r="H105126" t="s">
        <v>17</v>
      </c>
      <c r="I105126">
        <v>55000</v>
      </c>
      <c r="J105126" t="s">
        <v>175</v>
      </c>
      <c r="K105126">
        <v>55110</v>
      </c>
      <c r="L105126" t="s">
        <v>176</v>
      </c>
      <c r="M105126">
        <v>320</v>
      </c>
      <c r="N105126" t="s">
        <v>32</v>
      </c>
      <c r="O105126">
        <v>975</v>
      </c>
    </row>
    <row r="105127" spans="1:15" x14ac:dyDescent="0.25">
      <c r="A105127">
        <v>2025</v>
      </c>
      <c r="B105127" t="s">
        <v>643</v>
      </c>
      <c r="C105127">
        <v>83</v>
      </c>
      <c r="D105127" t="s">
        <v>16</v>
      </c>
      <c r="E105127">
        <v>101</v>
      </c>
      <c r="F105127">
        <v>50</v>
      </c>
      <c r="G105127">
        <v>50000</v>
      </c>
      <c r="H105127" t="s">
        <v>17</v>
      </c>
      <c r="I105127">
        <v>55000</v>
      </c>
      <c r="J105127" t="s">
        <v>175</v>
      </c>
      <c r="K105127">
        <v>55110</v>
      </c>
      <c r="L105127" t="s">
        <v>176</v>
      </c>
      <c r="M105127">
        <v>322</v>
      </c>
      <c r="N105127" t="s">
        <v>137</v>
      </c>
      <c r="O105127">
        <v>116</v>
      </c>
    </row>
    <row r="105128" spans="1:15" x14ac:dyDescent="0.25">
      <c r="A105128">
        <v>2025</v>
      </c>
      <c r="B105128" t="s">
        <v>643</v>
      </c>
      <c r="C105128">
        <v>83</v>
      </c>
      <c r="D105128" t="s">
        <v>16</v>
      </c>
      <c r="E105128">
        <v>101</v>
      </c>
      <c r="F105128">
        <v>50</v>
      </c>
      <c r="G105128">
        <v>50000</v>
      </c>
      <c r="H105128" t="s">
        <v>17</v>
      </c>
      <c r="I105128">
        <v>55000</v>
      </c>
      <c r="J105128" t="s">
        <v>175</v>
      </c>
      <c r="K105128">
        <v>55110</v>
      </c>
      <c r="L105128" t="s">
        <v>176</v>
      </c>
      <c r="M105128">
        <v>334</v>
      </c>
      <c r="N105128" t="s">
        <v>81</v>
      </c>
      <c r="O105128">
        <v>3909</v>
      </c>
    </row>
    <row r="105129" spans="1:15" x14ac:dyDescent="0.25">
      <c r="A105129">
        <v>2025</v>
      </c>
      <c r="B105129" t="s">
        <v>643</v>
      </c>
      <c r="C105129">
        <v>83</v>
      </c>
      <c r="D105129" t="s">
        <v>16</v>
      </c>
      <c r="E105129">
        <v>101</v>
      </c>
      <c r="F105129">
        <v>50</v>
      </c>
      <c r="G105129">
        <v>50000</v>
      </c>
      <c r="H105129" t="s">
        <v>17</v>
      </c>
      <c r="I105129">
        <v>55000</v>
      </c>
      <c r="J105129" t="s">
        <v>175</v>
      </c>
      <c r="K105129">
        <v>55110</v>
      </c>
      <c r="L105129" t="s">
        <v>176</v>
      </c>
      <c r="M105129">
        <v>335</v>
      </c>
      <c r="N105129" t="s">
        <v>91</v>
      </c>
      <c r="O105129">
        <v>1933</v>
      </c>
    </row>
    <row r="105130" spans="1:15" x14ac:dyDescent="0.25">
      <c r="A105130">
        <v>2025</v>
      </c>
      <c r="B105130" t="s">
        <v>643</v>
      </c>
      <c r="C105130">
        <v>83</v>
      </c>
      <c r="D105130" t="s">
        <v>16</v>
      </c>
      <c r="E105130">
        <v>101</v>
      </c>
      <c r="F105130">
        <v>50</v>
      </c>
      <c r="G105130">
        <v>50000</v>
      </c>
      <c r="H105130" t="s">
        <v>17</v>
      </c>
      <c r="I105130">
        <v>55000</v>
      </c>
      <c r="J105130" t="s">
        <v>175</v>
      </c>
      <c r="K105130">
        <v>55110</v>
      </c>
      <c r="L105130" t="s">
        <v>176</v>
      </c>
      <c r="M105130">
        <v>336</v>
      </c>
      <c r="N105130" t="s">
        <v>50</v>
      </c>
      <c r="O105130">
        <v>2332</v>
      </c>
    </row>
    <row r="105131" spans="1:15" x14ac:dyDescent="0.25">
      <c r="A105131">
        <v>2025</v>
      </c>
      <c r="B105131" t="s">
        <v>643</v>
      </c>
      <c r="C105131">
        <v>83</v>
      </c>
      <c r="D105131" t="s">
        <v>16</v>
      </c>
      <c r="E105131">
        <v>101</v>
      </c>
      <c r="F105131">
        <v>50</v>
      </c>
      <c r="G105131">
        <v>50000</v>
      </c>
      <c r="H105131" t="s">
        <v>17</v>
      </c>
      <c r="I105131">
        <v>55000</v>
      </c>
      <c r="J105131" t="s">
        <v>175</v>
      </c>
      <c r="K105131">
        <v>55110</v>
      </c>
      <c r="L105131" t="s">
        <v>176</v>
      </c>
      <c r="M105131">
        <v>348</v>
      </c>
      <c r="N105131" t="s">
        <v>35</v>
      </c>
      <c r="O105131">
        <v>68</v>
      </c>
    </row>
    <row r="105132" spans="1:15" x14ac:dyDescent="0.25">
      <c r="A105132">
        <v>2025</v>
      </c>
      <c r="B105132" t="s">
        <v>643</v>
      </c>
      <c r="C105132">
        <v>83</v>
      </c>
      <c r="D105132" t="s">
        <v>16</v>
      </c>
      <c r="E105132">
        <v>101</v>
      </c>
      <c r="F105132">
        <v>50</v>
      </c>
      <c r="G105132">
        <v>50000</v>
      </c>
      <c r="H105132" t="s">
        <v>17</v>
      </c>
      <c r="I105132">
        <v>55000</v>
      </c>
      <c r="J105132" t="s">
        <v>175</v>
      </c>
      <c r="K105132">
        <v>55110</v>
      </c>
      <c r="L105132" t="s">
        <v>176</v>
      </c>
      <c r="M105132">
        <v>349</v>
      </c>
      <c r="N105132" t="s">
        <v>36</v>
      </c>
      <c r="O105132">
        <v>963</v>
      </c>
    </row>
    <row r="105133" spans="1:15" x14ac:dyDescent="0.25">
      <c r="A105133">
        <v>2025</v>
      </c>
      <c r="B105133" t="s">
        <v>643</v>
      </c>
      <c r="C105133">
        <v>83</v>
      </c>
      <c r="D105133" t="s">
        <v>16</v>
      </c>
      <c r="E105133">
        <v>101</v>
      </c>
      <c r="F105133">
        <v>50</v>
      </c>
      <c r="G105133">
        <v>50000</v>
      </c>
      <c r="H105133" t="s">
        <v>17</v>
      </c>
      <c r="I105133">
        <v>55000</v>
      </c>
      <c r="J105133" t="s">
        <v>175</v>
      </c>
      <c r="K105133">
        <v>55110</v>
      </c>
      <c r="L105133" t="s">
        <v>176</v>
      </c>
      <c r="M105133">
        <v>351</v>
      </c>
      <c r="N105133" t="s">
        <v>52</v>
      </c>
      <c r="O105133">
        <v>0</v>
      </c>
    </row>
    <row r="105134" spans="1:15" x14ac:dyDescent="0.25">
      <c r="A105134">
        <v>2025</v>
      </c>
      <c r="B105134" t="s">
        <v>643</v>
      </c>
      <c r="C105134">
        <v>83</v>
      </c>
      <c r="D105134" t="s">
        <v>16</v>
      </c>
      <c r="E105134">
        <v>101</v>
      </c>
      <c r="F105134">
        <v>50</v>
      </c>
      <c r="G105134">
        <v>50000</v>
      </c>
      <c r="H105134" t="s">
        <v>17</v>
      </c>
      <c r="I105134">
        <v>55000</v>
      </c>
      <c r="J105134" t="s">
        <v>175</v>
      </c>
      <c r="K105134">
        <v>55110</v>
      </c>
      <c r="L105134" t="s">
        <v>176</v>
      </c>
      <c r="M105134">
        <v>355</v>
      </c>
      <c r="N105134" t="s">
        <v>37</v>
      </c>
      <c r="O105134">
        <v>12775</v>
      </c>
    </row>
    <row r="105135" spans="1:15" x14ac:dyDescent="0.25">
      <c r="A105135">
        <v>2025</v>
      </c>
      <c r="B105135" t="s">
        <v>643</v>
      </c>
      <c r="C105135">
        <v>83</v>
      </c>
      <c r="D105135" t="s">
        <v>16</v>
      </c>
      <c r="E105135">
        <v>101</v>
      </c>
      <c r="F105135">
        <v>50</v>
      </c>
      <c r="G105135">
        <v>50000</v>
      </c>
      <c r="H105135" t="s">
        <v>17</v>
      </c>
      <c r="I105135">
        <v>55000</v>
      </c>
      <c r="J105135" t="s">
        <v>175</v>
      </c>
      <c r="K105135">
        <v>55110</v>
      </c>
      <c r="L105135" t="s">
        <v>176</v>
      </c>
      <c r="M105135">
        <v>359</v>
      </c>
      <c r="N105135" t="s">
        <v>53</v>
      </c>
      <c r="O105135">
        <v>3751</v>
      </c>
    </row>
    <row r="105136" spans="1:15" x14ac:dyDescent="0.25">
      <c r="A105136">
        <v>2025</v>
      </c>
      <c r="B105136" t="s">
        <v>643</v>
      </c>
      <c r="C105136">
        <v>83</v>
      </c>
      <c r="D105136" t="s">
        <v>16</v>
      </c>
      <c r="E105136">
        <v>101</v>
      </c>
      <c r="F105136">
        <v>50</v>
      </c>
      <c r="G105136">
        <v>50000</v>
      </c>
      <c r="H105136" t="s">
        <v>17</v>
      </c>
      <c r="I105136">
        <v>55000</v>
      </c>
      <c r="J105136" t="s">
        <v>175</v>
      </c>
      <c r="K105136">
        <v>55110</v>
      </c>
      <c r="L105136" t="s">
        <v>176</v>
      </c>
      <c r="M105136">
        <v>399</v>
      </c>
      <c r="N105136" t="s">
        <v>38</v>
      </c>
      <c r="O105136">
        <v>5124</v>
      </c>
    </row>
    <row r="105137" spans="1:15" x14ac:dyDescent="0.25">
      <c r="A105137">
        <v>2025</v>
      </c>
      <c r="B105137" t="s">
        <v>643</v>
      </c>
      <c r="C105137">
        <v>83</v>
      </c>
      <c r="D105137" t="s">
        <v>16</v>
      </c>
      <c r="E105137">
        <v>101</v>
      </c>
      <c r="F105137">
        <v>50</v>
      </c>
      <c r="G105137">
        <v>50000</v>
      </c>
      <c r="H105137" t="s">
        <v>17</v>
      </c>
      <c r="I105137">
        <v>55000</v>
      </c>
      <c r="J105137" t="s">
        <v>175</v>
      </c>
      <c r="K105137">
        <v>55110</v>
      </c>
      <c r="L105137" t="s">
        <v>176</v>
      </c>
      <c r="M105137">
        <v>410</v>
      </c>
      <c r="N105137" t="s">
        <v>97</v>
      </c>
      <c r="O105137">
        <v>1222</v>
      </c>
    </row>
    <row r="105138" spans="1:15" x14ac:dyDescent="0.25">
      <c r="A105138">
        <v>2025</v>
      </c>
      <c r="B105138" t="s">
        <v>643</v>
      </c>
      <c r="C105138">
        <v>83</v>
      </c>
      <c r="D105138" t="s">
        <v>16</v>
      </c>
      <c r="E105138">
        <v>101</v>
      </c>
      <c r="F105138">
        <v>50</v>
      </c>
      <c r="G105138">
        <v>50000</v>
      </c>
      <c r="H105138" t="s">
        <v>17</v>
      </c>
      <c r="I105138">
        <v>55000</v>
      </c>
      <c r="J105138" t="s">
        <v>175</v>
      </c>
      <c r="K105138">
        <v>55110</v>
      </c>
      <c r="L105138" t="s">
        <v>176</v>
      </c>
      <c r="M105138">
        <v>411</v>
      </c>
      <c r="N105138" t="s">
        <v>84</v>
      </c>
      <c r="O105138">
        <v>2288</v>
      </c>
    </row>
    <row r="105139" spans="1:15" x14ac:dyDescent="0.25">
      <c r="A105139">
        <v>2025</v>
      </c>
      <c r="B105139" t="s">
        <v>643</v>
      </c>
      <c r="C105139">
        <v>83</v>
      </c>
      <c r="D105139" t="s">
        <v>16</v>
      </c>
      <c r="E105139">
        <v>101</v>
      </c>
      <c r="F105139">
        <v>50</v>
      </c>
      <c r="G105139">
        <v>50000</v>
      </c>
      <c r="H105139" t="s">
        <v>17</v>
      </c>
      <c r="I105139">
        <v>55000</v>
      </c>
      <c r="J105139" t="s">
        <v>175</v>
      </c>
      <c r="K105139">
        <v>55110</v>
      </c>
      <c r="L105139" t="s">
        <v>176</v>
      </c>
      <c r="M105139">
        <v>413</v>
      </c>
      <c r="N105139" t="s">
        <v>178</v>
      </c>
      <c r="O105139">
        <v>282</v>
      </c>
    </row>
    <row r="105140" spans="1:15" x14ac:dyDescent="0.25">
      <c r="A105140">
        <v>2025</v>
      </c>
      <c r="B105140" t="s">
        <v>643</v>
      </c>
      <c r="C105140">
        <v>83</v>
      </c>
      <c r="D105140" t="s">
        <v>16</v>
      </c>
      <c r="E105140">
        <v>101</v>
      </c>
      <c r="F105140">
        <v>50</v>
      </c>
      <c r="G105140">
        <v>50000</v>
      </c>
      <c r="H105140" t="s">
        <v>17</v>
      </c>
      <c r="I105140">
        <v>55000</v>
      </c>
      <c r="J105140" t="s">
        <v>175</v>
      </c>
      <c r="K105140">
        <v>55110</v>
      </c>
      <c r="L105140" t="s">
        <v>176</v>
      </c>
      <c r="M105140">
        <v>415</v>
      </c>
      <c r="N105140" t="s">
        <v>98</v>
      </c>
      <c r="O105140">
        <v>55360</v>
      </c>
    </row>
    <row r="105141" spans="1:15" x14ac:dyDescent="0.25">
      <c r="A105141">
        <v>2025</v>
      </c>
      <c r="B105141" t="s">
        <v>643</v>
      </c>
      <c r="C105141">
        <v>83</v>
      </c>
      <c r="D105141" t="s">
        <v>16</v>
      </c>
      <c r="E105141">
        <v>101</v>
      </c>
      <c r="F105141">
        <v>50</v>
      </c>
      <c r="G105141">
        <v>50000</v>
      </c>
      <c r="H105141" t="s">
        <v>17</v>
      </c>
      <c r="I105141">
        <v>55000</v>
      </c>
      <c r="J105141" t="s">
        <v>175</v>
      </c>
      <c r="K105141">
        <v>55110</v>
      </c>
      <c r="L105141" t="s">
        <v>176</v>
      </c>
      <c r="M105141">
        <v>418</v>
      </c>
      <c r="N105141" t="s">
        <v>256</v>
      </c>
      <c r="O105141">
        <v>23</v>
      </c>
    </row>
    <row r="105142" spans="1:15" x14ac:dyDescent="0.25">
      <c r="A105142">
        <v>2025</v>
      </c>
      <c r="B105142" t="s">
        <v>643</v>
      </c>
      <c r="C105142">
        <v>83</v>
      </c>
      <c r="D105142" t="s">
        <v>16</v>
      </c>
      <c r="E105142">
        <v>101</v>
      </c>
      <c r="F105142">
        <v>50</v>
      </c>
      <c r="G105142">
        <v>50000</v>
      </c>
      <c r="H105142" t="s">
        <v>17</v>
      </c>
      <c r="I105142">
        <v>55000</v>
      </c>
      <c r="J105142" t="s">
        <v>175</v>
      </c>
      <c r="K105142">
        <v>55110</v>
      </c>
      <c r="L105142" t="s">
        <v>176</v>
      </c>
      <c r="M105142">
        <v>420</v>
      </c>
      <c r="N105142" t="s">
        <v>250</v>
      </c>
      <c r="O105142">
        <v>75</v>
      </c>
    </row>
    <row r="105143" spans="1:15" x14ac:dyDescent="0.25">
      <c r="A105143">
        <v>2025</v>
      </c>
      <c r="B105143" t="s">
        <v>643</v>
      </c>
      <c r="C105143">
        <v>83</v>
      </c>
      <c r="D105143" t="s">
        <v>16</v>
      </c>
      <c r="E105143">
        <v>101</v>
      </c>
      <c r="F105143">
        <v>50</v>
      </c>
      <c r="G105143">
        <v>50000</v>
      </c>
      <c r="H105143" t="s">
        <v>17</v>
      </c>
      <c r="I105143">
        <v>55000</v>
      </c>
      <c r="J105143" t="s">
        <v>175</v>
      </c>
      <c r="K105143">
        <v>55110</v>
      </c>
      <c r="L105143" t="s">
        <v>176</v>
      </c>
      <c r="M105143">
        <v>421</v>
      </c>
      <c r="N105143" t="s">
        <v>157</v>
      </c>
      <c r="O105143">
        <v>354</v>
      </c>
    </row>
    <row r="105144" spans="1:15" x14ac:dyDescent="0.25">
      <c r="A105144">
        <v>2025</v>
      </c>
      <c r="B105144" t="s">
        <v>643</v>
      </c>
      <c r="C105144">
        <v>83</v>
      </c>
      <c r="D105144" t="s">
        <v>16</v>
      </c>
      <c r="E105144">
        <v>101</v>
      </c>
      <c r="F105144">
        <v>50</v>
      </c>
      <c r="G105144">
        <v>50000</v>
      </c>
      <c r="H105144" t="s">
        <v>17</v>
      </c>
      <c r="I105144">
        <v>55000</v>
      </c>
      <c r="J105144" t="s">
        <v>175</v>
      </c>
      <c r="K105144">
        <v>55110</v>
      </c>
      <c r="L105144" t="s">
        <v>176</v>
      </c>
      <c r="M105144">
        <v>422</v>
      </c>
      <c r="N105144" t="s">
        <v>289</v>
      </c>
      <c r="O105144">
        <v>1444</v>
      </c>
    </row>
    <row r="105145" spans="1:15" x14ac:dyDescent="0.25">
      <c r="A105145">
        <v>2025</v>
      </c>
      <c r="B105145" t="s">
        <v>643</v>
      </c>
      <c r="C105145">
        <v>83</v>
      </c>
      <c r="D105145" t="s">
        <v>16</v>
      </c>
      <c r="E105145">
        <v>101</v>
      </c>
      <c r="F105145">
        <v>50</v>
      </c>
      <c r="G105145">
        <v>50000</v>
      </c>
      <c r="H105145" t="s">
        <v>17</v>
      </c>
      <c r="I105145">
        <v>55000</v>
      </c>
      <c r="J105145" t="s">
        <v>175</v>
      </c>
      <c r="K105145">
        <v>55110</v>
      </c>
      <c r="L105145" t="s">
        <v>176</v>
      </c>
      <c r="M105145">
        <v>426</v>
      </c>
      <c r="N105145" t="s">
        <v>221</v>
      </c>
      <c r="O105145">
        <v>1409</v>
      </c>
    </row>
    <row r="105146" spans="1:15" x14ac:dyDescent="0.25">
      <c r="A105146">
        <v>2025</v>
      </c>
      <c r="B105146" t="s">
        <v>643</v>
      </c>
      <c r="C105146">
        <v>83</v>
      </c>
      <c r="D105146" t="s">
        <v>16</v>
      </c>
      <c r="E105146">
        <v>101</v>
      </c>
      <c r="F105146">
        <v>50</v>
      </c>
      <c r="G105146">
        <v>50000</v>
      </c>
      <c r="H105146" t="s">
        <v>17</v>
      </c>
      <c r="I105146">
        <v>55000</v>
      </c>
      <c r="J105146" t="s">
        <v>175</v>
      </c>
      <c r="K105146">
        <v>55110</v>
      </c>
      <c r="L105146" t="s">
        <v>176</v>
      </c>
      <c r="M105146">
        <v>429</v>
      </c>
      <c r="N105146" t="s">
        <v>179</v>
      </c>
      <c r="O105146">
        <v>1473</v>
      </c>
    </row>
    <row r="105147" spans="1:15" x14ac:dyDescent="0.25">
      <c r="A105147">
        <v>2025</v>
      </c>
      <c r="B105147" t="s">
        <v>643</v>
      </c>
      <c r="C105147">
        <v>83</v>
      </c>
      <c r="D105147" t="s">
        <v>16</v>
      </c>
      <c r="E105147">
        <v>101</v>
      </c>
      <c r="F105147">
        <v>50</v>
      </c>
      <c r="G105147">
        <v>50000</v>
      </c>
      <c r="H105147" t="s">
        <v>17</v>
      </c>
      <c r="I105147">
        <v>55000</v>
      </c>
      <c r="J105147" t="s">
        <v>175</v>
      </c>
      <c r="K105147">
        <v>55110</v>
      </c>
      <c r="L105147" t="s">
        <v>176</v>
      </c>
      <c r="M105147">
        <v>433</v>
      </c>
      <c r="N105147" t="s">
        <v>173</v>
      </c>
      <c r="O105147">
        <v>4485</v>
      </c>
    </row>
    <row r="105148" spans="1:15" x14ac:dyDescent="0.25">
      <c r="A105148">
        <v>2025</v>
      </c>
      <c r="B105148" t="s">
        <v>643</v>
      </c>
      <c r="C105148">
        <v>83</v>
      </c>
      <c r="D105148" t="s">
        <v>16</v>
      </c>
      <c r="E105148">
        <v>101</v>
      </c>
      <c r="F105148">
        <v>50</v>
      </c>
      <c r="G105148">
        <v>50000</v>
      </c>
      <c r="H105148" t="s">
        <v>17</v>
      </c>
      <c r="I105148">
        <v>55000</v>
      </c>
      <c r="J105148" t="s">
        <v>175</v>
      </c>
      <c r="K105148">
        <v>55110</v>
      </c>
      <c r="L105148" t="s">
        <v>176</v>
      </c>
      <c r="M105148">
        <v>434</v>
      </c>
      <c r="N105148" t="s">
        <v>56</v>
      </c>
      <c r="O105148">
        <v>3931</v>
      </c>
    </row>
    <row r="105149" spans="1:15" x14ac:dyDescent="0.25">
      <c r="A105149">
        <v>2025</v>
      </c>
      <c r="B105149" t="s">
        <v>643</v>
      </c>
      <c r="C105149">
        <v>83</v>
      </c>
      <c r="D105149" t="s">
        <v>16</v>
      </c>
      <c r="E105149">
        <v>101</v>
      </c>
      <c r="F105149">
        <v>50</v>
      </c>
      <c r="G105149">
        <v>50000</v>
      </c>
      <c r="H105149" t="s">
        <v>17</v>
      </c>
      <c r="I105149">
        <v>55000</v>
      </c>
      <c r="J105149" t="s">
        <v>175</v>
      </c>
      <c r="K105149">
        <v>55110</v>
      </c>
      <c r="L105149" t="s">
        <v>176</v>
      </c>
      <c r="M105149">
        <v>435</v>
      </c>
      <c r="N105149" t="s">
        <v>39</v>
      </c>
      <c r="O105149">
        <v>1685</v>
      </c>
    </row>
    <row r="105150" spans="1:15" x14ac:dyDescent="0.25">
      <c r="A105150">
        <v>2025</v>
      </c>
      <c r="B105150" t="s">
        <v>643</v>
      </c>
      <c r="C105150">
        <v>83</v>
      </c>
      <c r="D105150" t="s">
        <v>16</v>
      </c>
      <c r="E105150">
        <v>101</v>
      </c>
      <c r="F105150">
        <v>50</v>
      </c>
      <c r="G105150">
        <v>50000</v>
      </c>
      <c r="H105150" t="s">
        <v>17</v>
      </c>
      <c r="I105150">
        <v>55000</v>
      </c>
      <c r="J105150" t="s">
        <v>175</v>
      </c>
      <c r="K105150">
        <v>55110</v>
      </c>
      <c r="L105150" t="s">
        <v>176</v>
      </c>
      <c r="M105150">
        <v>437</v>
      </c>
      <c r="N105150" t="s">
        <v>216</v>
      </c>
      <c r="O105150">
        <v>105</v>
      </c>
    </row>
    <row r="105151" spans="1:15" x14ac:dyDescent="0.25">
      <c r="A105151">
        <v>2025</v>
      </c>
      <c r="B105151" t="s">
        <v>643</v>
      </c>
      <c r="C105151">
        <v>83</v>
      </c>
      <c r="D105151" t="s">
        <v>16</v>
      </c>
      <c r="E105151">
        <v>101</v>
      </c>
      <c r="F105151">
        <v>50</v>
      </c>
      <c r="G105151">
        <v>50000</v>
      </c>
      <c r="H105151" t="s">
        <v>17</v>
      </c>
      <c r="I105151">
        <v>55000</v>
      </c>
      <c r="J105151" t="s">
        <v>175</v>
      </c>
      <c r="K105151">
        <v>55110</v>
      </c>
      <c r="L105151" t="s">
        <v>176</v>
      </c>
      <c r="M105151">
        <v>442</v>
      </c>
      <c r="N105151" t="s">
        <v>427</v>
      </c>
      <c r="O105151">
        <v>0</v>
      </c>
    </row>
    <row r="105152" spans="1:15" x14ac:dyDescent="0.25">
      <c r="A105152">
        <v>2025</v>
      </c>
      <c r="B105152" t="s">
        <v>643</v>
      </c>
      <c r="C105152">
        <v>83</v>
      </c>
      <c r="D105152" t="s">
        <v>16</v>
      </c>
      <c r="E105152">
        <v>101</v>
      </c>
      <c r="F105152">
        <v>50</v>
      </c>
      <c r="G105152">
        <v>50000</v>
      </c>
      <c r="H105152" t="s">
        <v>17</v>
      </c>
      <c r="I105152">
        <v>55000</v>
      </c>
      <c r="J105152" t="s">
        <v>175</v>
      </c>
      <c r="K105152">
        <v>55110</v>
      </c>
      <c r="L105152" t="s">
        <v>176</v>
      </c>
      <c r="M105152">
        <v>446</v>
      </c>
      <c r="N105152" t="s">
        <v>99</v>
      </c>
      <c r="O105152">
        <v>182</v>
      </c>
    </row>
    <row r="105153" spans="1:15" x14ac:dyDescent="0.25">
      <c r="A105153">
        <v>2025</v>
      </c>
      <c r="B105153" t="s">
        <v>643</v>
      </c>
      <c r="C105153">
        <v>83</v>
      </c>
      <c r="D105153" t="s">
        <v>16</v>
      </c>
      <c r="E105153">
        <v>101</v>
      </c>
      <c r="F105153">
        <v>50</v>
      </c>
      <c r="G105153">
        <v>50000</v>
      </c>
      <c r="H105153" t="s">
        <v>17</v>
      </c>
      <c r="I105153">
        <v>55000</v>
      </c>
      <c r="J105153" t="s">
        <v>175</v>
      </c>
      <c r="K105153">
        <v>55110</v>
      </c>
      <c r="L105153" t="s">
        <v>176</v>
      </c>
      <c r="M105153">
        <v>451</v>
      </c>
      <c r="N105153" t="s">
        <v>58</v>
      </c>
      <c r="O105153">
        <v>0</v>
      </c>
    </row>
    <row r="105154" spans="1:15" x14ac:dyDescent="0.25">
      <c r="A105154">
        <v>2025</v>
      </c>
      <c r="B105154" t="s">
        <v>643</v>
      </c>
      <c r="C105154">
        <v>83</v>
      </c>
      <c r="D105154" t="s">
        <v>16</v>
      </c>
      <c r="E105154">
        <v>101</v>
      </c>
      <c r="F105154">
        <v>50</v>
      </c>
      <c r="G105154">
        <v>50000</v>
      </c>
      <c r="H105154" t="s">
        <v>17</v>
      </c>
      <c r="I105154">
        <v>55000</v>
      </c>
      <c r="J105154" t="s">
        <v>175</v>
      </c>
      <c r="K105154">
        <v>55110</v>
      </c>
      <c r="L105154" t="s">
        <v>176</v>
      </c>
      <c r="M105154">
        <v>454</v>
      </c>
      <c r="N105154" t="s">
        <v>60</v>
      </c>
      <c r="O105154">
        <v>4811</v>
      </c>
    </row>
    <row r="105155" spans="1:15" x14ac:dyDescent="0.25">
      <c r="A105155">
        <v>2025</v>
      </c>
      <c r="B105155" t="s">
        <v>643</v>
      </c>
      <c r="C105155">
        <v>83</v>
      </c>
      <c r="D105155" t="s">
        <v>16</v>
      </c>
      <c r="E105155">
        <v>101</v>
      </c>
      <c r="F105155">
        <v>50</v>
      </c>
      <c r="G105155">
        <v>50000</v>
      </c>
      <c r="H105155" t="s">
        <v>17</v>
      </c>
      <c r="I105155">
        <v>55000</v>
      </c>
      <c r="J105155" t="s">
        <v>175</v>
      </c>
      <c r="K105155">
        <v>55110</v>
      </c>
      <c r="L105155" t="s">
        <v>176</v>
      </c>
      <c r="M105155">
        <v>468</v>
      </c>
      <c r="N105155" t="s">
        <v>491</v>
      </c>
      <c r="O105155">
        <v>269</v>
      </c>
    </row>
    <row r="105156" spans="1:15" x14ac:dyDescent="0.25">
      <c r="A105156">
        <v>2025</v>
      </c>
      <c r="B105156" t="s">
        <v>643</v>
      </c>
      <c r="C105156">
        <v>83</v>
      </c>
      <c r="D105156" t="s">
        <v>16</v>
      </c>
      <c r="E105156">
        <v>101</v>
      </c>
      <c r="F105156">
        <v>50</v>
      </c>
      <c r="G105156">
        <v>50000</v>
      </c>
      <c r="H105156" t="s">
        <v>17</v>
      </c>
      <c r="I105156">
        <v>55000</v>
      </c>
      <c r="J105156" t="s">
        <v>175</v>
      </c>
      <c r="K105156">
        <v>55110</v>
      </c>
      <c r="L105156" t="s">
        <v>176</v>
      </c>
      <c r="M105156">
        <v>499</v>
      </c>
      <c r="N105156" t="s">
        <v>40</v>
      </c>
      <c r="O105156">
        <v>3129</v>
      </c>
    </row>
    <row r="105157" spans="1:15" x14ac:dyDescent="0.25">
      <c r="A105157">
        <v>2025</v>
      </c>
      <c r="B105157" t="s">
        <v>643</v>
      </c>
      <c r="C105157">
        <v>83</v>
      </c>
      <c r="D105157" t="s">
        <v>16</v>
      </c>
      <c r="E105157">
        <v>101</v>
      </c>
      <c r="F105157">
        <v>50</v>
      </c>
      <c r="G105157">
        <v>50000</v>
      </c>
      <c r="H105157" t="s">
        <v>17</v>
      </c>
      <c r="I105157">
        <v>55000</v>
      </c>
      <c r="J105157" t="s">
        <v>175</v>
      </c>
      <c r="K105157">
        <v>55110</v>
      </c>
      <c r="L105157" t="s">
        <v>176</v>
      </c>
      <c r="M105157">
        <v>506</v>
      </c>
      <c r="N105157" t="s">
        <v>139</v>
      </c>
      <c r="O105157">
        <v>393</v>
      </c>
    </row>
    <row r="105158" spans="1:15" x14ac:dyDescent="0.25">
      <c r="A105158">
        <v>2025</v>
      </c>
      <c r="B105158" t="s">
        <v>643</v>
      </c>
      <c r="C105158">
        <v>83</v>
      </c>
      <c r="D105158" t="s">
        <v>16</v>
      </c>
      <c r="E105158">
        <v>101</v>
      </c>
      <c r="F105158">
        <v>50</v>
      </c>
      <c r="G105158">
        <v>50000</v>
      </c>
      <c r="H105158" t="s">
        <v>17</v>
      </c>
      <c r="I105158">
        <v>55000</v>
      </c>
      <c r="J105158" t="s">
        <v>175</v>
      </c>
      <c r="K105158">
        <v>55110</v>
      </c>
      <c r="L105158" t="s">
        <v>176</v>
      </c>
      <c r="M105158">
        <v>524</v>
      </c>
      <c r="N105158" t="s">
        <v>41</v>
      </c>
      <c r="O105158">
        <v>0</v>
      </c>
    </row>
    <row r="105159" spans="1:15" x14ac:dyDescent="0.25">
      <c r="A105159">
        <v>2025</v>
      </c>
      <c r="B105159" t="s">
        <v>643</v>
      </c>
      <c r="C105159">
        <v>83</v>
      </c>
      <c r="D105159" t="s">
        <v>16</v>
      </c>
      <c r="E105159">
        <v>101</v>
      </c>
      <c r="F105159">
        <v>50</v>
      </c>
      <c r="G105159">
        <v>50000</v>
      </c>
      <c r="H105159" t="s">
        <v>17</v>
      </c>
      <c r="I105159">
        <v>55000</v>
      </c>
      <c r="J105159" t="s">
        <v>175</v>
      </c>
      <c r="K105159">
        <v>55110</v>
      </c>
      <c r="L105159" t="s">
        <v>176</v>
      </c>
      <c r="M105159">
        <v>599</v>
      </c>
      <c r="N105159" t="s">
        <v>63</v>
      </c>
      <c r="O105159">
        <v>62</v>
      </c>
    </row>
    <row r="105160" spans="1:15" x14ac:dyDescent="0.25">
      <c r="A105160">
        <v>2025</v>
      </c>
      <c r="B105160" t="s">
        <v>643</v>
      </c>
      <c r="C105160">
        <v>83</v>
      </c>
      <c r="D105160" t="s">
        <v>16</v>
      </c>
      <c r="E105160">
        <v>101</v>
      </c>
      <c r="F105160">
        <v>50</v>
      </c>
      <c r="G105160">
        <v>50000</v>
      </c>
      <c r="H105160" t="s">
        <v>17</v>
      </c>
      <c r="I105160">
        <v>55000</v>
      </c>
      <c r="J105160" t="s">
        <v>175</v>
      </c>
      <c r="K105160">
        <v>55110</v>
      </c>
      <c r="L105160" t="s">
        <v>176</v>
      </c>
      <c r="M105160">
        <v>707</v>
      </c>
      <c r="N105160" t="s">
        <v>100</v>
      </c>
      <c r="O105160">
        <v>0</v>
      </c>
    </row>
    <row r="105161" spans="1:15" x14ac:dyDescent="0.25">
      <c r="A105161">
        <v>2025</v>
      </c>
      <c r="B105161" t="s">
        <v>643</v>
      </c>
      <c r="C105161">
        <v>83</v>
      </c>
      <c r="D105161" t="s">
        <v>16</v>
      </c>
      <c r="E105161">
        <v>101</v>
      </c>
      <c r="F105161">
        <v>50</v>
      </c>
      <c r="G105161">
        <v>50000</v>
      </c>
      <c r="H105161" t="s">
        <v>17</v>
      </c>
      <c r="I105161">
        <v>55000</v>
      </c>
      <c r="J105161" t="s">
        <v>175</v>
      </c>
      <c r="K105161">
        <v>55110</v>
      </c>
      <c r="L105161" t="s">
        <v>176</v>
      </c>
      <c r="M105161">
        <v>708</v>
      </c>
      <c r="N105161" t="s">
        <v>117</v>
      </c>
      <c r="O105161">
        <v>0</v>
      </c>
    </row>
    <row r="105162" spans="1:15" x14ac:dyDescent="0.25">
      <c r="A105162">
        <v>2025</v>
      </c>
      <c r="B105162" t="s">
        <v>643</v>
      </c>
      <c r="C105162">
        <v>83</v>
      </c>
      <c r="D105162" t="s">
        <v>16</v>
      </c>
      <c r="E105162">
        <v>101</v>
      </c>
      <c r="F105162">
        <v>50</v>
      </c>
      <c r="G105162">
        <v>50000</v>
      </c>
      <c r="H105162" t="s">
        <v>17</v>
      </c>
      <c r="I105162">
        <v>55000</v>
      </c>
      <c r="J105162" t="s">
        <v>175</v>
      </c>
      <c r="K105162">
        <v>55110</v>
      </c>
      <c r="L105162" t="s">
        <v>176</v>
      </c>
      <c r="M105162">
        <v>709</v>
      </c>
      <c r="N105162" t="s">
        <v>42</v>
      </c>
      <c r="O105162">
        <v>1690</v>
      </c>
    </row>
    <row r="105163" spans="1:15" x14ac:dyDescent="0.25">
      <c r="A105163">
        <v>2025</v>
      </c>
      <c r="B105163" t="s">
        <v>643</v>
      </c>
      <c r="C105163">
        <v>83</v>
      </c>
      <c r="D105163" t="s">
        <v>16</v>
      </c>
      <c r="E105163">
        <v>101</v>
      </c>
      <c r="F105163">
        <v>50</v>
      </c>
      <c r="G105163">
        <v>50000</v>
      </c>
      <c r="H105163" t="s">
        <v>17</v>
      </c>
      <c r="I105163">
        <v>55000</v>
      </c>
      <c r="J105163" t="s">
        <v>175</v>
      </c>
      <c r="K105163">
        <v>55110</v>
      </c>
      <c r="L105163" t="s">
        <v>176</v>
      </c>
      <c r="M105163">
        <v>710</v>
      </c>
      <c r="N105163" t="s">
        <v>335</v>
      </c>
      <c r="O105163">
        <v>469</v>
      </c>
    </row>
    <row r="105164" spans="1:15" x14ac:dyDescent="0.25">
      <c r="A105164">
        <v>2025</v>
      </c>
      <c r="B105164" t="s">
        <v>643</v>
      </c>
      <c r="C105164">
        <v>83</v>
      </c>
      <c r="D105164" t="s">
        <v>16</v>
      </c>
      <c r="E105164">
        <v>101</v>
      </c>
      <c r="F105164">
        <v>50</v>
      </c>
      <c r="G105164">
        <v>50000</v>
      </c>
      <c r="H105164" t="s">
        <v>17</v>
      </c>
      <c r="I105164">
        <v>55000</v>
      </c>
      <c r="J105164" t="s">
        <v>175</v>
      </c>
      <c r="K105164">
        <v>55110</v>
      </c>
      <c r="L105164" t="s">
        <v>176</v>
      </c>
      <c r="M105164">
        <v>711</v>
      </c>
      <c r="N105164" t="s">
        <v>86</v>
      </c>
      <c r="O105164">
        <v>358</v>
      </c>
    </row>
    <row r="105165" spans="1:15" x14ac:dyDescent="0.25">
      <c r="A105165">
        <v>2025</v>
      </c>
      <c r="B105165" t="s">
        <v>643</v>
      </c>
      <c r="C105165">
        <v>83</v>
      </c>
      <c r="D105165" t="s">
        <v>16</v>
      </c>
      <c r="E105165">
        <v>101</v>
      </c>
      <c r="F105165">
        <v>50</v>
      </c>
      <c r="G105165">
        <v>50000</v>
      </c>
      <c r="H105165" t="s">
        <v>17</v>
      </c>
      <c r="I105165">
        <v>55000</v>
      </c>
      <c r="J105165" t="s">
        <v>175</v>
      </c>
      <c r="K105165">
        <v>55110</v>
      </c>
      <c r="L105165" t="s">
        <v>176</v>
      </c>
      <c r="M105165">
        <v>712</v>
      </c>
      <c r="N105165" t="s">
        <v>180</v>
      </c>
      <c r="O105165">
        <v>6727</v>
      </c>
    </row>
    <row r="105166" spans="1:15" x14ac:dyDescent="0.25">
      <c r="A105166">
        <v>2025</v>
      </c>
      <c r="B105166" t="s">
        <v>643</v>
      </c>
      <c r="C105166">
        <v>83</v>
      </c>
      <c r="D105166" t="s">
        <v>16</v>
      </c>
      <c r="E105166">
        <v>101</v>
      </c>
      <c r="F105166">
        <v>50</v>
      </c>
      <c r="G105166">
        <v>50000</v>
      </c>
      <c r="H105166" t="s">
        <v>17</v>
      </c>
      <c r="I105166">
        <v>55000</v>
      </c>
      <c r="J105166" t="s">
        <v>175</v>
      </c>
      <c r="K105166">
        <v>55110</v>
      </c>
      <c r="L105166" t="s">
        <v>176</v>
      </c>
      <c r="M105166">
        <v>717</v>
      </c>
      <c r="N105166" t="s">
        <v>163</v>
      </c>
      <c r="O105166">
        <v>4045</v>
      </c>
    </row>
    <row r="105167" spans="1:15" x14ac:dyDescent="0.25">
      <c r="A105167">
        <v>2025</v>
      </c>
      <c r="B105167" t="s">
        <v>643</v>
      </c>
      <c r="C105167">
        <v>83</v>
      </c>
      <c r="D105167" t="s">
        <v>16</v>
      </c>
      <c r="E105167">
        <v>101</v>
      </c>
      <c r="F105167">
        <v>50</v>
      </c>
      <c r="G105167">
        <v>50000</v>
      </c>
      <c r="H105167" t="s">
        <v>17</v>
      </c>
      <c r="I105167">
        <v>55000</v>
      </c>
      <c r="J105167" t="s">
        <v>175</v>
      </c>
      <c r="K105167">
        <v>55110</v>
      </c>
      <c r="L105167" t="s">
        <v>176</v>
      </c>
      <c r="M105167">
        <v>735</v>
      </c>
      <c r="N105167" t="s">
        <v>189</v>
      </c>
      <c r="O105167">
        <v>287</v>
      </c>
    </row>
    <row r="105168" spans="1:15" x14ac:dyDescent="0.25">
      <c r="A105168">
        <v>2025</v>
      </c>
      <c r="B105168" t="s">
        <v>643</v>
      </c>
      <c r="C105168">
        <v>83</v>
      </c>
      <c r="D105168" t="s">
        <v>16</v>
      </c>
      <c r="E105168">
        <v>101</v>
      </c>
      <c r="F105168">
        <v>50</v>
      </c>
      <c r="G105168">
        <v>50000</v>
      </c>
      <c r="H105168" t="s">
        <v>17</v>
      </c>
      <c r="I105168">
        <v>55000</v>
      </c>
      <c r="J105168" t="s">
        <v>175</v>
      </c>
      <c r="K105168">
        <v>55110</v>
      </c>
      <c r="L105168" t="s">
        <v>176</v>
      </c>
      <c r="M105168">
        <v>790</v>
      </c>
      <c r="N105168" t="s">
        <v>64</v>
      </c>
      <c r="O105168">
        <v>219</v>
      </c>
    </row>
    <row r="105169" spans="1:15" x14ac:dyDescent="0.25">
      <c r="A105169">
        <v>2025</v>
      </c>
      <c r="B105169" t="s">
        <v>643</v>
      </c>
      <c r="C105169">
        <v>83</v>
      </c>
      <c r="D105169" t="s">
        <v>16</v>
      </c>
      <c r="E105169">
        <v>101</v>
      </c>
      <c r="F105169">
        <v>50</v>
      </c>
      <c r="G105169">
        <v>50000</v>
      </c>
      <c r="H105169" t="s">
        <v>17</v>
      </c>
      <c r="I105169">
        <v>55000</v>
      </c>
      <c r="J105169" t="s">
        <v>175</v>
      </c>
      <c r="K105169">
        <v>55130</v>
      </c>
      <c r="L105169" t="s">
        <v>184</v>
      </c>
      <c r="M105169">
        <v>103</v>
      </c>
      <c r="N105169" t="s">
        <v>75</v>
      </c>
      <c r="O105169">
        <v>814063</v>
      </c>
    </row>
    <row r="105170" spans="1:15" x14ac:dyDescent="0.25">
      <c r="A105170">
        <v>2025</v>
      </c>
      <c r="B105170" t="s">
        <v>643</v>
      </c>
      <c r="C105170">
        <v>83</v>
      </c>
      <c r="D105170" t="s">
        <v>16</v>
      </c>
      <c r="E105170">
        <v>101</v>
      </c>
      <c r="F105170">
        <v>50</v>
      </c>
      <c r="G105170">
        <v>50000</v>
      </c>
      <c r="H105170" t="s">
        <v>17</v>
      </c>
      <c r="I105170">
        <v>55000</v>
      </c>
      <c r="J105170" t="s">
        <v>175</v>
      </c>
      <c r="K105170">
        <v>55130</v>
      </c>
      <c r="L105170" t="s">
        <v>184</v>
      </c>
      <c r="M105170">
        <v>105</v>
      </c>
      <c r="N105170" t="s">
        <v>72</v>
      </c>
      <c r="O105170">
        <v>145058</v>
      </c>
    </row>
    <row r="105171" spans="1:15" x14ac:dyDescent="0.25">
      <c r="A105171">
        <v>2025</v>
      </c>
      <c r="B105171" t="s">
        <v>643</v>
      </c>
      <c r="C105171">
        <v>83</v>
      </c>
      <c r="D105171" t="s">
        <v>16</v>
      </c>
      <c r="E105171">
        <v>101</v>
      </c>
      <c r="F105171">
        <v>50</v>
      </c>
      <c r="G105171">
        <v>50000</v>
      </c>
      <c r="H105171" t="s">
        <v>17</v>
      </c>
      <c r="I105171">
        <v>55000</v>
      </c>
      <c r="J105171" t="s">
        <v>175</v>
      </c>
      <c r="K105171">
        <v>55130</v>
      </c>
      <c r="L105171" t="s">
        <v>184</v>
      </c>
      <c r="M105171">
        <v>109</v>
      </c>
      <c r="N105171" t="s">
        <v>357</v>
      </c>
      <c r="O105171">
        <v>483828</v>
      </c>
    </row>
    <row r="105172" spans="1:15" x14ac:dyDescent="0.25">
      <c r="A105172">
        <v>2025</v>
      </c>
      <c r="B105172" t="s">
        <v>643</v>
      </c>
      <c r="C105172">
        <v>83</v>
      </c>
      <c r="D105172" t="s">
        <v>16</v>
      </c>
      <c r="E105172">
        <v>101</v>
      </c>
      <c r="F105172">
        <v>50</v>
      </c>
      <c r="G105172">
        <v>50000</v>
      </c>
      <c r="H105172" t="s">
        <v>17</v>
      </c>
      <c r="I105172">
        <v>55000</v>
      </c>
      <c r="J105172" t="s">
        <v>175</v>
      </c>
      <c r="K105172">
        <v>55130</v>
      </c>
      <c r="L105172" t="s">
        <v>184</v>
      </c>
      <c r="M105172">
        <v>110</v>
      </c>
      <c r="N105172" t="s">
        <v>353</v>
      </c>
      <c r="O105172">
        <v>180466</v>
      </c>
    </row>
    <row r="105173" spans="1:15" x14ac:dyDescent="0.25">
      <c r="A105173">
        <v>2025</v>
      </c>
      <c r="B105173" t="s">
        <v>643</v>
      </c>
      <c r="C105173">
        <v>83</v>
      </c>
      <c r="D105173" t="s">
        <v>16</v>
      </c>
      <c r="E105173">
        <v>101</v>
      </c>
      <c r="F105173">
        <v>50</v>
      </c>
      <c r="G105173">
        <v>50000</v>
      </c>
      <c r="H105173" t="s">
        <v>17</v>
      </c>
      <c r="I105173">
        <v>55000</v>
      </c>
      <c r="J105173" t="s">
        <v>175</v>
      </c>
      <c r="K105173">
        <v>55130</v>
      </c>
      <c r="L105173" t="s">
        <v>184</v>
      </c>
      <c r="M105173">
        <v>142</v>
      </c>
      <c r="N105173" t="s">
        <v>171</v>
      </c>
      <c r="O105173">
        <v>132400</v>
      </c>
    </row>
    <row r="105174" spans="1:15" x14ac:dyDescent="0.25">
      <c r="A105174">
        <v>2025</v>
      </c>
      <c r="B105174" t="s">
        <v>643</v>
      </c>
      <c r="C105174">
        <v>83</v>
      </c>
      <c r="D105174" t="s">
        <v>16</v>
      </c>
      <c r="E105174">
        <v>101</v>
      </c>
      <c r="F105174">
        <v>50</v>
      </c>
      <c r="G105174">
        <v>50000</v>
      </c>
      <c r="H105174" t="s">
        <v>17</v>
      </c>
      <c r="I105174">
        <v>55000</v>
      </c>
      <c r="J105174" t="s">
        <v>175</v>
      </c>
      <c r="K105174">
        <v>55130</v>
      </c>
      <c r="L105174" t="s">
        <v>184</v>
      </c>
      <c r="M105174">
        <v>162</v>
      </c>
      <c r="N105174" t="s">
        <v>66</v>
      </c>
      <c r="O105174">
        <v>364803</v>
      </c>
    </row>
    <row r="105175" spans="1:15" x14ac:dyDescent="0.25">
      <c r="A105175">
        <v>2025</v>
      </c>
      <c r="B105175" t="s">
        <v>643</v>
      </c>
      <c r="C105175">
        <v>83</v>
      </c>
      <c r="D105175" t="s">
        <v>16</v>
      </c>
      <c r="E105175">
        <v>101</v>
      </c>
      <c r="F105175">
        <v>50</v>
      </c>
      <c r="G105175">
        <v>50000</v>
      </c>
      <c r="H105175" t="s">
        <v>17</v>
      </c>
      <c r="I105175">
        <v>55000</v>
      </c>
      <c r="J105175" t="s">
        <v>175</v>
      </c>
      <c r="K105175">
        <v>55130</v>
      </c>
      <c r="L105175" t="s">
        <v>184</v>
      </c>
      <c r="M105175">
        <v>164</v>
      </c>
      <c r="N105175" t="s">
        <v>365</v>
      </c>
      <c r="O105175">
        <v>4626732</v>
      </c>
    </row>
    <row r="105176" spans="1:15" x14ac:dyDescent="0.25">
      <c r="A105176">
        <v>2025</v>
      </c>
      <c r="B105176" t="s">
        <v>643</v>
      </c>
      <c r="C105176">
        <v>83</v>
      </c>
      <c r="D105176" t="s">
        <v>16</v>
      </c>
      <c r="E105176">
        <v>101</v>
      </c>
      <c r="F105176">
        <v>50</v>
      </c>
      <c r="G105176">
        <v>50000</v>
      </c>
      <c r="H105176" t="s">
        <v>17</v>
      </c>
      <c r="I105176">
        <v>55000</v>
      </c>
      <c r="J105176" t="s">
        <v>175</v>
      </c>
      <c r="K105176">
        <v>55130</v>
      </c>
      <c r="L105176" t="s">
        <v>184</v>
      </c>
      <c r="M105176">
        <v>169</v>
      </c>
      <c r="N105176" t="s">
        <v>67</v>
      </c>
      <c r="O105176">
        <v>215211</v>
      </c>
    </row>
    <row r="105177" spans="1:15" x14ac:dyDescent="0.25">
      <c r="A105177">
        <v>2025</v>
      </c>
      <c r="B105177" t="s">
        <v>643</v>
      </c>
      <c r="C105177">
        <v>83</v>
      </c>
      <c r="D105177" t="s">
        <v>16</v>
      </c>
      <c r="E105177">
        <v>101</v>
      </c>
      <c r="F105177">
        <v>50</v>
      </c>
      <c r="G105177">
        <v>50000</v>
      </c>
      <c r="H105177" t="s">
        <v>17</v>
      </c>
      <c r="I105177">
        <v>55000</v>
      </c>
      <c r="J105177" t="s">
        <v>175</v>
      </c>
      <c r="K105177">
        <v>55130</v>
      </c>
      <c r="L105177" t="s">
        <v>184</v>
      </c>
      <c r="M105177">
        <v>186</v>
      </c>
      <c r="N105177" t="s">
        <v>243</v>
      </c>
      <c r="O105177">
        <v>84075</v>
      </c>
    </row>
    <row r="105178" spans="1:15" x14ac:dyDescent="0.25">
      <c r="A105178">
        <v>2025</v>
      </c>
      <c r="B105178" t="s">
        <v>643</v>
      </c>
      <c r="C105178">
        <v>83</v>
      </c>
      <c r="D105178" t="s">
        <v>16</v>
      </c>
      <c r="E105178">
        <v>101</v>
      </c>
      <c r="F105178">
        <v>50</v>
      </c>
      <c r="G105178">
        <v>50000</v>
      </c>
      <c r="H105178" t="s">
        <v>17</v>
      </c>
      <c r="I105178">
        <v>55000</v>
      </c>
      <c r="J105178" t="s">
        <v>175</v>
      </c>
      <c r="K105178">
        <v>55130</v>
      </c>
      <c r="L105178" t="s">
        <v>184</v>
      </c>
      <c r="M105178">
        <v>187</v>
      </c>
      <c r="N105178" t="s">
        <v>94</v>
      </c>
      <c r="O105178">
        <v>3264936</v>
      </c>
    </row>
    <row r="105179" spans="1:15" x14ac:dyDescent="0.25">
      <c r="A105179">
        <v>2025</v>
      </c>
      <c r="B105179" t="s">
        <v>643</v>
      </c>
      <c r="C105179">
        <v>83</v>
      </c>
      <c r="D105179" t="s">
        <v>16</v>
      </c>
      <c r="E105179">
        <v>101</v>
      </c>
      <c r="F105179">
        <v>50</v>
      </c>
      <c r="G105179">
        <v>50000</v>
      </c>
      <c r="H105179" t="s">
        <v>17</v>
      </c>
      <c r="I105179">
        <v>55000</v>
      </c>
      <c r="J105179" t="s">
        <v>175</v>
      </c>
      <c r="K105179">
        <v>55130</v>
      </c>
      <c r="L105179" t="s">
        <v>184</v>
      </c>
      <c r="M105179">
        <v>188</v>
      </c>
      <c r="N105179" t="s">
        <v>151</v>
      </c>
      <c r="O105179">
        <v>0</v>
      </c>
    </row>
    <row r="105180" spans="1:15" x14ac:dyDescent="0.25">
      <c r="A105180">
        <v>2025</v>
      </c>
      <c r="B105180" t="s">
        <v>643</v>
      </c>
      <c r="C105180">
        <v>83</v>
      </c>
      <c r="D105180" t="s">
        <v>16</v>
      </c>
      <c r="E105180">
        <v>101</v>
      </c>
      <c r="F105180">
        <v>50</v>
      </c>
      <c r="G105180">
        <v>50000</v>
      </c>
      <c r="H105180" t="s">
        <v>17</v>
      </c>
      <c r="I105180">
        <v>55000</v>
      </c>
      <c r="J105180" t="s">
        <v>175</v>
      </c>
      <c r="K105180">
        <v>55130</v>
      </c>
      <c r="L105180" t="s">
        <v>184</v>
      </c>
      <c r="M105180">
        <v>189</v>
      </c>
      <c r="N105180" t="s">
        <v>68</v>
      </c>
      <c r="O105180">
        <v>96122</v>
      </c>
    </row>
    <row r="105181" spans="1:15" x14ac:dyDescent="0.25">
      <c r="A105181">
        <v>2025</v>
      </c>
      <c r="B105181" t="s">
        <v>643</v>
      </c>
      <c r="C105181">
        <v>83</v>
      </c>
      <c r="D105181" t="s">
        <v>16</v>
      </c>
      <c r="E105181">
        <v>101</v>
      </c>
      <c r="F105181">
        <v>50</v>
      </c>
      <c r="G105181">
        <v>50000</v>
      </c>
      <c r="H105181" t="s">
        <v>17</v>
      </c>
      <c r="I105181">
        <v>55000</v>
      </c>
      <c r="J105181" t="s">
        <v>175</v>
      </c>
      <c r="K105181">
        <v>55130</v>
      </c>
      <c r="L105181" t="s">
        <v>184</v>
      </c>
      <c r="M105181">
        <v>201</v>
      </c>
      <c r="N105181" t="s">
        <v>22</v>
      </c>
      <c r="O105181">
        <v>616372</v>
      </c>
    </row>
    <row r="105182" spans="1:15" x14ac:dyDescent="0.25">
      <c r="A105182">
        <v>2025</v>
      </c>
      <c r="B105182" t="s">
        <v>643</v>
      </c>
      <c r="C105182">
        <v>83</v>
      </c>
      <c r="D105182" t="s">
        <v>16</v>
      </c>
      <c r="E105182">
        <v>101</v>
      </c>
      <c r="F105182">
        <v>50</v>
      </c>
      <c r="G105182">
        <v>50000</v>
      </c>
      <c r="H105182" t="s">
        <v>17</v>
      </c>
      <c r="I105182">
        <v>55000</v>
      </c>
      <c r="J105182" t="s">
        <v>175</v>
      </c>
      <c r="K105182">
        <v>55130</v>
      </c>
      <c r="L105182" t="s">
        <v>184</v>
      </c>
      <c r="M105182">
        <v>204</v>
      </c>
      <c r="N105182" t="s">
        <v>23</v>
      </c>
      <c r="O105182">
        <v>1166098</v>
      </c>
    </row>
    <row r="105183" spans="1:15" x14ac:dyDescent="0.25">
      <c r="A105183">
        <v>2025</v>
      </c>
      <c r="B105183" t="s">
        <v>643</v>
      </c>
      <c r="C105183">
        <v>83</v>
      </c>
      <c r="D105183" t="s">
        <v>16</v>
      </c>
      <c r="E105183">
        <v>101</v>
      </c>
      <c r="F105183">
        <v>50</v>
      </c>
      <c r="G105183">
        <v>50000</v>
      </c>
      <c r="H105183" t="s">
        <v>17</v>
      </c>
      <c r="I105183">
        <v>55000</v>
      </c>
      <c r="J105183" t="s">
        <v>175</v>
      </c>
      <c r="K105183">
        <v>55130</v>
      </c>
      <c r="L105183" t="s">
        <v>184</v>
      </c>
      <c r="M105183">
        <v>206</v>
      </c>
      <c r="N105183" t="s">
        <v>24</v>
      </c>
      <c r="O105183">
        <v>15907</v>
      </c>
    </row>
    <row r="105184" spans="1:15" x14ac:dyDescent="0.25">
      <c r="A105184">
        <v>2025</v>
      </c>
      <c r="B105184" t="s">
        <v>643</v>
      </c>
      <c r="C105184">
        <v>83</v>
      </c>
      <c r="D105184" t="s">
        <v>16</v>
      </c>
      <c r="E105184">
        <v>101</v>
      </c>
      <c r="F105184">
        <v>50</v>
      </c>
      <c r="G105184">
        <v>50000</v>
      </c>
      <c r="H105184" t="s">
        <v>17</v>
      </c>
      <c r="I105184">
        <v>55000</v>
      </c>
      <c r="J105184" t="s">
        <v>175</v>
      </c>
      <c r="K105184">
        <v>55130</v>
      </c>
      <c r="L105184" t="s">
        <v>184</v>
      </c>
      <c r="M105184">
        <v>207</v>
      </c>
      <c r="N105184" t="s">
        <v>25</v>
      </c>
      <c r="O105184">
        <v>1462274</v>
      </c>
    </row>
    <row r="105185" spans="1:15" x14ac:dyDescent="0.25">
      <c r="A105185">
        <v>2025</v>
      </c>
      <c r="B105185" t="s">
        <v>643</v>
      </c>
      <c r="C105185">
        <v>83</v>
      </c>
      <c r="D105185" t="s">
        <v>16</v>
      </c>
      <c r="E105185">
        <v>101</v>
      </c>
      <c r="F105185">
        <v>50</v>
      </c>
      <c r="G105185">
        <v>50000</v>
      </c>
      <c r="H105185" t="s">
        <v>17</v>
      </c>
      <c r="I105185">
        <v>55000</v>
      </c>
      <c r="J105185" t="s">
        <v>175</v>
      </c>
      <c r="K105185">
        <v>55130</v>
      </c>
      <c r="L105185" t="s">
        <v>184</v>
      </c>
      <c r="M105185">
        <v>208</v>
      </c>
      <c r="N105185" t="s">
        <v>26</v>
      </c>
      <c r="O105185">
        <v>43119</v>
      </c>
    </row>
    <row r="105186" spans="1:15" x14ac:dyDescent="0.25">
      <c r="A105186">
        <v>2025</v>
      </c>
      <c r="B105186" t="s">
        <v>643</v>
      </c>
      <c r="C105186">
        <v>83</v>
      </c>
      <c r="D105186" t="s">
        <v>16</v>
      </c>
      <c r="E105186">
        <v>101</v>
      </c>
      <c r="F105186">
        <v>50</v>
      </c>
      <c r="G105186">
        <v>50000</v>
      </c>
      <c r="H105186" t="s">
        <v>17</v>
      </c>
      <c r="I105186">
        <v>55000</v>
      </c>
      <c r="J105186" t="s">
        <v>175</v>
      </c>
      <c r="K105186">
        <v>55130</v>
      </c>
      <c r="L105186" t="s">
        <v>184</v>
      </c>
      <c r="M105186">
        <v>212</v>
      </c>
      <c r="N105186" t="s">
        <v>29</v>
      </c>
      <c r="O105186">
        <v>143900</v>
      </c>
    </row>
    <row r="105187" spans="1:15" x14ac:dyDescent="0.25">
      <c r="A105187">
        <v>2025</v>
      </c>
      <c r="B105187" t="s">
        <v>643</v>
      </c>
      <c r="C105187">
        <v>83</v>
      </c>
      <c r="D105187" t="s">
        <v>16</v>
      </c>
      <c r="E105187">
        <v>101</v>
      </c>
      <c r="F105187">
        <v>50</v>
      </c>
      <c r="G105187">
        <v>50000</v>
      </c>
      <c r="H105187" t="s">
        <v>17</v>
      </c>
      <c r="I105187">
        <v>55000</v>
      </c>
      <c r="J105187" t="s">
        <v>175</v>
      </c>
      <c r="K105187">
        <v>55130</v>
      </c>
      <c r="L105187" t="s">
        <v>184</v>
      </c>
      <c r="M105187">
        <v>302</v>
      </c>
      <c r="N105187" t="s">
        <v>203</v>
      </c>
      <c r="O105187">
        <v>0</v>
      </c>
    </row>
    <row r="105188" spans="1:15" x14ac:dyDescent="0.25">
      <c r="A105188">
        <v>2025</v>
      </c>
      <c r="B105188" t="s">
        <v>643</v>
      </c>
      <c r="C105188">
        <v>83</v>
      </c>
      <c r="D105188" t="s">
        <v>16</v>
      </c>
      <c r="E105188">
        <v>101</v>
      </c>
      <c r="F105188">
        <v>50</v>
      </c>
      <c r="G105188">
        <v>50000</v>
      </c>
      <c r="H105188" t="s">
        <v>17</v>
      </c>
      <c r="I105188">
        <v>55000</v>
      </c>
      <c r="J105188" t="s">
        <v>175</v>
      </c>
      <c r="K105188">
        <v>55130</v>
      </c>
      <c r="L105188" t="s">
        <v>184</v>
      </c>
      <c r="M105188">
        <v>306</v>
      </c>
      <c r="N105188" t="s">
        <v>333</v>
      </c>
      <c r="O105188">
        <v>0</v>
      </c>
    </row>
    <row r="105189" spans="1:15" x14ac:dyDescent="0.25">
      <c r="A105189">
        <v>2025</v>
      </c>
      <c r="B105189" t="s">
        <v>643</v>
      </c>
      <c r="C105189">
        <v>83</v>
      </c>
      <c r="D105189" t="s">
        <v>16</v>
      </c>
      <c r="E105189">
        <v>101</v>
      </c>
      <c r="F105189">
        <v>50</v>
      </c>
      <c r="G105189">
        <v>50000</v>
      </c>
      <c r="H105189" t="s">
        <v>17</v>
      </c>
      <c r="I105189">
        <v>55000</v>
      </c>
      <c r="J105189" t="s">
        <v>175</v>
      </c>
      <c r="K105189">
        <v>55130</v>
      </c>
      <c r="L105189" t="s">
        <v>184</v>
      </c>
      <c r="M105189">
        <v>307</v>
      </c>
      <c r="N105189" t="s">
        <v>31</v>
      </c>
      <c r="O105189">
        <v>46698</v>
      </c>
    </row>
    <row r="105190" spans="1:15" x14ac:dyDescent="0.25">
      <c r="A105190">
        <v>2025</v>
      </c>
      <c r="B105190" t="s">
        <v>643</v>
      </c>
      <c r="C105190">
        <v>83</v>
      </c>
      <c r="D105190" t="s">
        <v>16</v>
      </c>
      <c r="E105190">
        <v>101</v>
      </c>
      <c r="F105190">
        <v>50</v>
      </c>
      <c r="G105190">
        <v>50000</v>
      </c>
      <c r="H105190" t="s">
        <v>17</v>
      </c>
      <c r="I105190">
        <v>55000</v>
      </c>
      <c r="J105190" t="s">
        <v>175</v>
      </c>
      <c r="K105190">
        <v>55130</v>
      </c>
      <c r="L105190" t="s">
        <v>184</v>
      </c>
      <c r="M105190">
        <v>309</v>
      </c>
      <c r="N105190" t="s">
        <v>136</v>
      </c>
      <c r="O105190">
        <v>265580</v>
      </c>
    </row>
    <row r="105191" spans="1:15" x14ac:dyDescent="0.25">
      <c r="A105191">
        <v>2025</v>
      </c>
      <c r="B105191" t="s">
        <v>643</v>
      </c>
      <c r="C105191">
        <v>83</v>
      </c>
      <c r="D105191" t="s">
        <v>16</v>
      </c>
      <c r="E105191">
        <v>101</v>
      </c>
      <c r="F105191">
        <v>50</v>
      </c>
      <c r="G105191">
        <v>50000</v>
      </c>
      <c r="H105191" t="s">
        <v>17</v>
      </c>
      <c r="I105191">
        <v>55000</v>
      </c>
      <c r="J105191" t="s">
        <v>175</v>
      </c>
      <c r="K105191">
        <v>55130</v>
      </c>
      <c r="L105191" t="s">
        <v>184</v>
      </c>
      <c r="M105191">
        <v>312</v>
      </c>
      <c r="N105191" t="s">
        <v>152</v>
      </c>
      <c r="O105191">
        <v>446</v>
      </c>
    </row>
    <row r="105192" spans="1:15" x14ac:dyDescent="0.25">
      <c r="A105192">
        <v>2025</v>
      </c>
      <c r="B105192" t="s">
        <v>643</v>
      </c>
      <c r="C105192">
        <v>83</v>
      </c>
      <c r="D105192" t="s">
        <v>16</v>
      </c>
      <c r="E105192">
        <v>101</v>
      </c>
      <c r="F105192">
        <v>50</v>
      </c>
      <c r="G105192">
        <v>50000</v>
      </c>
      <c r="H105192" t="s">
        <v>17</v>
      </c>
      <c r="I105192">
        <v>55000</v>
      </c>
      <c r="J105192" t="s">
        <v>175</v>
      </c>
      <c r="K105192">
        <v>55130</v>
      </c>
      <c r="L105192" t="s">
        <v>184</v>
      </c>
      <c r="M105192">
        <v>317</v>
      </c>
      <c r="N105192" t="s">
        <v>73</v>
      </c>
      <c r="O105192">
        <v>32671</v>
      </c>
    </row>
    <row r="105193" spans="1:15" x14ac:dyDescent="0.25">
      <c r="A105193">
        <v>2025</v>
      </c>
      <c r="B105193" t="s">
        <v>643</v>
      </c>
      <c r="C105193">
        <v>83</v>
      </c>
      <c r="D105193" t="s">
        <v>16</v>
      </c>
      <c r="E105193">
        <v>101</v>
      </c>
      <c r="F105193">
        <v>50</v>
      </c>
      <c r="G105193">
        <v>50000</v>
      </c>
      <c r="H105193" t="s">
        <v>17</v>
      </c>
      <c r="I105193">
        <v>55000</v>
      </c>
      <c r="J105193" t="s">
        <v>175</v>
      </c>
      <c r="K105193">
        <v>55130</v>
      </c>
      <c r="L105193" t="s">
        <v>184</v>
      </c>
      <c r="M105193">
        <v>318</v>
      </c>
      <c r="N105193" t="s">
        <v>444</v>
      </c>
      <c r="O105193">
        <v>374200</v>
      </c>
    </row>
    <row r="105194" spans="1:15" x14ac:dyDescent="0.25">
      <c r="A105194">
        <v>2025</v>
      </c>
      <c r="B105194" t="s">
        <v>643</v>
      </c>
      <c r="C105194">
        <v>83</v>
      </c>
      <c r="D105194" t="s">
        <v>16</v>
      </c>
      <c r="E105194">
        <v>101</v>
      </c>
      <c r="F105194">
        <v>50</v>
      </c>
      <c r="G105194">
        <v>50000</v>
      </c>
      <c r="H105194" t="s">
        <v>17</v>
      </c>
      <c r="I105194">
        <v>55000</v>
      </c>
      <c r="J105194" t="s">
        <v>175</v>
      </c>
      <c r="K105194">
        <v>55130</v>
      </c>
      <c r="L105194" t="s">
        <v>184</v>
      </c>
      <c r="M105194">
        <v>320</v>
      </c>
      <c r="N105194" t="s">
        <v>32</v>
      </c>
      <c r="O105194">
        <v>1293</v>
      </c>
    </row>
    <row r="105195" spans="1:15" x14ac:dyDescent="0.25">
      <c r="A105195">
        <v>2025</v>
      </c>
      <c r="B105195" t="s">
        <v>643</v>
      </c>
      <c r="C105195">
        <v>83</v>
      </c>
      <c r="D105195" t="s">
        <v>16</v>
      </c>
      <c r="E105195">
        <v>101</v>
      </c>
      <c r="F105195">
        <v>50</v>
      </c>
      <c r="G105195">
        <v>50000</v>
      </c>
      <c r="H105195" t="s">
        <v>17</v>
      </c>
      <c r="I105195">
        <v>55000</v>
      </c>
      <c r="J105195" t="s">
        <v>175</v>
      </c>
      <c r="K105195">
        <v>55130</v>
      </c>
      <c r="L105195" t="s">
        <v>184</v>
      </c>
      <c r="M105195">
        <v>322</v>
      </c>
      <c r="N105195" t="s">
        <v>137</v>
      </c>
      <c r="O105195">
        <v>6632</v>
      </c>
    </row>
    <row r="105196" spans="1:15" x14ac:dyDescent="0.25">
      <c r="A105196">
        <v>2025</v>
      </c>
      <c r="B105196" t="s">
        <v>643</v>
      </c>
      <c r="C105196">
        <v>83</v>
      </c>
      <c r="D105196" t="s">
        <v>16</v>
      </c>
      <c r="E105196">
        <v>101</v>
      </c>
      <c r="F105196">
        <v>50</v>
      </c>
      <c r="G105196">
        <v>50000</v>
      </c>
      <c r="H105196" t="s">
        <v>17</v>
      </c>
      <c r="I105196">
        <v>55000</v>
      </c>
      <c r="J105196" t="s">
        <v>175</v>
      </c>
      <c r="K105196">
        <v>55130</v>
      </c>
      <c r="L105196" t="s">
        <v>184</v>
      </c>
      <c r="M105196">
        <v>333</v>
      </c>
      <c r="N105196" t="s">
        <v>182</v>
      </c>
      <c r="O105196">
        <v>7886</v>
      </c>
    </row>
    <row r="105197" spans="1:15" x14ac:dyDescent="0.25">
      <c r="A105197">
        <v>2025</v>
      </c>
      <c r="B105197" t="s">
        <v>643</v>
      </c>
      <c r="C105197">
        <v>83</v>
      </c>
      <c r="D105197" t="s">
        <v>16</v>
      </c>
      <c r="E105197">
        <v>101</v>
      </c>
      <c r="F105197">
        <v>50</v>
      </c>
      <c r="G105197">
        <v>50000</v>
      </c>
      <c r="H105197" t="s">
        <v>17</v>
      </c>
      <c r="I105197">
        <v>55000</v>
      </c>
      <c r="J105197" t="s">
        <v>175</v>
      </c>
      <c r="K105197">
        <v>55130</v>
      </c>
      <c r="L105197" t="s">
        <v>184</v>
      </c>
      <c r="M105197">
        <v>334</v>
      </c>
      <c r="N105197" t="s">
        <v>81</v>
      </c>
      <c r="O105197">
        <v>7346</v>
      </c>
    </row>
    <row r="105198" spans="1:15" x14ac:dyDescent="0.25">
      <c r="A105198">
        <v>2025</v>
      </c>
      <c r="B105198" t="s">
        <v>643</v>
      </c>
      <c r="C105198">
        <v>83</v>
      </c>
      <c r="D105198" t="s">
        <v>16</v>
      </c>
      <c r="E105198">
        <v>101</v>
      </c>
      <c r="F105198">
        <v>50</v>
      </c>
      <c r="G105198">
        <v>50000</v>
      </c>
      <c r="H105198" t="s">
        <v>17</v>
      </c>
      <c r="I105198">
        <v>55000</v>
      </c>
      <c r="J105198" t="s">
        <v>175</v>
      </c>
      <c r="K105198">
        <v>55130</v>
      </c>
      <c r="L105198" t="s">
        <v>184</v>
      </c>
      <c r="M105198">
        <v>335</v>
      </c>
      <c r="N105198" t="s">
        <v>91</v>
      </c>
      <c r="O105198">
        <v>0</v>
      </c>
    </row>
    <row r="105199" spans="1:15" x14ac:dyDescent="0.25">
      <c r="A105199">
        <v>2025</v>
      </c>
      <c r="B105199" t="s">
        <v>643</v>
      </c>
      <c r="C105199">
        <v>83</v>
      </c>
      <c r="D105199" t="s">
        <v>16</v>
      </c>
      <c r="E105199">
        <v>101</v>
      </c>
      <c r="F105199">
        <v>50</v>
      </c>
      <c r="G105199">
        <v>50000</v>
      </c>
      <c r="H105199" t="s">
        <v>17</v>
      </c>
      <c r="I105199">
        <v>55000</v>
      </c>
      <c r="J105199" t="s">
        <v>175</v>
      </c>
      <c r="K105199">
        <v>55130</v>
      </c>
      <c r="L105199" t="s">
        <v>184</v>
      </c>
      <c r="M105199">
        <v>336</v>
      </c>
      <c r="N105199" t="s">
        <v>50</v>
      </c>
      <c r="O105199">
        <v>12054</v>
      </c>
    </row>
    <row r="105200" spans="1:15" x14ac:dyDescent="0.25">
      <c r="A105200">
        <v>2025</v>
      </c>
      <c r="B105200" t="s">
        <v>643</v>
      </c>
      <c r="C105200">
        <v>83</v>
      </c>
      <c r="D105200" t="s">
        <v>16</v>
      </c>
      <c r="E105200">
        <v>101</v>
      </c>
      <c r="F105200">
        <v>50</v>
      </c>
      <c r="G105200">
        <v>50000</v>
      </c>
      <c r="H105200" t="s">
        <v>17</v>
      </c>
      <c r="I105200">
        <v>55000</v>
      </c>
      <c r="J105200" t="s">
        <v>175</v>
      </c>
      <c r="K105200">
        <v>55130</v>
      </c>
      <c r="L105200" t="s">
        <v>184</v>
      </c>
      <c r="M105200">
        <v>337</v>
      </c>
      <c r="N105200" t="s">
        <v>34</v>
      </c>
      <c r="O105200">
        <v>0</v>
      </c>
    </row>
    <row r="105201" spans="1:15" x14ac:dyDescent="0.25">
      <c r="A105201">
        <v>2025</v>
      </c>
      <c r="B105201" t="s">
        <v>643</v>
      </c>
      <c r="C105201">
        <v>83</v>
      </c>
      <c r="D105201" t="s">
        <v>16</v>
      </c>
      <c r="E105201">
        <v>101</v>
      </c>
      <c r="F105201">
        <v>50</v>
      </c>
      <c r="G105201">
        <v>50000</v>
      </c>
      <c r="H105201" t="s">
        <v>17</v>
      </c>
      <c r="I105201">
        <v>55000</v>
      </c>
      <c r="J105201" t="s">
        <v>175</v>
      </c>
      <c r="K105201">
        <v>55130</v>
      </c>
      <c r="L105201" t="s">
        <v>184</v>
      </c>
      <c r="M105201">
        <v>338</v>
      </c>
      <c r="N105201" t="s">
        <v>51</v>
      </c>
      <c r="O105201">
        <v>6821</v>
      </c>
    </row>
    <row r="105202" spans="1:15" x14ac:dyDescent="0.25">
      <c r="A105202">
        <v>2025</v>
      </c>
      <c r="B105202" t="s">
        <v>643</v>
      </c>
      <c r="C105202">
        <v>83</v>
      </c>
      <c r="D105202" t="s">
        <v>16</v>
      </c>
      <c r="E105202">
        <v>101</v>
      </c>
      <c r="F105202">
        <v>50</v>
      </c>
      <c r="G105202">
        <v>50000</v>
      </c>
      <c r="H105202" t="s">
        <v>17</v>
      </c>
      <c r="I105202">
        <v>55000</v>
      </c>
      <c r="J105202" t="s">
        <v>175</v>
      </c>
      <c r="K105202">
        <v>55130</v>
      </c>
      <c r="L105202" t="s">
        <v>184</v>
      </c>
      <c r="M105202">
        <v>347</v>
      </c>
      <c r="N105202" t="s">
        <v>96</v>
      </c>
      <c r="O105202">
        <v>110</v>
      </c>
    </row>
    <row r="105203" spans="1:15" x14ac:dyDescent="0.25">
      <c r="A105203">
        <v>2025</v>
      </c>
      <c r="B105203" t="s">
        <v>643</v>
      </c>
      <c r="C105203">
        <v>83</v>
      </c>
      <c r="D105203" t="s">
        <v>16</v>
      </c>
      <c r="E105203">
        <v>101</v>
      </c>
      <c r="F105203">
        <v>50</v>
      </c>
      <c r="G105203">
        <v>50000</v>
      </c>
      <c r="H105203" t="s">
        <v>17</v>
      </c>
      <c r="I105203">
        <v>55000</v>
      </c>
      <c r="J105203" t="s">
        <v>175</v>
      </c>
      <c r="K105203">
        <v>55130</v>
      </c>
      <c r="L105203" t="s">
        <v>184</v>
      </c>
      <c r="M105203">
        <v>348</v>
      </c>
      <c r="N105203" t="s">
        <v>35</v>
      </c>
      <c r="O105203">
        <v>500</v>
      </c>
    </row>
    <row r="105204" spans="1:15" x14ac:dyDescent="0.25">
      <c r="A105204">
        <v>2025</v>
      </c>
      <c r="B105204" t="s">
        <v>643</v>
      </c>
      <c r="C105204">
        <v>83</v>
      </c>
      <c r="D105204" t="s">
        <v>16</v>
      </c>
      <c r="E105204">
        <v>101</v>
      </c>
      <c r="F105204">
        <v>50</v>
      </c>
      <c r="G105204">
        <v>50000</v>
      </c>
      <c r="H105204" t="s">
        <v>17</v>
      </c>
      <c r="I105204">
        <v>55000</v>
      </c>
      <c r="J105204" t="s">
        <v>175</v>
      </c>
      <c r="K105204">
        <v>55130</v>
      </c>
      <c r="L105204" t="s">
        <v>184</v>
      </c>
      <c r="M105204">
        <v>349</v>
      </c>
      <c r="N105204" t="s">
        <v>36</v>
      </c>
      <c r="O105204">
        <v>928</v>
      </c>
    </row>
    <row r="105205" spans="1:15" x14ac:dyDescent="0.25">
      <c r="A105205">
        <v>2025</v>
      </c>
      <c r="B105205" t="s">
        <v>643</v>
      </c>
      <c r="C105205">
        <v>83</v>
      </c>
      <c r="D105205" t="s">
        <v>16</v>
      </c>
      <c r="E105205">
        <v>101</v>
      </c>
      <c r="F105205">
        <v>50</v>
      </c>
      <c r="G105205">
        <v>50000</v>
      </c>
      <c r="H105205" t="s">
        <v>17</v>
      </c>
      <c r="I105205">
        <v>55000</v>
      </c>
      <c r="J105205" t="s">
        <v>175</v>
      </c>
      <c r="K105205">
        <v>55130</v>
      </c>
      <c r="L105205" t="s">
        <v>184</v>
      </c>
      <c r="M105205">
        <v>351</v>
      </c>
      <c r="N105205" t="s">
        <v>52</v>
      </c>
      <c r="O105205">
        <v>11552</v>
      </c>
    </row>
    <row r="105206" spans="1:15" x14ac:dyDescent="0.25">
      <c r="A105206">
        <v>2025</v>
      </c>
      <c r="B105206" t="s">
        <v>643</v>
      </c>
      <c r="C105206">
        <v>83</v>
      </c>
      <c r="D105206" t="s">
        <v>16</v>
      </c>
      <c r="E105206">
        <v>101</v>
      </c>
      <c r="F105206">
        <v>50</v>
      </c>
      <c r="G105206">
        <v>50000</v>
      </c>
      <c r="H105206" t="s">
        <v>17</v>
      </c>
      <c r="I105206">
        <v>55000</v>
      </c>
      <c r="J105206" t="s">
        <v>175</v>
      </c>
      <c r="K105206">
        <v>55130</v>
      </c>
      <c r="L105206" t="s">
        <v>184</v>
      </c>
      <c r="M105206">
        <v>353</v>
      </c>
      <c r="N105206" t="s">
        <v>154</v>
      </c>
      <c r="O105206">
        <v>450</v>
      </c>
    </row>
    <row r="105207" spans="1:15" x14ac:dyDescent="0.25">
      <c r="A105207">
        <v>2025</v>
      </c>
      <c r="B105207" t="s">
        <v>643</v>
      </c>
      <c r="C105207">
        <v>83</v>
      </c>
      <c r="D105207" t="s">
        <v>16</v>
      </c>
      <c r="E105207">
        <v>101</v>
      </c>
      <c r="F105207">
        <v>50</v>
      </c>
      <c r="G105207">
        <v>50000</v>
      </c>
      <c r="H105207" t="s">
        <v>17</v>
      </c>
      <c r="I105207">
        <v>55000</v>
      </c>
      <c r="J105207" t="s">
        <v>175</v>
      </c>
      <c r="K105207">
        <v>55130</v>
      </c>
      <c r="L105207" t="s">
        <v>184</v>
      </c>
      <c r="M105207">
        <v>355</v>
      </c>
      <c r="N105207" t="s">
        <v>37</v>
      </c>
      <c r="O105207">
        <v>7838</v>
      </c>
    </row>
    <row r="105208" spans="1:15" x14ac:dyDescent="0.25">
      <c r="A105208">
        <v>2025</v>
      </c>
      <c r="B105208" t="s">
        <v>643</v>
      </c>
      <c r="C105208">
        <v>83</v>
      </c>
      <c r="D105208" t="s">
        <v>16</v>
      </c>
      <c r="E105208">
        <v>101</v>
      </c>
      <c r="F105208">
        <v>50</v>
      </c>
      <c r="G105208">
        <v>50000</v>
      </c>
      <c r="H105208" t="s">
        <v>17</v>
      </c>
      <c r="I105208">
        <v>55000</v>
      </c>
      <c r="J105208" t="s">
        <v>175</v>
      </c>
      <c r="K105208">
        <v>55130</v>
      </c>
      <c r="L105208" t="s">
        <v>184</v>
      </c>
      <c r="M105208">
        <v>356</v>
      </c>
      <c r="N105208" t="s">
        <v>186</v>
      </c>
      <c r="O105208">
        <v>7955</v>
      </c>
    </row>
    <row r="105209" spans="1:15" x14ac:dyDescent="0.25">
      <c r="A105209">
        <v>2025</v>
      </c>
      <c r="B105209" t="s">
        <v>643</v>
      </c>
      <c r="C105209">
        <v>83</v>
      </c>
      <c r="D105209" t="s">
        <v>16</v>
      </c>
      <c r="E105209">
        <v>101</v>
      </c>
      <c r="F105209">
        <v>50</v>
      </c>
      <c r="G105209">
        <v>50000</v>
      </c>
      <c r="H105209" t="s">
        <v>17</v>
      </c>
      <c r="I105209">
        <v>55000</v>
      </c>
      <c r="J105209" t="s">
        <v>175</v>
      </c>
      <c r="K105209">
        <v>55130</v>
      </c>
      <c r="L105209" t="s">
        <v>184</v>
      </c>
      <c r="M105209">
        <v>359</v>
      </c>
      <c r="N105209" t="s">
        <v>53</v>
      </c>
      <c r="O105209">
        <v>1730</v>
      </c>
    </row>
    <row r="105210" spans="1:15" x14ac:dyDescent="0.25">
      <c r="A105210">
        <v>2025</v>
      </c>
      <c r="B105210" t="s">
        <v>643</v>
      </c>
      <c r="C105210">
        <v>83</v>
      </c>
      <c r="D105210" t="s">
        <v>16</v>
      </c>
      <c r="E105210">
        <v>101</v>
      </c>
      <c r="F105210">
        <v>50</v>
      </c>
      <c r="G105210">
        <v>50000</v>
      </c>
      <c r="H105210" t="s">
        <v>17</v>
      </c>
      <c r="I105210">
        <v>55000</v>
      </c>
      <c r="J105210" t="s">
        <v>175</v>
      </c>
      <c r="K105210">
        <v>55130</v>
      </c>
      <c r="L105210" t="s">
        <v>184</v>
      </c>
      <c r="M105210">
        <v>367</v>
      </c>
      <c r="N105210" t="s">
        <v>466</v>
      </c>
      <c r="O105210">
        <v>750</v>
      </c>
    </row>
    <row r="105211" spans="1:15" x14ac:dyDescent="0.25">
      <c r="A105211">
        <v>2025</v>
      </c>
      <c r="B105211" t="s">
        <v>643</v>
      </c>
      <c r="C105211">
        <v>83</v>
      </c>
      <c r="D105211" t="s">
        <v>16</v>
      </c>
      <c r="E105211">
        <v>101</v>
      </c>
      <c r="F105211">
        <v>50</v>
      </c>
      <c r="G105211">
        <v>50000</v>
      </c>
      <c r="H105211" t="s">
        <v>17</v>
      </c>
      <c r="I105211">
        <v>55000</v>
      </c>
      <c r="J105211" t="s">
        <v>175</v>
      </c>
      <c r="K105211">
        <v>55130</v>
      </c>
      <c r="L105211" t="s">
        <v>184</v>
      </c>
      <c r="M105211">
        <v>399</v>
      </c>
      <c r="N105211" t="s">
        <v>38</v>
      </c>
      <c r="O105211">
        <v>3513</v>
      </c>
    </row>
    <row r="105212" spans="1:15" x14ac:dyDescent="0.25">
      <c r="A105212">
        <v>2025</v>
      </c>
      <c r="B105212" t="s">
        <v>643</v>
      </c>
      <c r="C105212">
        <v>83</v>
      </c>
      <c r="D105212" t="s">
        <v>16</v>
      </c>
      <c r="E105212">
        <v>101</v>
      </c>
      <c r="F105212">
        <v>50</v>
      </c>
      <c r="G105212">
        <v>50000</v>
      </c>
      <c r="H105212" t="s">
        <v>17</v>
      </c>
      <c r="I105212">
        <v>55000</v>
      </c>
      <c r="J105212" t="s">
        <v>175</v>
      </c>
      <c r="K105212">
        <v>55130</v>
      </c>
      <c r="L105212" t="s">
        <v>184</v>
      </c>
      <c r="M105212">
        <v>410</v>
      </c>
      <c r="N105212" t="s">
        <v>97</v>
      </c>
      <c r="O105212">
        <v>8246</v>
      </c>
    </row>
    <row r="105213" spans="1:15" x14ac:dyDescent="0.25">
      <c r="A105213">
        <v>2025</v>
      </c>
      <c r="B105213" t="s">
        <v>643</v>
      </c>
      <c r="C105213">
        <v>83</v>
      </c>
      <c r="D105213" t="s">
        <v>16</v>
      </c>
      <c r="E105213">
        <v>101</v>
      </c>
      <c r="F105213">
        <v>50</v>
      </c>
      <c r="G105213">
        <v>50000</v>
      </c>
      <c r="H105213" t="s">
        <v>17</v>
      </c>
      <c r="I105213">
        <v>55000</v>
      </c>
      <c r="J105213" t="s">
        <v>175</v>
      </c>
      <c r="K105213">
        <v>55130</v>
      </c>
      <c r="L105213" t="s">
        <v>184</v>
      </c>
      <c r="M105213">
        <v>411</v>
      </c>
      <c r="N105213" t="s">
        <v>84</v>
      </c>
      <c r="O105213">
        <v>2833</v>
      </c>
    </row>
    <row r="105214" spans="1:15" x14ac:dyDescent="0.25">
      <c r="A105214">
        <v>2025</v>
      </c>
      <c r="B105214" t="s">
        <v>643</v>
      </c>
      <c r="C105214">
        <v>83</v>
      </c>
      <c r="D105214" t="s">
        <v>16</v>
      </c>
      <c r="E105214">
        <v>101</v>
      </c>
      <c r="F105214">
        <v>50</v>
      </c>
      <c r="G105214">
        <v>50000</v>
      </c>
      <c r="H105214" t="s">
        <v>17</v>
      </c>
      <c r="I105214">
        <v>55000</v>
      </c>
      <c r="J105214" t="s">
        <v>175</v>
      </c>
      <c r="K105214">
        <v>55130</v>
      </c>
      <c r="L105214" t="s">
        <v>184</v>
      </c>
      <c r="M105214">
        <v>412</v>
      </c>
      <c r="N105214" t="s">
        <v>359</v>
      </c>
      <c r="O105214">
        <v>176326</v>
      </c>
    </row>
    <row r="105215" spans="1:15" x14ac:dyDescent="0.25">
      <c r="A105215">
        <v>2025</v>
      </c>
      <c r="B105215" t="s">
        <v>643</v>
      </c>
      <c r="C105215">
        <v>83</v>
      </c>
      <c r="D105215" t="s">
        <v>16</v>
      </c>
      <c r="E105215">
        <v>101</v>
      </c>
      <c r="F105215">
        <v>50</v>
      </c>
      <c r="G105215">
        <v>50000</v>
      </c>
      <c r="H105215" t="s">
        <v>17</v>
      </c>
      <c r="I105215">
        <v>55000</v>
      </c>
      <c r="J105215" t="s">
        <v>175</v>
      </c>
      <c r="K105215">
        <v>55130</v>
      </c>
      <c r="L105215" t="s">
        <v>184</v>
      </c>
      <c r="M105215">
        <v>413</v>
      </c>
      <c r="N105215" t="s">
        <v>178</v>
      </c>
      <c r="O105215">
        <v>509303</v>
      </c>
    </row>
    <row r="105216" spans="1:15" x14ac:dyDescent="0.25">
      <c r="A105216">
        <v>2025</v>
      </c>
      <c r="B105216" t="s">
        <v>643</v>
      </c>
      <c r="C105216">
        <v>83</v>
      </c>
      <c r="D105216" t="s">
        <v>16</v>
      </c>
      <c r="E105216">
        <v>101</v>
      </c>
      <c r="F105216">
        <v>50</v>
      </c>
      <c r="G105216">
        <v>50000</v>
      </c>
      <c r="H105216" t="s">
        <v>17</v>
      </c>
      <c r="I105216">
        <v>55000</v>
      </c>
      <c r="J105216" t="s">
        <v>175</v>
      </c>
      <c r="K105216">
        <v>55130</v>
      </c>
      <c r="L105216" t="s">
        <v>184</v>
      </c>
      <c r="M105216">
        <v>418</v>
      </c>
      <c r="N105216" t="s">
        <v>256</v>
      </c>
      <c r="O105216">
        <v>27908</v>
      </c>
    </row>
    <row r="105217" spans="1:15" x14ac:dyDescent="0.25">
      <c r="A105217">
        <v>2025</v>
      </c>
      <c r="B105217" t="s">
        <v>643</v>
      </c>
      <c r="C105217">
        <v>83</v>
      </c>
      <c r="D105217" t="s">
        <v>16</v>
      </c>
      <c r="E105217">
        <v>101</v>
      </c>
      <c r="F105217">
        <v>50</v>
      </c>
      <c r="G105217">
        <v>50000</v>
      </c>
      <c r="H105217" t="s">
        <v>17</v>
      </c>
      <c r="I105217">
        <v>55000</v>
      </c>
      <c r="J105217" t="s">
        <v>175</v>
      </c>
      <c r="K105217">
        <v>55130</v>
      </c>
      <c r="L105217" t="s">
        <v>184</v>
      </c>
      <c r="M105217">
        <v>421</v>
      </c>
      <c r="N105217" t="s">
        <v>157</v>
      </c>
      <c r="O105217">
        <v>140</v>
      </c>
    </row>
    <row r="105218" spans="1:15" x14ac:dyDescent="0.25">
      <c r="A105218">
        <v>2025</v>
      </c>
      <c r="B105218" t="s">
        <v>643</v>
      </c>
      <c r="C105218">
        <v>83</v>
      </c>
      <c r="D105218" t="s">
        <v>16</v>
      </c>
      <c r="E105218">
        <v>101</v>
      </c>
      <c r="F105218">
        <v>50</v>
      </c>
      <c r="G105218">
        <v>50000</v>
      </c>
      <c r="H105218" t="s">
        <v>17</v>
      </c>
      <c r="I105218">
        <v>55000</v>
      </c>
      <c r="J105218" t="s">
        <v>175</v>
      </c>
      <c r="K105218">
        <v>55130</v>
      </c>
      <c r="L105218" t="s">
        <v>184</v>
      </c>
      <c r="M105218">
        <v>422</v>
      </c>
      <c r="N105218" t="s">
        <v>289</v>
      </c>
      <c r="O105218">
        <v>387</v>
      </c>
    </row>
    <row r="105219" spans="1:15" x14ac:dyDescent="0.25">
      <c r="A105219">
        <v>2025</v>
      </c>
      <c r="B105219" t="s">
        <v>643</v>
      </c>
      <c r="C105219">
        <v>83</v>
      </c>
      <c r="D105219" t="s">
        <v>16</v>
      </c>
      <c r="E105219">
        <v>101</v>
      </c>
      <c r="F105219">
        <v>50</v>
      </c>
      <c r="G105219">
        <v>50000</v>
      </c>
      <c r="H105219" t="s">
        <v>17</v>
      </c>
      <c r="I105219">
        <v>55000</v>
      </c>
      <c r="J105219" t="s">
        <v>175</v>
      </c>
      <c r="K105219">
        <v>55130</v>
      </c>
      <c r="L105219" t="s">
        <v>184</v>
      </c>
      <c r="M105219">
        <v>425</v>
      </c>
      <c r="N105219" t="s">
        <v>55</v>
      </c>
      <c r="O105219">
        <v>40077</v>
      </c>
    </row>
    <row r="105220" spans="1:15" x14ac:dyDescent="0.25">
      <c r="A105220">
        <v>2025</v>
      </c>
      <c r="B105220" t="s">
        <v>643</v>
      </c>
      <c r="C105220">
        <v>83</v>
      </c>
      <c r="D105220" t="s">
        <v>16</v>
      </c>
      <c r="E105220">
        <v>101</v>
      </c>
      <c r="F105220">
        <v>50</v>
      </c>
      <c r="G105220">
        <v>50000</v>
      </c>
      <c r="H105220" t="s">
        <v>17</v>
      </c>
      <c r="I105220">
        <v>55000</v>
      </c>
      <c r="J105220" t="s">
        <v>175</v>
      </c>
      <c r="K105220">
        <v>55130</v>
      </c>
      <c r="L105220" t="s">
        <v>184</v>
      </c>
      <c r="M105220">
        <v>426</v>
      </c>
      <c r="N105220" t="s">
        <v>221</v>
      </c>
      <c r="O105220">
        <v>2247</v>
      </c>
    </row>
    <row r="105221" spans="1:15" x14ac:dyDescent="0.25">
      <c r="A105221">
        <v>2025</v>
      </c>
      <c r="B105221" t="s">
        <v>643</v>
      </c>
      <c r="C105221">
        <v>83</v>
      </c>
      <c r="D105221" t="s">
        <v>16</v>
      </c>
      <c r="E105221">
        <v>101</v>
      </c>
      <c r="F105221">
        <v>50</v>
      </c>
      <c r="G105221">
        <v>50000</v>
      </c>
      <c r="H105221" t="s">
        <v>17</v>
      </c>
      <c r="I105221">
        <v>55000</v>
      </c>
      <c r="J105221" t="s">
        <v>175</v>
      </c>
      <c r="K105221">
        <v>55130</v>
      </c>
      <c r="L105221" t="s">
        <v>184</v>
      </c>
      <c r="M105221">
        <v>429</v>
      </c>
      <c r="N105221" t="s">
        <v>179</v>
      </c>
      <c r="O105221">
        <v>8135</v>
      </c>
    </row>
    <row r="105222" spans="1:15" x14ac:dyDescent="0.25">
      <c r="A105222">
        <v>2025</v>
      </c>
      <c r="B105222" t="s">
        <v>643</v>
      </c>
      <c r="C105222">
        <v>83</v>
      </c>
      <c r="D105222" t="s">
        <v>16</v>
      </c>
      <c r="E105222">
        <v>101</v>
      </c>
      <c r="F105222">
        <v>50</v>
      </c>
      <c r="G105222">
        <v>50000</v>
      </c>
      <c r="H105222" t="s">
        <v>17</v>
      </c>
      <c r="I105222">
        <v>55000</v>
      </c>
      <c r="J105222" t="s">
        <v>175</v>
      </c>
      <c r="K105222">
        <v>55130</v>
      </c>
      <c r="L105222" t="s">
        <v>184</v>
      </c>
      <c r="M105222">
        <v>433</v>
      </c>
      <c r="N105222" t="s">
        <v>173</v>
      </c>
      <c r="O105222">
        <v>11098</v>
      </c>
    </row>
    <row r="105223" spans="1:15" x14ac:dyDescent="0.25">
      <c r="A105223">
        <v>2025</v>
      </c>
      <c r="B105223" t="s">
        <v>643</v>
      </c>
      <c r="C105223">
        <v>83</v>
      </c>
      <c r="D105223" t="s">
        <v>16</v>
      </c>
      <c r="E105223">
        <v>101</v>
      </c>
      <c r="F105223">
        <v>50</v>
      </c>
      <c r="G105223">
        <v>50000</v>
      </c>
      <c r="H105223" t="s">
        <v>17</v>
      </c>
      <c r="I105223">
        <v>55000</v>
      </c>
      <c r="J105223" t="s">
        <v>175</v>
      </c>
      <c r="K105223">
        <v>55130</v>
      </c>
      <c r="L105223" t="s">
        <v>184</v>
      </c>
      <c r="M105223">
        <v>435</v>
      </c>
      <c r="N105223" t="s">
        <v>39</v>
      </c>
      <c r="O105223">
        <v>1314</v>
      </c>
    </row>
    <row r="105224" spans="1:15" x14ac:dyDescent="0.25">
      <c r="A105224">
        <v>2025</v>
      </c>
      <c r="B105224" t="s">
        <v>643</v>
      </c>
      <c r="C105224">
        <v>83</v>
      </c>
      <c r="D105224" t="s">
        <v>16</v>
      </c>
      <c r="E105224">
        <v>101</v>
      </c>
      <c r="F105224">
        <v>50</v>
      </c>
      <c r="G105224">
        <v>50000</v>
      </c>
      <c r="H105224" t="s">
        <v>17</v>
      </c>
      <c r="I105224">
        <v>55000</v>
      </c>
      <c r="J105224" t="s">
        <v>175</v>
      </c>
      <c r="K105224">
        <v>55130</v>
      </c>
      <c r="L105224" t="s">
        <v>184</v>
      </c>
      <c r="M105224">
        <v>442</v>
      </c>
      <c r="N105224" t="s">
        <v>427</v>
      </c>
      <c r="O105224">
        <v>200</v>
      </c>
    </row>
    <row r="105225" spans="1:15" x14ac:dyDescent="0.25">
      <c r="A105225">
        <v>2025</v>
      </c>
      <c r="B105225" t="s">
        <v>643</v>
      </c>
      <c r="C105225">
        <v>83</v>
      </c>
      <c r="D105225" t="s">
        <v>16</v>
      </c>
      <c r="E105225">
        <v>101</v>
      </c>
      <c r="F105225">
        <v>50</v>
      </c>
      <c r="G105225">
        <v>50000</v>
      </c>
      <c r="H105225" t="s">
        <v>17</v>
      </c>
      <c r="I105225">
        <v>55000</v>
      </c>
      <c r="J105225" t="s">
        <v>175</v>
      </c>
      <c r="K105225">
        <v>55130</v>
      </c>
      <c r="L105225" t="s">
        <v>184</v>
      </c>
      <c r="M105225">
        <v>446</v>
      </c>
      <c r="N105225" t="s">
        <v>99</v>
      </c>
      <c r="O105225">
        <v>4907</v>
      </c>
    </row>
    <row r="105226" spans="1:15" x14ac:dyDescent="0.25">
      <c r="A105226">
        <v>2025</v>
      </c>
      <c r="B105226" t="s">
        <v>643</v>
      </c>
      <c r="C105226">
        <v>83</v>
      </c>
      <c r="D105226" t="s">
        <v>16</v>
      </c>
      <c r="E105226">
        <v>101</v>
      </c>
      <c r="F105226">
        <v>50</v>
      </c>
      <c r="G105226">
        <v>50000</v>
      </c>
      <c r="H105226" t="s">
        <v>17</v>
      </c>
      <c r="I105226">
        <v>55000</v>
      </c>
      <c r="J105226" t="s">
        <v>175</v>
      </c>
      <c r="K105226">
        <v>55130</v>
      </c>
      <c r="L105226" t="s">
        <v>184</v>
      </c>
      <c r="M105226">
        <v>449</v>
      </c>
      <c r="N105226" t="s">
        <v>284</v>
      </c>
      <c r="O105226">
        <v>443</v>
      </c>
    </row>
    <row r="105227" spans="1:15" x14ac:dyDescent="0.25">
      <c r="A105227">
        <v>2025</v>
      </c>
      <c r="B105227" t="s">
        <v>643</v>
      </c>
      <c r="C105227">
        <v>83</v>
      </c>
      <c r="D105227" t="s">
        <v>16</v>
      </c>
      <c r="E105227">
        <v>101</v>
      </c>
      <c r="F105227">
        <v>50</v>
      </c>
      <c r="G105227">
        <v>50000</v>
      </c>
      <c r="H105227" t="s">
        <v>17</v>
      </c>
      <c r="I105227">
        <v>55000</v>
      </c>
      <c r="J105227" t="s">
        <v>175</v>
      </c>
      <c r="K105227">
        <v>55130</v>
      </c>
      <c r="L105227" t="s">
        <v>184</v>
      </c>
      <c r="M105227">
        <v>450</v>
      </c>
      <c r="N105227" t="s">
        <v>57</v>
      </c>
      <c r="O105227">
        <v>29243</v>
      </c>
    </row>
    <row r="105228" spans="1:15" x14ac:dyDescent="0.25">
      <c r="A105228">
        <v>2025</v>
      </c>
      <c r="B105228" t="s">
        <v>643</v>
      </c>
      <c r="C105228">
        <v>83</v>
      </c>
      <c r="D105228" t="s">
        <v>16</v>
      </c>
      <c r="E105228">
        <v>101</v>
      </c>
      <c r="F105228">
        <v>50</v>
      </c>
      <c r="G105228">
        <v>50000</v>
      </c>
      <c r="H105228" t="s">
        <v>17</v>
      </c>
      <c r="I105228">
        <v>55000</v>
      </c>
      <c r="J105228" t="s">
        <v>175</v>
      </c>
      <c r="K105228">
        <v>55130</v>
      </c>
      <c r="L105228" t="s">
        <v>184</v>
      </c>
      <c r="M105228">
        <v>451</v>
      </c>
      <c r="N105228" t="s">
        <v>58</v>
      </c>
      <c r="O105228">
        <v>103794</v>
      </c>
    </row>
    <row r="105229" spans="1:15" x14ac:dyDescent="0.25">
      <c r="A105229">
        <v>2025</v>
      </c>
      <c r="B105229" t="s">
        <v>643</v>
      </c>
      <c r="C105229">
        <v>83</v>
      </c>
      <c r="D105229" t="s">
        <v>16</v>
      </c>
      <c r="E105229">
        <v>101</v>
      </c>
      <c r="F105229">
        <v>50</v>
      </c>
      <c r="G105229">
        <v>50000</v>
      </c>
      <c r="H105229" t="s">
        <v>17</v>
      </c>
      <c r="I105229">
        <v>55000</v>
      </c>
      <c r="J105229" t="s">
        <v>175</v>
      </c>
      <c r="K105229">
        <v>55130</v>
      </c>
      <c r="L105229" t="s">
        <v>184</v>
      </c>
      <c r="M105229">
        <v>453</v>
      </c>
      <c r="N105229" t="s">
        <v>174</v>
      </c>
      <c r="O105229">
        <v>76367</v>
      </c>
    </row>
    <row r="105230" spans="1:15" x14ac:dyDescent="0.25">
      <c r="A105230">
        <v>2025</v>
      </c>
      <c r="B105230" t="s">
        <v>643</v>
      </c>
      <c r="C105230">
        <v>83</v>
      </c>
      <c r="D105230" t="s">
        <v>16</v>
      </c>
      <c r="E105230">
        <v>101</v>
      </c>
      <c r="F105230">
        <v>50</v>
      </c>
      <c r="G105230">
        <v>50000</v>
      </c>
      <c r="H105230" t="s">
        <v>17</v>
      </c>
      <c r="I105230">
        <v>55000</v>
      </c>
      <c r="J105230" t="s">
        <v>175</v>
      </c>
      <c r="K105230">
        <v>55130</v>
      </c>
      <c r="L105230" t="s">
        <v>184</v>
      </c>
      <c r="M105230">
        <v>468</v>
      </c>
      <c r="N105230" t="s">
        <v>491</v>
      </c>
      <c r="O105230">
        <v>0</v>
      </c>
    </row>
    <row r="105231" spans="1:15" x14ac:dyDescent="0.25">
      <c r="A105231">
        <v>2025</v>
      </c>
      <c r="B105231" t="s">
        <v>643</v>
      </c>
      <c r="C105231">
        <v>83</v>
      </c>
      <c r="D105231" t="s">
        <v>16</v>
      </c>
      <c r="E105231">
        <v>101</v>
      </c>
      <c r="F105231">
        <v>50</v>
      </c>
      <c r="G105231">
        <v>50000</v>
      </c>
      <c r="H105231" t="s">
        <v>17</v>
      </c>
      <c r="I105231">
        <v>55000</v>
      </c>
      <c r="J105231" t="s">
        <v>175</v>
      </c>
      <c r="K105231">
        <v>55130</v>
      </c>
      <c r="L105231" t="s">
        <v>184</v>
      </c>
      <c r="M105231">
        <v>471</v>
      </c>
      <c r="N105231" t="s">
        <v>116</v>
      </c>
      <c r="O105231">
        <v>5835</v>
      </c>
    </row>
    <row r="105232" spans="1:15" x14ac:dyDescent="0.25">
      <c r="A105232">
        <v>2025</v>
      </c>
      <c r="B105232" t="s">
        <v>643</v>
      </c>
      <c r="C105232">
        <v>83</v>
      </c>
      <c r="D105232" t="s">
        <v>16</v>
      </c>
      <c r="E105232">
        <v>101</v>
      </c>
      <c r="F105232">
        <v>50</v>
      </c>
      <c r="G105232">
        <v>50000</v>
      </c>
      <c r="H105232" t="s">
        <v>17</v>
      </c>
      <c r="I105232">
        <v>55000</v>
      </c>
      <c r="J105232" t="s">
        <v>175</v>
      </c>
      <c r="K105232">
        <v>55130</v>
      </c>
      <c r="L105232" t="s">
        <v>184</v>
      </c>
      <c r="M105232">
        <v>499</v>
      </c>
      <c r="N105232" t="s">
        <v>40</v>
      </c>
      <c r="O105232">
        <v>5643</v>
      </c>
    </row>
    <row r="105233" spans="1:15" x14ac:dyDescent="0.25">
      <c r="A105233">
        <v>2025</v>
      </c>
      <c r="B105233" t="s">
        <v>643</v>
      </c>
      <c r="C105233">
        <v>83</v>
      </c>
      <c r="D105233" t="s">
        <v>16</v>
      </c>
      <c r="E105233">
        <v>101</v>
      </c>
      <c r="F105233">
        <v>50</v>
      </c>
      <c r="G105233">
        <v>50000</v>
      </c>
      <c r="H105233" t="s">
        <v>17</v>
      </c>
      <c r="I105233">
        <v>55000</v>
      </c>
      <c r="J105233" t="s">
        <v>175</v>
      </c>
      <c r="K105233">
        <v>55130</v>
      </c>
      <c r="L105233" t="s">
        <v>184</v>
      </c>
      <c r="M105233">
        <v>506</v>
      </c>
      <c r="N105233" t="s">
        <v>139</v>
      </c>
      <c r="O105233">
        <v>46825</v>
      </c>
    </row>
    <row r="105234" spans="1:15" x14ac:dyDescent="0.25">
      <c r="A105234">
        <v>2025</v>
      </c>
      <c r="B105234" t="s">
        <v>643</v>
      </c>
      <c r="C105234">
        <v>83</v>
      </c>
      <c r="D105234" t="s">
        <v>16</v>
      </c>
      <c r="E105234">
        <v>101</v>
      </c>
      <c r="F105234">
        <v>50</v>
      </c>
      <c r="G105234">
        <v>50000</v>
      </c>
      <c r="H105234" t="s">
        <v>17</v>
      </c>
      <c r="I105234">
        <v>55000</v>
      </c>
      <c r="J105234" t="s">
        <v>175</v>
      </c>
      <c r="K105234">
        <v>55130</v>
      </c>
      <c r="L105234" t="s">
        <v>184</v>
      </c>
      <c r="M105234">
        <v>509</v>
      </c>
      <c r="N105234" t="s">
        <v>346</v>
      </c>
      <c r="O105234">
        <v>55724</v>
      </c>
    </row>
    <row r="105235" spans="1:15" x14ac:dyDescent="0.25">
      <c r="A105235">
        <v>2025</v>
      </c>
      <c r="B105235" t="s">
        <v>643</v>
      </c>
      <c r="C105235">
        <v>83</v>
      </c>
      <c r="D105235" t="s">
        <v>16</v>
      </c>
      <c r="E105235">
        <v>101</v>
      </c>
      <c r="F105235">
        <v>50</v>
      </c>
      <c r="G105235">
        <v>50000</v>
      </c>
      <c r="H105235" t="s">
        <v>17</v>
      </c>
      <c r="I105235">
        <v>55000</v>
      </c>
      <c r="J105235" t="s">
        <v>175</v>
      </c>
      <c r="K105235">
        <v>55130</v>
      </c>
      <c r="L105235" t="s">
        <v>184</v>
      </c>
      <c r="M105235">
        <v>524</v>
      </c>
      <c r="N105235" t="s">
        <v>41</v>
      </c>
      <c r="O105235">
        <v>14588</v>
      </c>
    </row>
    <row r="105236" spans="1:15" x14ac:dyDescent="0.25">
      <c r="A105236">
        <v>2025</v>
      </c>
      <c r="B105236" t="s">
        <v>643</v>
      </c>
      <c r="C105236">
        <v>83</v>
      </c>
      <c r="D105236" t="s">
        <v>16</v>
      </c>
      <c r="E105236">
        <v>101</v>
      </c>
      <c r="F105236">
        <v>50</v>
      </c>
      <c r="G105236">
        <v>50000</v>
      </c>
      <c r="H105236" t="s">
        <v>17</v>
      </c>
      <c r="I105236">
        <v>55000</v>
      </c>
      <c r="J105236" t="s">
        <v>175</v>
      </c>
      <c r="K105236">
        <v>55130</v>
      </c>
      <c r="L105236" t="s">
        <v>184</v>
      </c>
      <c r="M105236">
        <v>599</v>
      </c>
      <c r="N105236" t="s">
        <v>63</v>
      </c>
      <c r="O105236">
        <v>0</v>
      </c>
    </row>
    <row r="105237" spans="1:15" x14ac:dyDescent="0.25">
      <c r="A105237">
        <v>2025</v>
      </c>
      <c r="B105237" t="s">
        <v>643</v>
      </c>
      <c r="C105237">
        <v>83</v>
      </c>
      <c r="D105237" t="s">
        <v>16</v>
      </c>
      <c r="E105237">
        <v>101</v>
      </c>
      <c r="F105237">
        <v>50</v>
      </c>
      <c r="G105237">
        <v>50000</v>
      </c>
      <c r="H105237" t="s">
        <v>17</v>
      </c>
      <c r="I105237">
        <v>55000</v>
      </c>
      <c r="J105237" t="s">
        <v>175</v>
      </c>
      <c r="K105237">
        <v>55130</v>
      </c>
      <c r="L105237" t="s">
        <v>184</v>
      </c>
      <c r="M105237">
        <v>708</v>
      </c>
      <c r="N105237" t="s">
        <v>117</v>
      </c>
      <c r="O105237">
        <v>8615</v>
      </c>
    </row>
    <row r="105238" spans="1:15" x14ac:dyDescent="0.25">
      <c r="A105238">
        <v>2025</v>
      </c>
      <c r="B105238" t="s">
        <v>643</v>
      </c>
      <c r="C105238">
        <v>83</v>
      </c>
      <c r="D105238" t="s">
        <v>16</v>
      </c>
      <c r="E105238">
        <v>101</v>
      </c>
      <c r="F105238">
        <v>50</v>
      </c>
      <c r="G105238">
        <v>50000</v>
      </c>
      <c r="H105238" t="s">
        <v>17</v>
      </c>
      <c r="I105238">
        <v>55000</v>
      </c>
      <c r="J105238" t="s">
        <v>175</v>
      </c>
      <c r="K105238">
        <v>55130</v>
      </c>
      <c r="L105238" t="s">
        <v>184</v>
      </c>
      <c r="M105238">
        <v>709</v>
      </c>
      <c r="N105238" t="s">
        <v>42</v>
      </c>
      <c r="O105238">
        <v>19870</v>
      </c>
    </row>
    <row r="105239" spans="1:15" x14ac:dyDescent="0.25">
      <c r="A105239">
        <v>2025</v>
      </c>
      <c r="B105239" t="s">
        <v>643</v>
      </c>
      <c r="C105239">
        <v>83</v>
      </c>
      <c r="D105239" t="s">
        <v>16</v>
      </c>
      <c r="E105239">
        <v>101</v>
      </c>
      <c r="F105239">
        <v>50</v>
      </c>
      <c r="G105239">
        <v>50000</v>
      </c>
      <c r="H105239" t="s">
        <v>17</v>
      </c>
      <c r="I105239">
        <v>55000</v>
      </c>
      <c r="J105239" t="s">
        <v>175</v>
      </c>
      <c r="K105239">
        <v>55130</v>
      </c>
      <c r="L105239" t="s">
        <v>184</v>
      </c>
      <c r="M105239">
        <v>710</v>
      </c>
      <c r="N105239" t="s">
        <v>335</v>
      </c>
      <c r="O105239">
        <v>3460</v>
      </c>
    </row>
    <row r="105240" spans="1:15" x14ac:dyDescent="0.25">
      <c r="A105240">
        <v>2025</v>
      </c>
      <c r="B105240" t="s">
        <v>643</v>
      </c>
      <c r="C105240">
        <v>83</v>
      </c>
      <c r="D105240" t="s">
        <v>16</v>
      </c>
      <c r="E105240">
        <v>101</v>
      </c>
      <c r="F105240">
        <v>50</v>
      </c>
      <c r="G105240">
        <v>50000</v>
      </c>
      <c r="H105240" t="s">
        <v>17</v>
      </c>
      <c r="I105240">
        <v>55000</v>
      </c>
      <c r="J105240" t="s">
        <v>175</v>
      </c>
      <c r="K105240">
        <v>55130</v>
      </c>
      <c r="L105240" t="s">
        <v>184</v>
      </c>
      <c r="M105240">
        <v>711</v>
      </c>
      <c r="N105240" t="s">
        <v>86</v>
      </c>
      <c r="O105240">
        <v>8758</v>
      </c>
    </row>
    <row r="105241" spans="1:15" x14ac:dyDescent="0.25">
      <c r="A105241">
        <v>2025</v>
      </c>
      <c r="B105241" t="s">
        <v>643</v>
      </c>
      <c r="C105241">
        <v>83</v>
      </c>
      <c r="D105241" t="s">
        <v>16</v>
      </c>
      <c r="E105241">
        <v>101</v>
      </c>
      <c r="F105241">
        <v>50</v>
      </c>
      <c r="G105241">
        <v>50000</v>
      </c>
      <c r="H105241" t="s">
        <v>17</v>
      </c>
      <c r="I105241">
        <v>55000</v>
      </c>
      <c r="J105241" t="s">
        <v>175</v>
      </c>
      <c r="K105241">
        <v>55130</v>
      </c>
      <c r="L105241" t="s">
        <v>184</v>
      </c>
      <c r="M105241">
        <v>719</v>
      </c>
      <c r="N105241" t="s">
        <v>112</v>
      </c>
      <c r="O105241">
        <v>279</v>
      </c>
    </row>
    <row r="105242" spans="1:15" x14ac:dyDescent="0.25">
      <c r="A105242">
        <v>2025</v>
      </c>
      <c r="B105242" t="s">
        <v>643</v>
      </c>
      <c r="C105242">
        <v>83</v>
      </c>
      <c r="D105242" t="s">
        <v>16</v>
      </c>
      <c r="E105242">
        <v>101</v>
      </c>
      <c r="F105242">
        <v>50</v>
      </c>
      <c r="G105242">
        <v>50000</v>
      </c>
      <c r="H105242" t="s">
        <v>17</v>
      </c>
      <c r="I105242">
        <v>55000</v>
      </c>
      <c r="J105242" t="s">
        <v>175</v>
      </c>
      <c r="K105242">
        <v>55130</v>
      </c>
      <c r="L105242" t="s">
        <v>184</v>
      </c>
      <c r="M105242">
        <v>735</v>
      </c>
      <c r="N105242" t="s">
        <v>189</v>
      </c>
      <c r="O105242">
        <v>16612</v>
      </c>
    </row>
    <row r="105243" spans="1:15" x14ac:dyDescent="0.25">
      <c r="A105243">
        <v>2025</v>
      </c>
      <c r="B105243" t="s">
        <v>643</v>
      </c>
      <c r="C105243">
        <v>83</v>
      </c>
      <c r="D105243" t="s">
        <v>16</v>
      </c>
      <c r="E105243">
        <v>101</v>
      </c>
      <c r="F105243">
        <v>50</v>
      </c>
      <c r="G105243">
        <v>50000</v>
      </c>
      <c r="H105243" t="s">
        <v>17</v>
      </c>
      <c r="I105243">
        <v>55000</v>
      </c>
      <c r="J105243" t="s">
        <v>175</v>
      </c>
      <c r="K105243">
        <v>55130</v>
      </c>
      <c r="L105243" t="s">
        <v>184</v>
      </c>
      <c r="M105243">
        <v>790</v>
      </c>
      <c r="N105243" t="s">
        <v>64</v>
      </c>
      <c r="O105243">
        <v>7749</v>
      </c>
    </row>
    <row r="105244" spans="1:15" x14ac:dyDescent="0.25">
      <c r="A105244">
        <v>2025</v>
      </c>
      <c r="B105244" t="s">
        <v>643</v>
      </c>
      <c r="C105244">
        <v>83</v>
      </c>
      <c r="D105244" t="s">
        <v>16</v>
      </c>
      <c r="E105244">
        <v>101</v>
      </c>
      <c r="F105244">
        <v>50</v>
      </c>
      <c r="G105244">
        <v>50000</v>
      </c>
      <c r="H105244" t="s">
        <v>17</v>
      </c>
      <c r="I105244">
        <v>55000</v>
      </c>
      <c r="J105244" t="s">
        <v>175</v>
      </c>
      <c r="K105244">
        <v>55390</v>
      </c>
      <c r="L105244" t="s">
        <v>191</v>
      </c>
      <c r="M105244">
        <v>309</v>
      </c>
      <c r="N105244" t="s">
        <v>136</v>
      </c>
      <c r="O105244">
        <v>99753</v>
      </c>
    </row>
    <row r="105245" spans="1:15" x14ac:dyDescent="0.25">
      <c r="A105245">
        <v>2025</v>
      </c>
      <c r="B105245" t="s">
        <v>643</v>
      </c>
      <c r="C105245">
        <v>83</v>
      </c>
      <c r="D105245" t="s">
        <v>16</v>
      </c>
      <c r="E105245">
        <v>101</v>
      </c>
      <c r="F105245">
        <v>50</v>
      </c>
      <c r="G105245">
        <v>50000</v>
      </c>
      <c r="H105245" t="s">
        <v>17</v>
      </c>
      <c r="I105245">
        <v>55000</v>
      </c>
      <c r="J105245" t="s">
        <v>175</v>
      </c>
      <c r="K105245">
        <v>55510</v>
      </c>
      <c r="L105245" t="s">
        <v>363</v>
      </c>
      <c r="M105245">
        <v>341</v>
      </c>
      <c r="N105245" t="s">
        <v>364</v>
      </c>
      <c r="O105245">
        <v>18000</v>
      </c>
    </row>
    <row r="105246" spans="1:15" x14ac:dyDescent="0.25">
      <c r="A105246">
        <v>2025</v>
      </c>
      <c r="B105246" t="s">
        <v>643</v>
      </c>
      <c r="C105246">
        <v>83</v>
      </c>
      <c r="D105246" t="s">
        <v>16</v>
      </c>
      <c r="E105246">
        <v>101</v>
      </c>
      <c r="F105246">
        <v>50</v>
      </c>
      <c r="G105246">
        <v>50000</v>
      </c>
      <c r="H105246" t="s">
        <v>17</v>
      </c>
      <c r="I105246">
        <v>55000</v>
      </c>
      <c r="J105246" t="s">
        <v>175</v>
      </c>
      <c r="K105246">
        <v>55900</v>
      </c>
      <c r="L105246" t="s">
        <v>403</v>
      </c>
      <c r="M105246">
        <v>302</v>
      </c>
      <c r="N105246" t="s">
        <v>203</v>
      </c>
      <c r="O105246">
        <v>147</v>
      </c>
    </row>
    <row r="105247" spans="1:15" x14ac:dyDescent="0.25">
      <c r="A105247">
        <v>2025</v>
      </c>
      <c r="B105247" t="s">
        <v>643</v>
      </c>
      <c r="C105247">
        <v>83</v>
      </c>
      <c r="D105247" t="s">
        <v>16</v>
      </c>
      <c r="E105247">
        <v>101</v>
      </c>
      <c r="F105247">
        <v>50</v>
      </c>
      <c r="G105247">
        <v>50000</v>
      </c>
      <c r="H105247" t="s">
        <v>17</v>
      </c>
      <c r="I105247">
        <v>55000</v>
      </c>
      <c r="J105247" t="s">
        <v>175</v>
      </c>
      <c r="K105247">
        <v>55900</v>
      </c>
      <c r="L105247" t="s">
        <v>403</v>
      </c>
      <c r="M105247">
        <v>316</v>
      </c>
      <c r="N105247" t="s">
        <v>106</v>
      </c>
      <c r="O105247">
        <v>295653</v>
      </c>
    </row>
    <row r="105248" spans="1:15" x14ac:dyDescent="0.25">
      <c r="A105248">
        <v>2025</v>
      </c>
      <c r="B105248" t="s">
        <v>643</v>
      </c>
      <c r="C105248">
        <v>83</v>
      </c>
      <c r="D105248" t="s">
        <v>16</v>
      </c>
      <c r="E105248">
        <v>101</v>
      </c>
      <c r="F105248">
        <v>50</v>
      </c>
      <c r="G105248">
        <v>50000</v>
      </c>
      <c r="H105248" t="s">
        <v>17</v>
      </c>
      <c r="I105248">
        <v>55000</v>
      </c>
      <c r="J105248" t="s">
        <v>175</v>
      </c>
      <c r="K105248">
        <v>55900</v>
      </c>
      <c r="L105248" t="s">
        <v>403</v>
      </c>
      <c r="M105248">
        <v>349</v>
      </c>
      <c r="N105248" t="s">
        <v>36</v>
      </c>
      <c r="O105248">
        <v>1125</v>
      </c>
    </row>
    <row r="105249" spans="1:15" x14ac:dyDescent="0.25">
      <c r="A105249">
        <v>2025</v>
      </c>
      <c r="B105249" t="s">
        <v>643</v>
      </c>
      <c r="C105249">
        <v>83</v>
      </c>
      <c r="D105249" t="s">
        <v>16</v>
      </c>
      <c r="E105249">
        <v>101</v>
      </c>
      <c r="F105249">
        <v>50</v>
      </c>
      <c r="G105249">
        <v>50000</v>
      </c>
      <c r="H105249" t="s">
        <v>17</v>
      </c>
      <c r="I105249">
        <v>55000</v>
      </c>
      <c r="J105249" t="s">
        <v>175</v>
      </c>
      <c r="K105249">
        <v>55900</v>
      </c>
      <c r="L105249" t="s">
        <v>403</v>
      </c>
      <c r="M105249">
        <v>399</v>
      </c>
      <c r="N105249" t="s">
        <v>38</v>
      </c>
      <c r="O105249">
        <v>138919</v>
      </c>
    </row>
    <row r="105250" spans="1:15" x14ac:dyDescent="0.25">
      <c r="A105250">
        <v>2025</v>
      </c>
      <c r="B105250" t="s">
        <v>643</v>
      </c>
      <c r="C105250">
        <v>83</v>
      </c>
      <c r="D105250" t="s">
        <v>16</v>
      </c>
      <c r="E105250">
        <v>101</v>
      </c>
      <c r="F105250">
        <v>50</v>
      </c>
      <c r="G105250">
        <v>50000</v>
      </c>
      <c r="H105250" t="s">
        <v>17</v>
      </c>
      <c r="I105250">
        <v>55000</v>
      </c>
      <c r="J105250" t="s">
        <v>175</v>
      </c>
      <c r="K105250">
        <v>55900</v>
      </c>
      <c r="L105250" t="s">
        <v>403</v>
      </c>
      <c r="M105250">
        <v>471</v>
      </c>
      <c r="N105250" t="s">
        <v>116</v>
      </c>
      <c r="O105250">
        <v>995</v>
      </c>
    </row>
    <row r="105251" spans="1:15" x14ac:dyDescent="0.25">
      <c r="A105251">
        <v>2025</v>
      </c>
      <c r="B105251" t="s">
        <v>643</v>
      </c>
      <c r="C105251">
        <v>83</v>
      </c>
      <c r="D105251" t="s">
        <v>16</v>
      </c>
      <c r="E105251">
        <v>101</v>
      </c>
      <c r="F105251">
        <v>50</v>
      </c>
      <c r="G105251">
        <v>50000</v>
      </c>
      <c r="H105251" t="s">
        <v>17</v>
      </c>
      <c r="I105251">
        <v>55000</v>
      </c>
      <c r="J105251" t="s">
        <v>175</v>
      </c>
      <c r="K105251">
        <v>55900</v>
      </c>
      <c r="L105251" t="s">
        <v>403</v>
      </c>
      <c r="M105251">
        <v>599</v>
      </c>
      <c r="N105251" t="s">
        <v>63</v>
      </c>
      <c r="O105251">
        <v>0</v>
      </c>
    </row>
    <row r="105252" spans="1:15" x14ac:dyDescent="0.25">
      <c r="A105252">
        <v>2025</v>
      </c>
      <c r="B105252" t="s">
        <v>643</v>
      </c>
      <c r="C105252">
        <v>83</v>
      </c>
      <c r="D105252" t="s">
        <v>16</v>
      </c>
      <c r="E105252">
        <v>101</v>
      </c>
      <c r="F105252">
        <v>50</v>
      </c>
      <c r="G105252">
        <v>50000</v>
      </c>
      <c r="H105252" t="s">
        <v>17</v>
      </c>
      <c r="I105252">
        <v>55000</v>
      </c>
      <c r="J105252" t="s">
        <v>175</v>
      </c>
      <c r="K105252">
        <v>55900</v>
      </c>
      <c r="L105252" t="s">
        <v>403</v>
      </c>
      <c r="M105252">
        <v>735</v>
      </c>
      <c r="N105252" t="s">
        <v>189</v>
      </c>
      <c r="O105252">
        <v>13227</v>
      </c>
    </row>
    <row r="105253" spans="1:15" x14ac:dyDescent="0.25">
      <c r="A105253">
        <v>2025</v>
      </c>
      <c r="B105253" t="s">
        <v>643</v>
      </c>
      <c r="C105253">
        <v>83</v>
      </c>
      <c r="D105253" t="s">
        <v>16</v>
      </c>
      <c r="E105253">
        <v>101</v>
      </c>
      <c r="F105253">
        <v>50</v>
      </c>
      <c r="G105253">
        <v>50000</v>
      </c>
      <c r="H105253" t="s">
        <v>17</v>
      </c>
      <c r="I105253">
        <v>56000</v>
      </c>
      <c r="J105253" t="s">
        <v>192</v>
      </c>
      <c r="K105253">
        <v>56300</v>
      </c>
      <c r="L105253" t="s">
        <v>193</v>
      </c>
      <c r="M105253">
        <v>316</v>
      </c>
      <c r="N105253" t="s">
        <v>106</v>
      </c>
      <c r="O105253">
        <v>40000</v>
      </c>
    </row>
    <row r="105254" spans="1:15" x14ac:dyDescent="0.25">
      <c r="A105254">
        <v>2025</v>
      </c>
      <c r="B105254" t="s">
        <v>643</v>
      </c>
      <c r="C105254">
        <v>83</v>
      </c>
      <c r="D105254" t="s">
        <v>16</v>
      </c>
      <c r="E105254">
        <v>101</v>
      </c>
      <c r="F105254">
        <v>50</v>
      </c>
      <c r="G105254">
        <v>50000</v>
      </c>
      <c r="H105254" t="s">
        <v>17</v>
      </c>
      <c r="I105254">
        <v>56000</v>
      </c>
      <c r="J105254" t="s">
        <v>192</v>
      </c>
      <c r="K105254">
        <v>56300</v>
      </c>
      <c r="L105254" t="s">
        <v>193</v>
      </c>
      <c r="M105254">
        <v>540</v>
      </c>
      <c r="N105254" t="s">
        <v>511</v>
      </c>
      <c r="O105254">
        <v>183078</v>
      </c>
    </row>
    <row r="105255" spans="1:15" x14ac:dyDescent="0.25">
      <c r="A105255">
        <v>2025</v>
      </c>
      <c r="B105255" t="s">
        <v>643</v>
      </c>
      <c r="C105255">
        <v>83</v>
      </c>
      <c r="D105255" t="s">
        <v>16</v>
      </c>
      <c r="E105255">
        <v>101</v>
      </c>
      <c r="F105255">
        <v>50</v>
      </c>
      <c r="G105255">
        <v>50000</v>
      </c>
      <c r="H105255" t="s">
        <v>17</v>
      </c>
      <c r="I105255">
        <v>56000</v>
      </c>
      <c r="J105255" t="s">
        <v>192</v>
      </c>
      <c r="K105255">
        <v>56500</v>
      </c>
      <c r="L105255" t="s">
        <v>214</v>
      </c>
      <c r="M105255">
        <v>105</v>
      </c>
      <c r="N105255" t="s">
        <v>72</v>
      </c>
      <c r="O105255">
        <v>278753</v>
      </c>
    </row>
    <row r="105256" spans="1:15" x14ac:dyDescent="0.25">
      <c r="A105256">
        <v>2025</v>
      </c>
      <c r="B105256" t="s">
        <v>643</v>
      </c>
      <c r="C105256">
        <v>83</v>
      </c>
      <c r="D105256" t="s">
        <v>16</v>
      </c>
      <c r="E105256">
        <v>101</v>
      </c>
      <c r="F105256">
        <v>50</v>
      </c>
      <c r="G105256">
        <v>50000</v>
      </c>
      <c r="H105256" t="s">
        <v>17</v>
      </c>
      <c r="I105256">
        <v>56000</v>
      </c>
      <c r="J105256" t="s">
        <v>192</v>
      </c>
      <c r="K105256">
        <v>56500</v>
      </c>
      <c r="L105256" t="s">
        <v>214</v>
      </c>
      <c r="M105256">
        <v>129</v>
      </c>
      <c r="N105256" t="s">
        <v>215</v>
      </c>
      <c r="O105256">
        <v>823482</v>
      </c>
    </row>
    <row r="105257" spans="1:15" x14ac:dyDescent="0.25">
      <c r="A105257">
        <v>2025</v>
      </c>
      <c r="B105257" t="s">
        <v>643</v>
      </c>
      <c r="C105257">
        <v>83</v>
      </c>
      <c r="D105257" t="s">
        <v>16</v>
      </c>
      <c r="E105257">
        <v>101</v>
      </c>
      <c r="F105257">
        <v>50</v>
      </c>
      <c r="G105257">
        <v>50000</v>
      </c>
      <c r="H105257" t="s">
        <v>17</v>
      </c>
      <c r="I105257">
        <v>56000</v>
      </c>
      <c r="J105257" t="s">
        <v>192</v>
      </c>
      <c r="K105257">
        <v>56500</v>
      </c>
      <c r="L105257" t="s">
        <v>214</v>
      </c>
      <c r="M105257">
        <v>166</v>
      </c>
      <c r="N105257" t="s">
        <v>93</v>
      </c>
      <c r="O105257">
        <v>10239</v>
      </c>
    </row>
    <row r="105258" spans="1:15" x14ac:dyDescent="0.25">
      <c r="A105258">
        <v>2025</v>
      </c>
      <c r="B105258" t="s">
        <v>643</v>
      </c>
      <c r="C105258">
        <v>83</v>
      </c>
      <c r="D105258" t="s">
        <v>16</v>
      </c>
      <c r="E105258">
        <v>101</v>
      </c>
      <c r="F105258">
        <v>50</v>
      </c>
      <c r="G105258">
        <v>50000</v>
      </c>
      <c r="H105258" t="s">
        <v>17</v>
      </c>
      <c r="I105258">
        <v>56000</v>
      </c>
      <c r="J105258" t="s">
        <v>192</v>
      </c>
      <c r="K105258">
        <v>56500</v>
      </c>
      <c r="L105258" t="s">
        <v>214</v>
      </c>
      <c r="M105258">
        <v>169</v>
      </c>
      <c r="N105258" t="s">
        <v>67</v>
      </c>
      <c r="O105258">
        <v>444707</v>
      </c>
    </row>
    <row r="105259" spans="1:15" x14ac:dyDescent="0.25">
      <c r="A105259">
        <v>2025</v>
      </c>
      <c r="B105259" t="s">
        <v>643</v>
      </c>
      <c r="C105259">
        <v>83</v>
      </c>
      <c r="D105259" t="s">
        <v>16</v>
      </c>
      <c r="E105259">
        <v>101</v>
      </c>
      <c r="F105259">
        <v>50</v>
      </c>
      <c r="G105259">
        <v>50000</v>
      </c>
      <c r="H105259" t="s">
        <v>17</v>
      </c>
      <c r="I105259">
        <v>56000</v>
      </c>
      <c r="J105259" t="s">
        <v>192</v>
      </c>
      <c r="K105259">
        <v>56500</v>
      </c>
      <c r="L105259" t="s">
        <v>214</v>
      </c>
      <c r="M105259">
        <v>186</v>
      </c>
      <c r="N105259" t="s">
        <v>243</v>
      </c>
      <c r="O105259">
        <v>14700</v>
      </c>
    </row>
    <row r="105260" spans="1:15" x14ac:dyDescent="0.25">
      <c r="A105260">
        <v>2025</v>
      </c>
      <c r="B105260" t="s">
        <v>643</v>
      </c>
      <c r="C105260">
        <v>83</v>
      </c>
      <c r="D105260" t="s">
        <v>16</v>
      </c>
      <c r="E105260">
        <v>101</v>
      </c>
      <c r="F105260">
        <v>50</v>
      </c>
      <c r="G105260">
        <v>50000</v>
      </c>
      <c r="H105260" t="s">
        <v>17</v>
      </c>
      <c r="I105260">
        <v>56000</v>
      </c>
      <c r="J105260" t="s">
        <v>192</v>
      </c>
      <c r="K105260">
        <v>56500</v>
      </c>
      <c r="L105260" t="s">
        <v>214</v>
      </c>
      <c r="M105260">
        <v>187</v>
      </c>
      <c r="N105260" t="s">
        <v>94</v>
      </c>
      <c r="O105260">
        <v>6135</v>
      </c>
    </row>
    <row r="105261" spans="1:15" x14ac:dyDescent="0.25">
      <c r="A105261">
        <v>2025</v>
      </c>
      <c r="B105261" t="s">
        <v>643</v>
      </c>
      <c r="C105261">
        <v>83</v>
      </c>
      <c r="D105261" t="s">
        <v>16</v>
      </c>
      <c r="E105261">
        <v>101</v>
      </c>
      <c r="F105261">
        <v>50</v>
      </c>
      <c r="G105261">
        <v>50000</v>
      </c>
      <c r="H105261" t="s">
        <v>17</v>
      </c>
      <c r="I105261">
        <v>56000</v>
      </c>
      <c r="J105261" t="s">
        <v>192</v>
      </c>
      <c r="K105261">
        <v>56500</v>
      </c>
      <c r="L105261" t="s">
        <v>214</v>
      </c>
      <c r="M105261">
        <v>189</v>
      </c>
      <c r="N105261" t="s">
        <v>68</v>
      </c>
      <c r="O105261">
        <v>700</v>
      </c>
    </row>
    <row r="105262" spans="1:15" x14ac:dyDescent="0.25">
      <c r="A105262">
        <v>2025</v>
      </c>
      <c r="B105262" t="s">
        <v>643</v>
      </c>
      <c r="C105262">
        <v>83</v>
      </c>
      <c r="D105262" t="s">
        <v>16</v>
      </c>
      <c r="E105262">
        <v>101</v>
      </c>
      <c r="F105262">
        <v>50</v>
      </c>
      <c r="G105262">
        <v>50000</v>
      </c>
      <c r="H105262" t="s">
        <v>17</v>
      </c>
      <c r="I105262">
        <v>56000</v>
      </c>
      <c r="J105262" t="s">
        <v>192</v>
      </c>
      <c r="K105262">
        <v>56500</v>
      </c>
      <c r="L105262" t="s">
        <v>214</v>
      </c>
      <c r="M105262">
        <v>201</v>
      </c>
      <c r="N105262" t="s">
        <v>22</v>
      </c>
      <c r="O105262">
        <v>92202</v>
      </c>
    </row>
    <row r="105263" spans="1:15" x14ac:dyDescent="0.25">
      <c r="A105263">
        <v>2025</v>
      </c>
      <c r="B105263" t="s">
        <v>643</v>
      </c>
      <c r="C105263">
        <v>83</v>
      </c>
      <c r="D105263" t="s">
        <v>16</v>
      </c>
      <c r="E105263">
        <v>101</v>
      </c>
      <c r="F105263">
        <v>50</v>
      </c>
      <c r="G105263">
        <v>50000</v>
      </c>
      <c r="H105263" t="s">
        <v>17</v>
      </c>
      <c r="I105263">
        <v>56000</v>
      </c>
      <c r="J105263" t="s">
        <v>192</v>
      </c>
      <c r="K105263">
        <v>56500</v>
      </c>
      <c r="L105263" t="s">
        <v>214</v>
      </c>
      <c r="M105263">
        <v>204</v>
      </c>
      <c r="N105263" t="s">
        <v>23</v>
      </c>
      <c r="O105263">
        <v>129196</v>
      </c>
    </row>
    <row r="105264" spans="1:15" x14ac:dyDescent="0.25">
      <c r="A105264">
        <v>2025</v>
      </c>
      <c r="B105264" t="s">
        <v>643</v>
      </c>
      <c r="C105264">
        <v>83</v>
      </c>
      <c r="D105264" t="s">
        <v>16</v>
      </c>
      <c r="E105264">
        <v>101</v>
      </c>
      <c r="F105264">
        <v>50</v>
      </c>
      <c r="G105264">
        <v>50000</v>
      </c>
      <c r="H105264" t="s">
        <v>17</v>
      </c>
      <c r="I105264">
        <v>56000</v>
      </c>
      <c r="J105264" t="s">
        <v>192</v>
      </c>
      <c r="K105264">
        <v>56500</v>
      </c>
      <c r="L105264" t="s">
        <v>214</v>
      </c>
      <c r="M105264">
        <v>206</v>
      </c>
      <c r="N105264" t="s">
        <v>24</v>
      </c>
      <c r="O105264">
        <v>2121</v>
      </c>
    </row>
    <row r="105265" spans="1:15" x14ac:dyDescent="0.25">
      <c r="A105265">
        <v>2025</v>
      </c>
      <c r="B105265" t="s">
        <v>643</v>
      </c>
      <c r="C105265">
        <v>83</v>
      </c>
      <c r="D105265" t="s">
        <v>16</v>
      </c>
      <c r="E105265">
        <v>101</v>
      </c>
      <c r="F105265">
        <v>50</v>
      </c>
      <c r="G105265">
        <v>50000</v>
      </c>
      <c r="H105265" t="s">
        <v>17</v>
      </c>
      <c r="I105265">
        <v>56000</v>
      </c>
      <c r="J105265" t="s">
        <v>192</v>
      </c>
      <c r="K105265">
        <v>56500</v>
      </c>
      <c r="L105265" t="s">
        <v>214</v>
      </c>
      <c r="M105265">
        <v>207</v>
      </c>
      <c r="N105265" t="s">
        <v>25</v>
      </c>
      <c r="O105265">
        <v>264778</v>
      </c>
    </row>
    <row r="105266" spans="1:15" x14ac:dyDescent="0.25">
      <c r="A105266">
        <v>2025</v>
      </c>
      <c r="B105266" t="s">
        <v>643</v>
      </c>
      <c r="C105266">
        <v>83</v>
      </c>
      <c r="D105266" t="s">
        <v>16</v>
      </c>
      <c r="E105266">
        <v>101</v>
      </c>
      <c r="F105266">
        <v>50</v>
      </c>
      <c r="G105266">
        <v>50000</v>
      </c>
      <c r="H105266" t="s">
        <v>17</v>
      </c>
      <c r="I105266">
        <v>56000</v>
      </c>
      <c r="J105266" t="s">
        <v>192</v>
      </c>
      <c r="K105266">
        <v>56500</v>
      </c>
      <c r="L105266" t="s">
        <v>214</v>
      </c>
      <c r="M105266">
        <v>208</v>
      </c>
      <c r="N105266" t="s">
        <v>26</v>
      </c>
      <c r="O105266">
        <v>7498</v>
      </c>
    </row>
    <row r="105267" spans="1:15" x14ac:dyDescent="0.25">
      <c r="A105267">
        <v>2025</v>
      </c>
      <c r="B105267" t="s">
        <v>643</v>
      </c>
      <c r="C105267">
        <v>83</v>
      </c>
      <c r="D105267" t="s">
        <v>16</v>
      </c>
      <c r="E105267">
        <v>101</v>
      </c>
      <c r="F105267">
        <v>50</v>
      </c>
      <c r="G105267">
        <v>50000</v>
      </c>
      <c r="H105267" t="s">
        <v>17</v>
      </c>
      <c r="I105267">
        <v>56000</v>
      </c>
      <c r="J105267" t="s">
        <v>192</v>
      </c>
      <c r="K105267">
        <v>56500</v>
      </c>
      <c r="L105267" t="s">
        <v>214</v>
      </c>
      <c r="M105267">
        <v>212</v>
      </c>
      <c r="N105267" t="s">
        <v>29</v>
      </c>
      <c r="O105267">
        <v>21828</v>
      </c>
    </row>
    <row r="105268" spans="1:15" x14ac:dyDescent="0.25">
      <c r="A105268">
        <v>2025</v>
      </c>
      <c r="B105268" t="s">
        <v>643</v>
      </c>
      <c r="C105268">
        <v>83</v>
      </c>
      <c r="D105268" t="s">
        <v>16</v>
      </c>
      <c r="E105268">
        <v>101</v>
      </c>
      <c r="F105268">
        <v>50</v>
      </c>
      <c r="G105268">
        <v>50000</v>
      </c>
      <c r="H105268" t="s">
        <v>17</v>
      </c>
      <c r="I105268">
        <v>56000</v>
      </c>
      <c r="J105268" t="s">
        <v>192</v>
      </c>
      <c r="K105268">
        <v>56500</v>
      </c>
      <c r="L105268" t="s">
        <v>214</v>
      </c>
      <c r="M105268">
        <v>302</v>
      </c>
      <c r="N105268" t="s">
        <v>203</v>
      </c>
      <c r="O105268">
        <v>360</v>
      </c>
    </row>
    <row r="105269" spans="1:15" x14ac:dyDescent="0.25">
      <c r="A105269">
        <v>2025</v>
      </c>
      <c r="B105269" t="s">
        <v>643</v>
      </c>
      <c r="C105269">
        <v>83</v>
      </c>
      <c r="D105269" t="s">
        <v>16</v>
      </c>
      <c r="E105269">
        <v>101</v>
      </c>
      <c r="F105269">
        <v>50</v>
      </c>
      <c r="G105269">
        <v>50000</v>
      </c>
      <c r="H105269" t="s">
        <v>17</v>
      </c>
      <c r="I105269">
        <v>56000</v>
      </c>
      <c r="J105269" t="s">
        <v>192</v>
      </c>
      <c r="K105269">
        <v>56500</v>
      </c>
      <c r="L105269" t="s">
        <v>214</v>
      </c>
      <c r="M105269">
        <v>307</v>
      </c>
      <c r="N105269" t="s">
        <v>31</v>
      </c>
      <c r="O105269">
        <v>13044</v>
      </c>
    </row>
    <row r="105270" spans="1:15" x14ac:dyDescent="0.25">
      <c r="A105270">
        <v>2025</v>
      </c>
      <c r="B105270" t="s">
        <v>643</v>
      </c>
      <c r="C105270">
        <v>83</v>
      </c>
      <c r="D105270" t="s">
        <v>16</v>
      </c>
      <c r="E105270">
        <v>101</v>
      </c>
      <c r="F105270">
        <v>50</v>
      </c>
      <c r="G105270">
        <v>50000</v>
      </c>
      <c r="H105270" t="s">
        <v>17</v>
      </c>
      <c r="I105270">
        <v>56000</v>
      </c>
      <c r="J105270" t="s">
        <v>192</v>
      </c>
      <c r="K105270">
        <v>56500</v>
      </c>
      <c r="L105270" t="s">
        <v>214</v>
      </c>
      <c r="M105270">
        <v>317</v>
      </c>
      <c r="N105270" t="s">
        <v>73</v>
      </c>
      <c r="O105270">
        <v>71796</v>
      </c>
    </row>
    <row r="105271" spans="1:15" x14ac:dyDescent="0.25">
      <c r="A105271">
        <v>2025</v>
      </c>
      <c r="B105271" t="s">
        <v>643</v>
      </c>
      <c r="C105271">
        <v>83</v>
      </c>
      <c r="D105271" t="s">
        <v>16</v>
      </c>
      <c r="E105271">
        <v>101</v>
      </c>
      <c r="F105271">
        <v>50</v>
      </c>
      <c r="G105271">
        <v>50000</v>
      </c>
      <c r="H105271" t="s">
        <v>17</v>
      </c>
      <c r="I105271">
        <v>56000</v>
      </c>
      <c r="J105271" t="s">
        <v>192</v>
      </c>
      <c r="K105271">
        <v>56500</v>
      </c>
      <c r="L105271" t="s">
        <v>214</v>
      </c>
      <c r="M105271">
        <v>320</v>
      </c>
      <c r="N105271" t="s">
        <v>32</v>
      </c>
      <c r="O105271">
        <v>1718</v>
      </c>
    </row>
    <row r="105272" spans="1:15" x14ac:dyDescent="0.25">
      <c r="A105272">
        <v>2025</v>
      </c>
      <c r="B105272" t="s">
        <v>643</v>
      </c>
      <c r="C105272">
        <v>83</v>
      </c>
      <c r="D105272" t="s">
        <v>16</v>
      </c>
      <c r="E105272">
        <v>101</v>
      </c>
      <c r="F105272">
        <v>50</v>
      </c>
      <c r="G105272">
        <v>50000</v>
      </c>
      <c r="H105272" t="s">
        <v>17</v>
      </c>
      <c r="I105272">
        <v>56000</v>
      </c>
      <c r="J105272" t="s">
        <v>192</v>
      </c>
      <c r="K105272">
        <v>56500</v>
      </c>
      <c r="L105272" t="s">
        <v>214</v>
      </c>
      <c r="M105272">
        <v>322</v>
      </c>
      <c r="N105272" t="s">
        <v>137</v>
      </c>
      <c r="O105272">
        <v>87</v>
      </c>
    </row>
    <row r="105273" spans="1:15" x14ac:dyDescent="0.25">
      <c r="A105273">
        <v>2025</v>
      </c>
      <c r="B105273" t="s">
        <v>643</v>
      </c>
      <c r="C105273">
        <v>83</v>
      </c>
      <c r="D105273" t="s">
        <v>16</v>
      </c>
      <c r="E105273">
        <v>101</v>
      </c>
      <c r="F105273">
        <v>50</v>
      </c>
      <c r="G105273">
        <v>50000</v>
      </c>
      <c r="H105273" t="s">
        <v>17</v>
      </c>
      <c r="I105273">
        <v>56000</v>
      </c>
      <c r="J105273" t="s">
        <v>192</v>
      </c>
      <c r="K105273">
        <v>56500</v>
      </c>
      <c r="L105273" t="s">
        <v>214</v>
      </c>
      <c r="M105273">
        <v>328</v>
      </c>
      <c r="N105273" t="s">
        <v>95</v>
      </c>
      <c r="O105273">
        <v>25115</v>
      </c>
    </row>
    <row r="105274" spans="1:15" x14ac:dyDescent="0.25">
      <c r="A105274">
        <v>2025</v>
      </c>
      <c r="B105274" t="s">
        <v>643</v>
      </c>
      <c r="C105274">
        <v>83</v>
      </c>
      <c r="D105274" t="s">
        <v>16</v>
      </c>
      <c r="E105274">
        <v>101</v>
      </c>
      <c r="F105274">
        <v>50</v>
      </c>
      <c r="G105274">
        <v>50000</v>
      </c>
      <c r="H105274" t="s">
        <v>17</v>
      </c>
      <c r="I105274">
        <v>56000</v>
      </c>
      <c r="J105274" t="s">
        <v>192</v>
      </c>
      <c r="K105274">
        <v>56500</v>
      </c>
      <c r="L105274" t="s">
        <v>214</v>
      </c>
      <c r="M105274">
        <v>333</v>
      </c>
      <c r="N105274" t="s">
        <v>182</v>
      </c>
      <c r="O105274">
        <v>1723</v>
      </c>
    </row>
    <row r="105275" spans="1:15" x14ac:dyDescent="0.25">
      <c r="A105275">
        <v>2025</v>
      </c>
      <c r="B105275" t="s">
        <v>643</v>
      </c>
      <c r="C105275">
        <v>83</v>
      </c>
      <c r="D105275" t="s">
        <v>16</v>
      </c>
      <c r="E105275">
        <v>101</v>
      </c>
      <c r="F105275">
        <v>50</v>
      </c>
      <c r="G105275">
        <v>50000</v>
      </c>
      <c r="H105275" t="s">
        <v>17</v>
      </c>
      <c r="I105275">
        <v>56000</v>
      </c>
      <c r="J105275" t="s">
        <v>192</v>
      </c>
      <c r="K105275">
        <v>56500</v>
      </c>
      <c r="L105275" t="s">
        <v>214</v>
      </c>
      <c r="M105275">
        <v>334</v>
      </c>
      <c r="N105275" t="s">
        <v>81</v>
      </c>
      <c r="O105275">
        <v>20791</v>
      </c>
    </row>
    <row r="105276" spans="1:15" x14ac:dyDescent="0.25">
      <c r="A105276">
        <v>2025</v>
      </c>
      <c r="B105276" t="s">
        <v>643</v>
      </c>
      <c r="C105276">
        <v>83</v>
      </c>
      <c r="D105276" t="s">
        <v>16</v>
      </c>
      <c r="E105276">
        <v>101</v>
      </c>
      <c r="F105276">
        <v>50</v>
      </c>
      <c r="G105276">
        <v>50000</v>
      </c>
      <c r="H105276" t="s">
        <v>17</v>
      </c>
      <c r="I105276">
        <v>56000</v>
      </c>
      <c r="J105276" t="s">
        <v>192</v>
      </c>
      <c r="K105276">
        <v>56500</v>
      </c>
      <c r="L105276" t="s">
        <v>214</v>
      </c>
      <c r="M105276">
        <v>335</v>
      </c>
      <c r="N105276" t="s">
        <v>91</v>
      </c>
      <c r="O105276">
        <v>479</v>
      </c>
    </row>
    <row r="105277" spans="1:15" x14ac:dyDescent="0.25">
      <c r="A105277">
        <v>2025</v>
      </c>
      <c r="B105277" t="s">
        <v>643</v>
      </c>
      <c r="C105277">
        <v>83</v>
      </c>
      <c r="D105277" t="s">
        <v>16</v>
      </c>
      <c r="E105277">
        <v>101</v>
      </c>
      <c r="F105277">
        <v>50</v>
      </c>
      <c r="G105277">
        <v>50000</v>
      </c>
      <c r="H105277" t="s">
        <v>17</v>
      </c>
      <c r="I105277">
        <v>56000</v>
      </c>
      <c r="J105277" t="s">
        <v>192</v>
      </c>
      <c r="K105277">
        <v>56500</v>
      </c>
      <c r="L105277" t="s">
        <v>214</v>
      </c>
      <c r="M105277">
        <v>336</v>
      </c>
      <c r="N105277" t="s">
        <v>50</v>
      </c>
      <c r="O105277">
        <v>5101</v>
      </c>
    </row>
    <row r="105278" spans="1:15" x14ac:dyDescent="0.25">
      <c r="A105278">
        <v>2025</v>
      </c>
      <c r="B105278" t="s">
        <v>643</v>
      </c>
      <c r="C105278">
        <v>83</v>
      </c>
      <c r="D105278" t="s">
        <v>16</v>
      </c>
      <c r="E105278">
        <v>101</v>
      </c>
      <c r="F105278">
        <v>50</v>
      </c>
      <c r="G105278">
        <v>50000</v>
      </c>
      <c r="H105278" t="s">
        <v>17</v>
      </c>
      <c r="I105278">
        <v>56000</v>
      </c>
      <c r="J105278" t="s">
        <v>192</v>
      </c>
      <c r="K105278">
        <v>56500</v>
      </c>
      <c r="L105278" t="s">
        <v>214</v>
      </c>
      <c r="M105278">
        <v>338</v>
      </c>
      <c r="N105278" t="s">
        <v>51</v>
      </c>
      <c r="O105278">
        <v>156</v>
      </c>
    </row>
    <row r="105279" spans="1:15" x14ac:dyDescent="0.25">
      <c r="A105279">
        <v>2025</v>
      </c>
      <c r="B105279" t="s">
        <v>643</v>
      </c>
      <c r="C105279">
        <v>83</v>
      </c>
      <c r="D105279" t="s">
        <v>16</v>
      </c>
      <c r="E105279">
        <v>101</v>
      </c>
      <c r="F105279">
        <v>50</v>
      </c>
      <c r="G105279">
        <v>50000</v>
      </c>
      <c r="H105279" t="s">
        <v>17</v>
      </c>
      <c r="I105279">
        <v>56000</v>
      </c>
      <c r="J105279" t="s">
        <v>192</v>
      </c>
      <c r="K105279">
        <v>56500</v>
      </c>
      <c r="L105279" t="s">
        <v>214</v>
      </c>
      <c r="M105279">
        <v>347</v>
      </c>
      <c r="N105279" t="s">
        <v>96</v>
      </c>
      <c r="O105279">
        <v>1466</v>
      </c>
    </row>
    <row r="105280" spans="1:15" x14ac:dyDescent="0.25">
      <c r="A105280">
        <v>2025</v>
      </c>
      <c r="B105280" t="s">
        <v>643</v>
      </c>
      <c r="C105280">
        <v>83</v>
      </c>
      <c r="D105280" t="s">
        <v>16</v>
      </c>
      <c r="E105280">
        <v>101</v>
      </c>
      <c r="F105280">
        <v>50</v>
      </c>
      <c r="G105280">
        <v>50000</v>
      </c>
      <c r="H105280" t="s">
        <v>17</v>
      </c>
      <c r="I105280">
        <v>56000</v>
      </c>
      <c r="J105280" t="s">
        <v>192</v>
      </c>
      <c r="K105280">
        <v>56500</v>
      </c>
      <c r="L105280" t="s">
        <v>214</v>
      </c>
      <c r="M105280">
        <v>348</v>
      </c>
      <c r="N105280" t="s">
        <v>35</v>
      </c>
      <c r="O105280">
        <v>1661</v>
      </c>
    </row>
    <row r="105281" spans="1:15" x14ac:dyDescent="0.25">
      <c r="A105281">
        <v>2025</v>
      </c>
      <c r="B105281" t="s">
        <v>643</v>
      </c>
      <c r="C105281">
        <v>83</v>
      </c>
      <c r="D105281" t="s">
        <v>16</v>
      </c>
      <c r="E105281">
        <v>101</v>
      </c>
      <c r="F105281">
        <v>50</v>
      </c>
      <c r="G105281">
        <v>50000</v>
      </c>
      <c r="H105281" t="s">
        <v>17</v>
      </c>
      <c r="I105281">
        <v>56000</v>
      </c>
      <c r="J105281" t="s">
        <v>192</v>
      </c>
      <c r="K105281">
        <v>56500</v>
      </c>
      <c r="L105281" t="s">
        <v>214</v>
      </c>
      <c r="M105281">
        <v>349</v>
      </c>
      <c r="N105281" t="s">
        <v>36</v>
      </c>
      <c r="O105281">
        <v>7021</v>
      </c>
    </row>
    <row r="105282" spans="1:15" x14ac:dyDescent="0.25">
      <c r="A105282">
        <v>2025</v>
      </c>
      <c r="B105282" t="s">
        <v>643</v>
      </c>
      <c r="C105282">
        <v>83</v>
      </c>
      <c r="D105282" t="s">
        <v>16</v>
      </c>
      <c r="E105282">
        <v>101</v>
      </c>
      <c r="F105282">
        <v>50</v>
      </c>
      <c r="G105282">
        <v>50000</v>
      </c>
      <c r="H105282" t="s">
        <v>17</v>
      </c>
      <c r="I105282">
        <v>56000</v>
      </c>
      <c r="J105282" t="s">
        <v>192</v>
      </c>
      <c r="K105282">
        <v>56500</v>
      </c>
      <c r="L105282" t="s">
        <v>214</v>
      </c>
      <c r="M105282">
        <v>355</v>
      </c>
      <c r="N105282" t="s">
        <v>37</v>
      </c>
      <c r="O105282">
        <v>1610</v>
      </c>
    </row>
    <row r="105283" spans="1:15" x14ac:dyDescent="0.25">
      <c r="A105283">
        <v>2025</v>
      </c>
      <c r="B105283" t="s">
        <v>643</v>
      </c>
      <c r="C105283">
        <v>83</v>
      </c>
      <c r="D105283" t="s">
        <v>16</v>
      </c>
      <c r="E105283">
        <v>101</v>
      </c>
      <c r="F105283">
        <v>50</v>
      </c>
      <c r="G105283">
        <v>50000</v>
      </c>
      <c r="H105283" t="s">
        <v>17</v>
      </c>
      <c r="I105283">
        <v>56000</v>
      </c>
      <c r="J105283" t="s">
        <v>192</v>
      </c>
      <c r="K105283">
        <v>56500</v>
      </c>
      <c r="L105283" t="s">
        <v>214</v>
      </c>
      <c r="M105283">
        <v>359</v>
      </c>
      <c r="N105283" t="s">
        <v>53</v>
      </c>
      <c r="O105283">
        <v>3337</v>
      </c>
    </row>
    <row r="105284" spans="1:15" x14ac:dyDescent="0.25">
      <c r="A105284">
        <v>2025</v>
      </c>
      <c r="B105284" t="s">
        <v>643</v>
      </c>
      <c r="C105284">
        <v>83</v>
      </c>
      <c r="D105284" t="s">
        <v>16</v>
      </c>
      <c r="E105284">
        <v>101</v>
      </c>
      <c r="F105284">
        <v>50</v>
      </c>
      <c r="G105284">
        <v>50000</v>
      </c>
      <c r="H105284" t="s">
        <v>17</v>
      </c>
      <c r="I105284">
        <v>56000</v>
      </c>
      <c r="J105284" t="s">
        <v>192</v>
      </c>
      <c r="K105284">
        <v>56500</v>
      </c>
      <c r="L105284" t="s">
        <v>214</v>
      </c>
      <c r="M105284">
        <v>361</v>
      </c>
      <c r="N105284" t="s">
        <v>361</v>
      </c>
      <c r="O105284">
        <v>165</v>
      </c>
    </row>
    <row r="105285" spans="1:15" x14ac:dyDescent="0.25">
      <c r="A105285">
        <v>2025</v>
      </c>
      <c r="B105285" t="s">
        <v>643</v>
      </c>
      <c r="C105285">
        <v>83</v>
      </c>
      <c r="D105285" t="s">
        <v>16</v>
      </c>
      <c r="E105285">
        <v>101</v>
      </c>
      <c r="F105285">
        <v>50</v>
      </c>
      <c r="G105285">
        <v>50000</v>
      </c>
      <c r="H105285" t="s">
        <v>17</v>
      </c>
      <c r="I105285">
        <v>56000</v>
      </c>
      <c r="J105285" t="s">
        <v>192</v>
      </c>
      <c r="K105285">
        <v>56500</v>
      </c>
      <c r="L105285" t="s">
        <v>214</v>
      </c>
      <c r="M105285">
        <v>367</v>
      </c>
      <c r="N105285" t="s">
        <v>466</v>
      </c>
      <c r="O105285">
        <v>70</v>
      </c>
    </row>
    <row r="105286" spans="1:15" x14ac:dyDescent="0.25">
      <c r="A105286">
        <v>2025</v>
      </c>
      <c r="B105286" t="s">
        <v>643</v>
      </c>
      <c r="C105286">
        <v>83</v>
      </c>
      <c r="D105286" t="s">
        <v>16</v>
      </c>
      <c r="E105286">
        <v>101</v>
      </c>
      <c r="F105286">
        <v>50</v>
      </c>
      <c r="G105286">
        <v>50000</v>
      </c>
      <c r="H105286" t="s">
        <v>17</v>
      </c>
      <c r="I105286">
        <v>56000</v>
      </c>
      <c r="J105286" t="s">
        <v>192</v>
      </c>
      <c r="K105286">
        <v>56500</v>
      </c>
      <c r="L105286" t="s">
        <v>214</v>
      </c>
      <c r="M105286">
        <v>399</v>
      </c>
      <c r="N105286" t="s">
        <v>38</v>
      </c>
      <c r="O105286">
        <v>16341</v>
      </c>
    </row>
    <row r="105287" spans="1:15" x14ac:dyDescent="0.25">
      <c r="A105287">
        <v>2025</v>
      </c>
      <c r="B105287" t="s">
        <v>643</v>
      </c>
      <c r="C105287">
        <v>83</v>
      </c>
      <c r="D105287" t="s">
        <v>16</v>
      </c>
      <c r="E105287">
        <v>101</v>
      </c>
      <c r="F105287">
        <v>50</v>
      </c>
      <c r="G105287">
        <v>50000</v>
      </c>
      <c r="H105287" t="s">
        <v>17</v>
      </c>
      <c r="I105287">
        <v>56000</v>
      </c>
      <c r="J105287" t="s">
        <v>192</v>
      </c>
      <c r="K105287">
        <v>56500</v>
      </c>
      <c r="L105287" t="s">
        <v>214</v>
      </c>
      <c r="M105287">
        <v>401</v>
      </c>
      <c r="N105287" t="s">
        <v>183</v>
      </c>
      <c r="O105287">
        <v>26</v>
      </c>
    </row>
    <row r="105288" spans="1:15" x14ac:dyDescent="0.25">
      <c r="A105288">
        <v>2025</v>
      </c>
      <c r="B105288" t="s">
        <v>643</v>
      </c>
      <c r="C105288">
        <v>83</v>
      </c>
      <c r="D105288" t="s">
        <v>16</v>
      </c>
      <c r="E105288">
        <v>101</v>
      </c>
      <c r="F105288">
        <v>50</v>
      </c>
      <c r="G105288">
        <v>50000</v>
      </c>
      <c r="H105288" t="s">
        <v>17</v>
      </c>
      <c r="I105288">
        <v>56000</v>
      </c>
      <c r="J105288" t="s">
        <v>192</v>
      </c>
      <c r="K105288">
        <v>56500</v>
      </c>
      <c r="L105288" t="s">
        <v>214</v>
      </c>
      <c r="M105288">
        <v>410</v>
      </c>
      <c r="N105288" t="s">
        <v>97</v>
      </c>
      <c r="O105288">
        <v>9307</v>
      </c>
    </row>
    <row r="105289" spans="1:15" x14ac:dyDescent="0.25">
      <c r="A105289">
        <v>2025</v>
      </c>
      <c r="B105289" t="s">
        <v>643</v>
      </c>
      <c r="C105289">
        <v>83</v>
      </c>
      <c r="D105289" t="s">
        <v>16</v>
      </c>
      <c r="E105289">
        <v>101</v>
      </c>
      <c r="F105289">
        <v>50</v>
      </c>
      <c r="G105289">
        <v>50000</v>
      </c>
      <c r="H105289" t="s">
        <v>17</v>
      </c>
      <c r="I105289">
        <v>56000</v>
      </c>
      <c r="J105289" t="s">
        <v>192</v>
      </c>
      <c r="K105289">
        <v>56500</v>
      </c>
      <c r="L105289" t="s">
        <v>214</v>
      </c>
      <c r="M105289">
        <v>411</v>
      </c>
      <c r="N105289" t="s">
        <v>84</v>
      </c>
      <c r="O105289">
        <v>2137</v>
      </c>
    </row>
    <row r="105290" spans="1:15" x14ac:dyDescent="0.25">
      <c r="A105290">
        <v>2025</v>
      </c>
      <c r="B105290" t="s">
        <v>643</v>
      </c>
      <c r="C105290">
        <v>83</v>
      </c>
      <c r="D105290" t="s">
        <v>16</v>
      </c>
      <c r="E105290">
        <v>101</v>
      </c>
      <c r="F105290">
        <v>50</v>
      </c>
      <c r="G105290">
        <v>50000</v>
      </c>
      <c r="H105290" t="s">
        <v>17</v>
      </c>
      <c r="I105290">
        <v>56000</v>
      </c>
      <c r="J105290" t="s">
        <v>192</v>
      </c>
      <c r="K105290">
        <v>56500</v>
      </c>
      <c r="L105290" t="s">
        <v>214</v>
      </c>
      <c r="M105290">
        <v>413</v>
      </c>
      <c r="N105290" t="s">
        <v>178</v>
      </c>
      <c r="O105290">
        <v>256</v>
      </c>
    </row>
    <row r="105291" spans="1:15" x14ac:dyDescent="0.25">
      <c r="A105291">
        <v>2025</v>
      </c>
      <c r="B105291" t="s">
        <v>643</v>
      </c>
      <c r="C105291">
        <v>83</v>
      </c>
      <c r="D105291" t="s">
        <v>16</v>
      </c>
      <c r="E105291">
        <v>101</v>
      </c>
      <c r="F105291">
        <v>50</v>
      </c>
      <c r="G105291">
        <v>50000</v>
      </c>
      <c r="H105291" t="s">
        <v>17</v>
      </c>
      <c r="I105291">
        <v>56000</v>
      </c>
      <c r="J105291" t="s">
        <v>192</v>
      </c>
      <c r="K105291">
        <v>56500</v>
      </c>
      <c r="L105291" t="s">
        <v>214</v>
      </c>
      <c r="M105291">
        <v>415</v>
      </c>
      <c r="N105291" t="s">
        <v>98</v>
      </c>
      <c r="O105291">
        <v>114480</v>
      </c>
    </row>
    <row r="105292" spans="1:15" x14ac:dyDescent="0.25">
      <c r="A105292">
        <v>2025</v>
      </c>
      <c r="B105292" t="s">
        <v>643</v>
      </c>
      <c r="C105292">
        <v>83</v>
      </c>
      <c r="D105292" t="s">
        <v>16</v>
      </c>
      <c r="E105292">
        <v>101</v>
      </c>
      <c r="F105292">
        <v>50</v>
      </c>
      <c r="G105292">
        <v>50000</v>
      </c>
      <c r="H105292" t="s">
        <v>17</v>
      </c>
      <c r="I105292">
        <v>56000</v>
      </c>
      <c r="J105292" t="s">
        <v>192</v>
      </c>
      <c r="K105292">
        <v>56500</v>
      </c>
      <c r="L105292" t="s">
        <v>214</v>
      </c>
      <c r="M105292">
        <v>418</v>
      </c>
      <c r="N105292" t="s">
        <v>256</v>
      </c>
      <c r="O105292">
        <v>0</v>
      </c>
    </row>
    <row r="105293" spans="1:15" x14ac:dyDescent="0.25">
      <c r="A105293">
        <v>2025</v>
      </c>
      <c r="B105293" t="s">
        <v>643</v>
      </c>
      <c r="C105293">
        <v>83</v>
      </c>
      <c r="D105293" t="s">
        <v>16</v>
      </c>
      <c r="E105293">
        <v>101</v>
      </c>
      <c r="F105293">
        <v>50</v>
      </c>
      <c r="G105293">
        <v>50000</v>
      </c>
      <c r="H105293" t="s">
        <v>17</v>
      </c>
      <c r="I105293">
        <v>56000</v>
      </c>
      <c r="J105293" t="s">
        <v>192</v>
      </c>
      <c r="K105293">
        <v>56500</v>
      </c>
      <c r="L105293" t="s">
        <v>214</v>
      </c>
      <c r="M105293">
        <v>420</v>
      </c>
      <c r="N105293" t="s">
        <v>250</v>
      </c>
      <c r="O105293">
        <v>256</v>
      </c>
    </row>
    <row r="105294" spans="1:15" x14ac:dyDescent="0.25">
      <c r="A105294">
        <v>2025</v>
      </c>
      <c r="B105294" t="s">
        <v>643</v>
      </c>
      <c r="C105294">
        <v>83</v>
      </c>
      <c r="D105294" t="s">
        <v>16</v>
      </c>
      <c r="E105294">
        <v>101</v>
      </c>
      <c r="F105294">
        <v>50</v>
      </c>
      <c r="G105294">
        <v>50000</v>
      </c>
      <c r="H105294" t="s">
        <v>17</v>
      </c>
      <c r="I105294">
        <v>56000</v>
      </c>
      <c r="J105294" t="s">
        <v>192</v>
      </c>
      <c r="K105294">
        <v>56500</v>
      </c>
      <c r="L105294" t="s">
        <v>214</v>
      </c>
      <c r="M105294">
        <v>421</v>
      </c>
      <c r="N105294" t="s">
        <v>157</v>
      </c>
      <c r="O105294">
        <v>492</v>
      </c>
    </row>
    <row r="105295" spans="1:15" x14ac:dyDescent="0.25">
      <c r="A105295">
        <v>2025</v>
      </c>
      <c r="B105295" t="s">
        <v>643</v>
      </c>
      <c r="C105295">
        <v>83</v>
      </c>
      <c r="D105295" t="s">
        <v>16</v>
      </c>
      <c r="E105295">
        <v>101</v>
      </c>
      <c r="F105295">
        <v>50</v>
      </c>
      <c r="G105295">
        <v>50000</v>
      </c>
      <c r="H105295" t="s">
        <v>17</v>
      </c>
      <c r="I105295">
        <v>56000</v>
      </c>
      <c r="J105295" t="s">
        <v>192</v>
      </c>
      <c r="K105295">
        <v>56500</v>
      </c>
      <c r="L105295" t="s">
        <v>214</v>
      </c>
      <c r="M105295">
        <v>422</v>
      </c>
      <c r="N105295" t="s">
        <v>289</v>
      </c>
      <c r="O105295">
        <v>2349</v>
      </c>
    </row>
    <row r="105296" spans="1:15" x14ac:dyDescent="0.25">
      <c r="A105296">
        <v>2025</v>
      </c>
      <c r="B105296" t="s">
        <v>643</v>
      </c>
      <c r="C105296">
        <v>83</v>
      </c>
      <c r="D105296" t="s">
        <v>16</v>
      </c>
      <c r="E105296">
        <v>101</v>
      </c>
      <c r="F105296">
        <v>50</v>
      </c>
      <c r="G105296">
        <v>50000</v>
      </c>
      <c r="H105296" t="s">
        <v>17</v>
      </c>
      <c r="I105296">
        <v>56000</v>
      </c>
      <c r="J105296" t="s">
        <v>192</v>
      </c>
      <c r="K105296">
        <v>56500</v>
      </c>
      <c r="L105296" t="s">
        <v>214</v>
      </c>
      <c r="M105296">
        <v>425</v>
      </c>
      <c r="N105296" t="s">
        <v>55</v>
      </c>
      <c r="O105296">
        <v>122</v>
      </c>
    </row>
    <row r="105297" spans="1:15" x14ac:dyDescent="0.25">
      <c r="A105297">
        <v>2025</v>
      </c>
      <c r="B105297" t="s">
        <v>643</v>
      </c>
      <c r="C105297">
        <v>83</v>
      </c>
      <c r="D105297" t="s">
        <v>16</v>
      </c>
      <c r="E105297">
        <v>101</v>
      </c>
      <c r="F105297">
        <v>50</v>
      </c>
      <c r="G105297">
        <v>50000</v>
      </c>
      <c r="H105297" t="s">
        <v>17</v>
      </c>
      <c r="I105297">
        <v>56000</v>
      </c>
      <c r="J105297" t="s">
        <v>192</v>
      </c>
      <c r="K105297">
        <v>56500</v>
      </c>
      <c r="L105297" t="s">
        <v>214</v>
      </c>
      <c r="M105297">
        <v>426</v>
      </c>
      <c r="N105297" t="s">
        <v>221</v>
      </c>
      <c r="O105297">
        <v>1175</v>
      </c>
    </row>
    <row r="105298" spans="1:15" x14ac:dyDescent="0.25">
      <c r="A105298">
        <v>2025</v>
      </c>
      <c r="B105298" t="s">
        <v>643</v>
      </c>
      <c r="C105298">
        <v>83</v>
      </c>
      <c r="D105298" t="s">
        <v>16</v>
      </c>
      <c r="E105298">
        <v>101</v>
      </c>
      <c r="F105298">
        <v>50</v>
      </c>
      <c r="G105298">
        <v>50000</v>
      </c>
      <c r="H105298" t="s">
        <v>17</v>
      </c>
      <c r="I105298">
        <v>56000</v>
      </c>
      <c r="J105298" t="s">
        <v>192</v>
      </c>
      <c r="K105298">
        <v>56500</v>
      </c>
      <c r="L105298" t="s">
        <v>214</v>
      </c>
      <c r="M105298">
        <v>429</v>
      </c>
      <c r="N105298" t="s">
        <v>179</v>
      </c>
      <c r="O105298">
        <v>8020</v>
      </c>
    </row>
    <row r="105299" spans="1:15" x14ac:dyDescent="0.25">
      <c r="A105299">
        <v>2025</v>
      </c>
      <c r="B105299" t="s">
        <v>643</v>
      </c>
      <c r="C105299">
        <v>83</v>
      </c>
      <c r="D105299" t="s">
        <v>16</v>
      </c>
      <c r="E105299">
        <v>101</v>
      </c>
      <c r="F105299">
        <v>50</v>
      </c>
      <c r="G105299">
        <v>50000</v>
      </c>
      <c r="H105299" t="s">
        <v>17</v>
      </c>
      <c r="I105299">
        <v>56000</v>
      </c>
      <c r="J105299" t="s">
        <v>192</v>
      </c>
      <c r="K105299">
        <v>56500</v>
      </c>
      <c r="L105299" t="s">
        <v>214</v>
      </c>
      <c r="M105299">
        <v>432</v>
      </c>
      <c r="N105299" t="s">
        <v>77</v>
      </c>
      <c r="O105299">
        <v>164857</v>
      </c>
    </row>
    <row r="105300" spans="1:15" x14ac:dyDescent="0.25">
      <c r="A105300">
        <v>2025</v>
      </c>
      <c r="B105300" t="s">
        <v>643</v>
      </c>
      <c r="C105300">
        <v>83</v>
      </c>
      <c r="D105300" t="s">
        <v>16</v>
      </c>
      <c r="E105300">
        <v>101</v>
      </c>
      <c r="F105300">
        <v>50</v>
      </c>
      <c r="G105300">
        <v>50000</v>
      </c>
      <c r="H105300" t="s">
        <v>17</v>
      </c>
      <c r="I105300">
        <v>56000</v>
      </c>
      <c r="J105300" t="s">
        <v>192</v>
      </c>
      <c r="K105300">
        <v>56500</v>
      </c>
      <c r="L105300" t="s">
        <v>214</v>
      </c>
      <c r="M105300">
        <v>434</v>
      </c>
      <c r="N105300" t="s">
        <v>56</v>
      </c>
      <c r="O105300">
        <v>4470</v>
      </c>
    </row>
    <row r="105301" spans="1:15" x14ac:dyDescent="0.25">
      <c r="A105301">
        <v>2025</v>
      </c>
      <c r="B105301" t="s">
        <v>643</v>
      </c>
      <c r="C105301">
        <v>83</v>
      </c>
      <c r="D105301" t="s">
        <v>16</v>
      </c>
      <c r="E105301">
        <v>101</v>
      </c>
      <c r="F105301">
        <v>50</v>
      </c>
      <c r="G105301">
        <v>50000</v>
      </c>
      <c r="H105301" t="s">
        <v>17</v>
      </c>
      <c r="I105301">
        <v>56000</v>
      </c>
      <c r="J105301" t="s">
        <v>192</v>
      </c>
      <c r="K105301">
        <v>56500</v>
      </c>
      <c r="L105301" t="s">
        <v>214</v>
      </c>
      <c r="M105301">
        <v>435</v>
      </c>
      <c r="N105301" t="s">
        <v>39</v>
      </c>
      <c r="O105301">
        <v>19665</v>
      </c>
    </row>
    <row r="105302" spans="1:15" x14ac:dyDescent="0.25">
      <c r="A105302">
        <v>2025</v>
      </c>
      <c r="B105302" t="s">
        <v>643</v>
      </c>
      <c r="C105302">
        <v>83</v>
      </c>
      <c r="D105302" t="s">
        <v>16</v>
      </c>
      <c r="E105302">
        <v>101</v>
      </c>
      <c r="F105302">
        <v>50</v>
      </c>
      <c r="G105302">
        <v>50000</v>
      </c>
      <c r="H105302" t="s">
        <v>17</v>
      </c>
      <c r="I105302">
        <v>56000</v>
      </c>
      <c r="J105302" t="s">
        <v>192</v>
      </c>
      <c r="K105302">
        <v>56500</v>
      </c>
      <c r="L105302" t="s">
        <v>214</v>
      </c>
      <c r="M105302">
        <v>437</v>
      </c>
      <c r="N105302" t="s">
        <v>216</v>
      </c>
      <c r="O105302">
        <v>5031</v>
      </c>
    </row>
    <row r="105303" spans="1:15" x14ac:dyDescent="0.25">
      <c r="A105303">
        <v>2025</v>
      </c>
      <c r="B105303" t="s">
        <v>643</v>
      </c>
      <c r="C105303">
        <v>83</v>
      </c>
      <c r="D105303" t="s">
        <v>16</v>
      </c>
      <c r="E105303">
        <v>101</v>
      </c>
      <c r="F105303">
        <v>50</v>
      </c>
      <c r="G105303">
        <v>50000</v>
      </c>
      <c r="H105303" t="s">
        <v>17</v>
      </c>
      <c r="I105303">
        <v>56000</v>
      </c>
      <c r="J105303" t="s">
        <v>192</v>
      </c>
      <c r="K105303">
        <v>56500</v>
      </c>
      <c r="L105303" t="s">
        <v>214</v>
      </c>
      <c r="M105303">
        <v>446</v>
      </c>
      <c r="N105303" t="s">
        <v>99</v>
      </c>
      <c r="O105303">
        <v>124</v>
      </c>
    </row>
    <row r="105304" spans="1:15" x14ac:dyDescent="0.25">
      <c r="A105304">
        <v>2025</v>
      </c>
      <c r="B105304" t="s">
        <v>643</v>
      </c>
      <c r="C105304">
        <v>83</v>
      </c>
      <c r="D105304" t="s">
        <v>16</v>
      </c>
      <c r="E105304">
        <v>101</v>
      </c>
      <c r="F105304">
        <v>50</v>
      </c>
      <c r="G105304">
        <v>50000</v>
      </c>
      <c r="H105304" t="s">
        <v>17</v>
      </c>
      <c r="I105304">
        <v>56000</v>
      </c>
      <c r="J105304" t="s">
        <v>192</v>
      </c>
      <c r="K105304">
        <v>56500</v>
      </c>
      <c r="L105304" t="s">
        <v>214</v>
      </c>
      <c r="M105304">
        <v>453</v>
      </c>
      <c r="N105304" t="s">
        <v>174</v>
      </c>
      <c r="O105304">
        <v>0</v>
      </c>
    </row>
    <row r="105305" spans="1:15" x14ac:dyDescent="0.25">
      <c r="A105305">
        <v>2025</v>
      </c>
      <c r="B105305" t="s">
        <v>643</v>
      </c>
      <c r="C105305">
        <v>83</v>
      </c>
      <c r="D105305" t="s">
        <v>16</v>
      </c>
      <c r="E105305">
        <v>101</v>
      </c>
      <c r="F105305">
        <v>50</v>
      </c>
      <c r="G105305">
        <v>50000</v>
      </c>
      <c r="H105305" t="s">
        <v>17</v>
      </c>
      <c r="I105305">
        <v>56000</v>
      </c>
      <c r="J105305" t="s">
        <v>192</v>
      </c>
      <c r="K105305">
        <v>56500</v>
      </c>
      <c r="L105305" t="s">
        <v>214</v>
      </c>
      <c r="M105305">
        <v>454</v>
      </c>
      <c r="N105305" t="s">
        <v>60</v>
      </c>
      <c r="O105305">
        <v>11578</v>
      </c>
    </row>
    <row r="105306" spans="1:15" x14ac:dyDescent="0.25">
      <c r="A105306">
        <v>2025</v>
      </c>
      <c r="B105306" t="s">
        <v>643</v>
      </c>
      <c r="C105306">
        <v>83</v>
      </c>
      <c r="D105306" t="s">
        <v>16</v>
      </c>
      <c r="E105306">
        <v>101</v>
      </c>
      <c r="F105306">
        <v>50</v>
      </c>
      <c r="G105306">
        <v>50000</v>
      </c>
      <c r="H105306" t="s">
        <v>17</v>
      </c>
      <c r="I105306">
        <v>56000</v>
      </c>
      <c r="J105306" t="s">
        <v>192</v>
      </c>
      <c r="K105306">
        <v>56500</v>
      </c>
      <c r="L105306" t="s">
        <v>214</v>
      </c>
      <c r="M105306">
        <v>468</v>
      </c>
      <c r="N105306" t="s">
        <v>491</v>
      </c>
      <c r="O105306">
        <v>68</v>
      </c>
    </row>
    <row r="105307" spans="1:15" x14ac:dyDescent="0.25">
      <c r="A105307">
        <v>2025</v>
      </c>
      <c r="B105307" t="s">
        <v>643</v>
      </c>
      <c r="C105307">
        <v>83</v>
      </c>
      <c r="D105307" t="s">
        <v>16</v>
      </c>
      <c r="E105307">
        <v>101</v>
      </c>
      <c r="F105307">
        <v>50</v>
      </c>
      <c r="G105307">
        <v>50000</v>
      </c>
      <c r="H105307" t="s">
        <v>17</v>
      </c>
      <c r="I105307">
        <v>56000</v>
      </c>
      <c r="J105307" t="s">
        <v>192</v>
      </c>
      <c r="K105307">
        <v>56500</v>
      </c>
      <c r="L105307" t="s">
        <v>214</v>
      </c>
      <c r="M105307">
        <v>471</v>
      </c>
      <c r="N105307" t="s">
        <v>116</v>
      </c>
      <c r="O105307">
        <v>0</v>
      </c>
    </row>
    <row r="105308" spans="1:15" x14ac:dyDescent="0.25">
      <c r="A105308">
        <v>2025</v>
      </c>
      <c r="B105308" t="s">
        <v>643</v>
      </c>
      <c r="C105308">
        <v>83</v>
      </c>
      <c r="D105308" t="s">
        <v>16</v>
      </c>
      <c r="E105308">
        <v>101</v>
      </c>
      <c r="F105308">
        <v>50</v>
      </c>
      <c r="G105308">
        <v>50000</v>
      </c>
      <c r="H105308" t="s">
        <v>17</v>
      </c>
      <c r="I105308">
        <v>56000</v>
      </c>
      <c r="J105308" t="s">
        <v>192</v>
      </c>
      <c r="K105308">
        <v>56500</v>
      </c>
      <c r="L105308" t="s">
        <v>214</v>
      </c>
      <c r="M105308">
        <v>499</v>
      </c>
      <c r="N105308" t="s">
        <v>40</v>
      </c>
      <c r="O105308">
        <v>1399</v>
      </c>
    </row>
    <row r="105309" spans="1:15" x14ac:dyDescent="0.25">
      <c r="A105309">
        <v>2025</v>
      </c>
      <c r="B105309" t="s">
        <v>643</v>
      </c>
      <c r="C105309">
        <v>83</v>
      </c>
      <c r="D105309" t="s">
        <v>16</v>
      </c>
      <c r="E105309">
        <v>101</v>
      </c>
      <c r="F105309">
        <v>50</v>
      </c>
      <c r="G105309">
        <v>50000</v>
      </c>
      <c r="H105309" t="s">
        <v>17</v>
      </c>
      <c r="I105309">
        <v>56000</v>
      </c>
      <c r="J105309" t="s">
        <v>192</v>
      </c>
      <c r="K105309">
        <v>56500</v>
      </c>
      <c r="L105309" t="s">
        <v>214</v>
      </c>
      <c r="M105309">
        <v>524</v>
      </c>
      <c r="N105309" t="s">
        <v>41</v>
      </c>
      <c r="O105309">
        <v>544</v>
      </c>
    </row>
    <row r="105310" spans="1:15" x14ac:dyDescent="0.25">
      <c r="A105310">
        <v>2025</v>
      </c>
      <c r="B105310" t="s">
        <v>643</v>
      </c>
      <c r="C105310">
        <v>83</v>
      </c>
      <c r="D105310" t="s">
        <v>16</v>
      </c>
      <c r="E105310">
        <v>101</v>
      </c>
      <c r="F105310">
        <v>50</v>
      </c>
      <c r="G105310">
        <v>50000</v>
      </c>
      <c r="H105310" t="s">
        <v>17</v>
      </c>
      <c r="I105310">
        <v>56000</v>
      </c>
      <c r="J105310" t="s">
        <v>192</v>
      </c>
      <c r="K105310">
        <v>56500</v>
      </c>
      <c r="L105310" t="s">
        <v>214</v>
      </c>
      <c r="M105310">
        <v>599</v>
      </c>
      <c r="N105310" t="s">
        <v>63</v>
      </c>
      <c r="O105310">
        <v>0</v>
      </c>
    </row>
    <row r="105311" spans="1:15" x14ac:dyDescent="0.25">
      <c r="A105311">
        <v>2025</v>
      </c>
      <c r="B105311" t="s">
        <v>643</v>
      </c>
      <c r="C105311">
        <v>83</v>
      </c>
      <c r="D105311" t="s">
        <v>16</v>
      </c>
      <c r="E105311">
        <v>101</v>
      </c>
      <c r="F105311">
        <v>50</v>
      </c>
      <c r="G105311">
        <v>50000</v>
      </c>
      <c r="H105311" t="s">
        <v>17</v>
      </c>
      <c r="I105311">
        <v>56000</v>
      </c>
      <c r="J105311" t="s">
        <v>192</v>
      </c>
      <c r="K105311">
        <v>56500</v>
      </c>
      <c r="L105311" t="s">
        <v>214</v>
      </c>
      <c r="M105311">
        <v>708</v>
      </c>
      <c r="N105311" t="s">
        <v>117</v>
      </c>
      <c r="O105311">
        <v>94</v>
      </c>
    </row>
    <row r="105312" spans="1:15" x14ac:dyDescent="0.25">
      <c r="A105312">
        <v>2025</v>
      </c>
      <c r="B105312" t="s">
        <v>643</v>
      </c>
      <c r="C105312">
        <v>83</v>
      </c>
      <c r="D105312" t="s">
        <v>16</v>
      </c>
      <c r="E105312">
        <v>101</v>
      </c>
      <c r="F105312">
        <v>50</v>
      </c>
      <c r="G105312">
        <v>50000</v>
      </c>
      <c r="H105312" t="s">
        <v>17</v>
      </c>
      <c r="I105312">
        <v>56000</v>
      </c>
      <c r="J105312" t="s">
        <v>192</v>
      </c>
      <c r="K105312">
        <v>56500</v>
      </c>
      <c r="L105312" t="s">
        <v>214</v>
      </c>
      <c r="M105312">
        <v>709</v>
      </c>
      <c r="N105312" t="s">
        <v>42</v>
      </c>
      <c r="O105312">
        <v>25107</v>
      </c>
    </row>
    <row r="105313" spans="1:15" x14ac:dyDescent="0.25">
      <c r="A105313">
        <v>2025</v>
      </c>
      <c r="B105313" t="s">
        <v>643</v>
      </c>
      <c r="C105313">
        <v>83</v>
      </c>
      <c r="D105313" t="s">
        <v>16</v>
      </c>
      <c r="E105313">
        <v>101</v>
      </c>
      <c r="F105313">
        <v>50</v>
      </c>
      <c r="G105313">
        <v>50000</v>
      </c>
      <c r="H105313" t="s">
        <v>17</v>
      </c>
      <c r="I105313">
        <v>56000</v>
      </c>
      <c r="J105313" t="s">
        <v>192</v>
      </c>
      <c r="K105313">
        <v>56500</v>
      </c>
      <c r="L105313" t="s">
        <v>214</v>
      </c>
      <c r="M105313">
        <v>710</v>
      </c>
      <c r="N105313" t="s">
        <v>335</v>
      </c>
      <c r="O105313">
        <v>1313</v>
      </c>
    </row>
    <row r="105314" spans="1:15" x14ac:dyDescent="0.25">
      <c r="A105314">
        <v>2025</v>
      </c>
      <c r="B105314" t="s">
        <v>643</v>
      </c>
      <c r="C105314">
        <v>83</v>
      </c>
      <c r="D105314" t="s">
        <v>16</v>
      </c>
      <c r="E105314">
        <v>101</v>
      </c>
      <c r="F105314">
        <v>50</v>
      </c>
      <c r="G105314">
        <v>50000</v>
      </c>
      <c r="H105314" t="s">
        <v>17</v>
      </c>
      <c r="I105314">
        <v>56000</v>
      </c>
      <c r="J105314" t="s">
        <v>192</v>
      </c>
      <c r="K105314">
        <v>56500</v>
      </c>
      <c r="L105314" t="s">
        <v>214</v>
      </c>
      <c r="M105314">
        <v>711</v>
      </c>
      <c r="N105314" t="s">
        <v>86</v>
      </c>
      <c r="O105314">
        <v>3329</v>
      </c>
    </row>
    <row r="105315" spans="1:15" x14ac:dyDescent="0.25">
      <c r="A105315">
        <v>2025</v>
      </c>
      <c r="B105315" t="s">
        <v>643</v>
      </c>
      <c r="C105315">
        <v>83</v>
      </c>
      <c r="D105315" t="s">
        <v>16</v>
      </c>
      <c r="E105315">
        <v>101</v>
      </c>
      <c r="F105315">
        <v>50</v>
      </c>
      <c r="G105315">
        <v>50000</v>
      </c>
      <c r="H105315" t="s">
        <v>17</v>
      </c>
      <c r="I105315">
        <v>56000</v>
      </c>
      <c r="J105315" t="s">
        <v>192</v>
      </c>
      <c r="K105315">
        <v>56500</v>
      </c>
      <c r="L105315" t="s">
        <v>214</v>
      </c>
      <c r="M105315">
        <v>719</v>
      </c>
      <c r="N105315" t="s">
        <v>112</v>
      </c>
      <c r="O105315">
        <v>84</v>
      </c>
    </row>
    <row r="105316" spans="1:15" x14ac:dyDescent="0.25">
      <c r="A105316">
        <v>2025</v>
      </c>
      <c r="B105316" t="s">
        <v>643</v>
      </c>
      <c r="C105316">
        <v>83</v>
      </c>
      <c r="D105316" t="s">
        <v>16</v>
      </c>
      <c r="E105316">
        <v>101</v>
      </c>
      <c r="F105316">
        <v>50</v>
      </c>
      <c r="G105316">
        <v>50000</v>
      </c>
      <c r="H105316" t="s">
        <v>17</v>
      </c>
      <c r="I105316">
        <v>56000</v>
      </c>
      <c r="J105316" t="s">
        <v>192</v>
      </c>
      <c r="K105316">
        <v>56500</v>
      </c>
      <c r="L105316" t="s">
        <v>214</v>
      </c>
      <c r="M105316">
        <v>735</v>
      </c>
      <c r="N105316" t="s">
        <v>189</v>
      </c>
      <c r="O105316">
        <v>0</v>
      </c>
    </row>
    <row r="105317" spans="1:15" x14ac:dyDescent="0.25">
      <c r="A105317">
        <v>2025</v>
      </c>
      <c r="B105317" t="s">
        <v>643</v>
      </c>
      <c r="C105317">
        <v>83</v>
      </c>
      <c r="D105317" t="s">
        <v>16</v>
      </c>
      <c r="E105317">
        <v>101</v>
      </c>
      <c r="F105317">
        <v>50</v>
      </c>
      <c r="G105317">
        <v>50000</v>
      </c>
      <c r="H105317" t="s">
        <v>17</v>
      </c>
      <c r="I105317">
        <v>56000</v>
      </c>
      <c r="J105317" t="s">
        <v>192</v>
      </c>
      <c r="K105317">
        <v>56500</v>
      </c>
      <c r="L105317" t="s">
        <v>214</v>
      </c>
      <c r="M105317">
        <v>790</v>
      </c>
      <c r="N105317" t="s">
        <v>64</v>
      </c>
      <c r="O105317">
        <v>1185</v>
      </c>
    </row>
    <row r="105318" spans="1:15" x14ac:dyDescent="0.25">
      <c r="A105318">
        <v>2025</v>
      </c>
      <c r="B105318" t="s">
        <v>643</v>
      </c>
      <c r="C105318">
        <v>83</v>
      </c>
      <c r="D105318" t="s">
        <v>16</v>
      </c>
      <c r="E105318">
        <v>101</v>
      </c>
      <c r="F105318">
        <v>50</v>
      </c>
      <c r="G105318">
        <v>50000</v>
      </c>
      <c r="H105318" t="s">
        <v>17</v>
      </c>
      <c r="I105318">
        <v>56000</v>
      </c>
      <c r="J105318" t="s">
        <v>192</v>
      </c>
      <c r="K105318">
        <v>56900</v>
      </c>
      <c r="L105318" t="s">
        <v>237</v>
      </c>
      <c r="M105318">
        <v>599</v>
      </c>
      <c r="N105318" t="s">
        <v>63</v>
      </c>
      <c r="O105318">
        <v>0</v>
      </c>
    </row>
    <row r="105319" spans="1:15" x14ac:dyDescent="0.25">
      <c r="A105319">
        <v>2025</v>
      </c>
      <c r="B105319" t="s">
        <v>643</v>
      </c>
      <c r="C105319">
        <v>83</v>
      </c>
      <c r="D105319" t="s">
        <v>16</v>
      </c>
      <c r="E105319">
        <v>101</v>
      </c>
      <c r="F105319">
        <v>50</v>
      </c>
      <c r="G105319">
        <v>50000</v>
      </c>
      <c r="H105319" t="s">
        <v>17</v>
      </c>
      <c r="I105319">
        <v>56000</v>
      </c>
      <c r="J105319" t="s">
        <v>192</v>
      </c>
      <c r="K105319">
        <v>56900</v>
      </c>
      <c r="L105319" t="s">
        <v>237</v>
      </c>
      <c r="M105319">
        <v>707</v>
      </c>
      <c r="N105319" t="s">
        <v>100</v>
      </c>
      <c r="O105319">
        <v>4135</v>
      </c>
    </row>
    <row r="105320" spans="1:15" x14ac:dyDescent="0.25">
      <c r="A105320">
        <v>2025</v>
      </c>
      <c r="B105320" t="s">
        <v>643</v>
      </c>
      <c r="C105320">
        <v>83</v>
      </c>
      <c r="D105320" t="s">
        <v>16</v>
      </c>
      <c r="E105320">
        <v>101</v>
      </c>
      <c r="F105320">
        <v>50</v>
      </c>
      <c r="G105320">
        <v>50000</v>
      </c>
      <c r="H105320" t="s">
        <v>17</v>
      </c>
      <c r="I105320">
        <v>57000</v>
      </c>
      <c r="J105320" t="s">
        <v>195</v>
      </c>
      <c r="K105320">
        <v>57100</v>
      </c>
      <c r="L105320" t="s">
        <v>196</v>
      </c>
      <c r="M105320">
        <v>103</v>
      </c>
      <c r="N105320" t="s">
        <v>75</v>
      </c>
      <c r="O105320">
        <v>32925</v>
      </c>
    </row>
    <row r="105321" spans="1:15" x14ac:dyDescent="0.25">
      <c r="A105321">
        <v>2025</v>
      </c>
      <c r="B105321" t="s">
        <v>643</v>
      </c>
      <c r="C105321">
        <v>83</v>
      </c>
      <c r="D105321" t="s">
        <v>16</v>
      </c>
      <c r="E105321">
        <v>101</v>
      </c>
      <c r="F105321">
        <v>50</v>
      </c>
      <c r="G105321">
        <v>50000</v>
      </c>
      <c r="H105321" t="s">
        <v>17</v>
      </c>
      <c r="I105321">
        <v>57000</v>
      </c>
      <c r="J105321" t="s">
        <v>195</v>
      </c>
      <c r="K105321">
        <v>57100</v>
      </c>
      <c r="L105321" t="s">
        <v>196</v>
      </c>
      <c r="M105321">
        <v>186</v>
      </c>
      <c r="N105321" t="s">
        <v>243</v>
      </c>
      <c r="O105321">
        <v>2100</v>
      </c>
    </row>
    <row r="105322" spans="1:15" x14ac:dyDescent="0.25">
      <c r="A105322">
        <v>2025</v>
      </c>
      <c r="B105322" t="s">
        <v>643</v>
      </c>
      <c r="C105322">
        <v>83</v>
      </c>
      <c r="D105322" t="s">
        <v>16</v>
      </c>
      <c r="E105322">
        <v>101</v>
      </c>
      <c r="F105322">
        <v>50</v>
      </c>
      <c r="G105322">
        <v>50000</v>
      </c>
      <c r="H105322" t="s">
        <v>17</v>
      </c>
      <c r="I105322">
        <v>57000</v>
      </c>
      <c r="J105322" t="s">
        <v>195</v>
      </c>
      <c r="K105322">
        <v>57100</v>
      </c>
      <c r="L105322" t="s">
        <v>196</v>
      </c>
      <c r="M105322">
        <v>189</v>
      </c>
      <c r="N105322" t="s">
        <v>68</v>
      </c>
      <c r="O105322">
        <v>318867</v>
      </c>
    </row>
    <row r="105323" spans="1:15" x14ac:dyDescent="0.25">
      <c r="A105323">
        <v>2025</v>
      </c>
      <c r="B105323" t="s">
        <v>643</v>
      </c>
      <c r="C105323">
        <v>83</v>
      </c>
      <c r="D105323" t="s">
        <v>16</v>
      </c>
      <c r="E105323">
        <v>101</v>
      </c>
      <c r="F105323">
        <v>50</v>
      </c>
      <c r="G105323">
        <v>50000</v>
      </c>
      <c r="H105323" t="s">
        <v>17</v>
      </c>
      <c r="I105323">
        <v>57000</v>
      </c>
      <c r="J105323" t="s">
        <v>195</v>
      </c>
      <c r="K105323">
        <v>57100</v>
      </c>
      <c r="L105323" t="s">
        <v>196</v>
      </c>
      <c r="M105323">
        <v>201</v>
      </c>
      <c r="N105323" t="s">
        <v>22</v>
      </c>
      <c r="O105323">
        <v>21251</v>
      </c>
    </row>
    <row r="105324" spans="1:15" x14ac:dyDescent="0.25">
      <c r="A105324">
        <v>2025</v>
      </c>
      <c r="B105324" t="s">
        <v>643</v>
      </c>
      <c r="C105324">
        <v>83</v>
      </c>
      <c r="D105324" t="s">
        <v>16</v>
      </c>
      <c r="E105324">
        <v>101</v>
      </c>
      <c r="F105324">
        <v>50</v>
      </c>
      <c r="G105324">
        <v>50000</v>
      </c>
      <c r="H105324" t="s">
        <v>17</v>
      </c>
      <c r="I105324">
        <v>57000</v>
      </c>
      <c r="J105324" t="s">
        <v>195</v>
      </c>
      <c r="K105324">
        <v>57100</v>
      </c>
      <c r="L105324" t="s">
        <v>196</v>
      </c>
      <c r="M105324">
        <v>204</v>
      </c>
      <c r="N105324" t="s">
        <v>23</v>
      </c>
      <c r="O105324">
        <v>44732</v>
      </c>
    </row>
    <row r="105325" spans="1:15" x14ac:dyDescent="0.25">
      <c r="A105325">
        <v>2025</v>
      </c>
      <c r="B105325" t="s">
        <v>643</v>
      </c>
      <c r="C105325">
        <v>83</v>
      </c>
      <c r="D105325" t="s">
        <v>16</v>
      </c>
      <c r="E105325">
        <v>101</v>
      </c>
      <c r="F105325">
        <v>50</v>
      </c>
      <c r="G105325">
        <v>50000</v>
      </c>
      <c r="H105325" t="s">
        <v>17</v>
      </c>
      <c r="I105325">
        <v>57000</v>
      </c>
      <c r="J105325" t="s">
        <v>195</v>
      </c>
      <c r="K105325">
        <v>57100</v>
      </c>
      <c r="L105325" t="s">
        <v>196</v>
      </c>
      <c r="M105325">
        <v>206</v>
      </c>
      <c r="N105325" t="s">
        <v>24</v>
      </c>
      <c r="O105325">
        <v>63</v>
      </c>
    </row>
    <row r="105326" spans="1:15" x14ac:dyDescent="0.25">
      <c r="A105326">
        <v>2025</v>
      </c>
      <c r="B105326" t="s">
        <v>643</v>
      </c>
      <c r="C105326">
        <v>83</v>
      </c>
      <c r="D105326" t="s">
        <v>16</v>
      </c>
      <c r="E105326">
        <v>101</v>
      </c>
      <c r="F105326">
        <v>50</v>
      </c>
      <c r="G105326">
        <v>50000</v>
      </c>
      <c r="H105326" t="s">
        <v>17</v>
      </c>
      <c r="I105326">
        <v>57000</v>
      </c>
      <c r="J105326" t="s">
        <v>195</v>
      </c>
      <c r="K105326">
        <v>57100</v>
      </c>
      <c r="L105326" t="s">
        <v>196</v>
      </c>
      <c r="M105326">
        <v>207</v>
      </c>
      <c r="N105326" t="s">
        <v>25</v>
      </c>
      <c r="O105326">
        <v>49417</v>
      </c>
    </row>
    <row r="105327" spans="1:15" x14ac:dyDescent="0.25">
      <c r="A105327">
        <v>2025</v>
      </c>
      <c r="B105327" t="s">
        <v>643</v>
      </c>
      <c r="C105327">
        <v>83</v>
      </c>
      <c r="D105327" t="s">
        <v>16</v>
      </c>
      <c r="E105327">
        <v>101</v>
      </c>
      <c r="F105327">
        <v>50</v>
      </c>
      <c r="G105327">
        <v>50000</v>
      </c>
      <c r="H105327" t="s">
        <v>17</v>
      </c>
      <c r="I105327">
        <v>57000</v>
      </c>
      <c r="J105327" t="s">
        <v>195</v>
      </c>
      <c r="K105327">
        <v>57100</v>
      </c>
      <c r="L105327" t="s">
        <v>196</v>
      </c>
      <c r="M105327">
        <v>208</v>
      </c>
      <c r="N105327" t="s">
        <v>26</v>
      </c>
      <c r="O105327">
        <v>239</v>
      </c>
    </row>
    <row r="105328" spans="1:15" x14ac:dyDescent="0.25">
      <c r="A105328">
        <v>2025</v>
      </c>
      <c r="B105328" t="s">
        <v>643</v>
      </c>
      <c r="C105328">
        <v>83</v>
      </c>
      <c r="D105328" t="s">
        <v>16</v>
      </c>
      <c r="E105328">
        <v>101</v>
      </c>
      <c r="F105328">
        <v>50</v>
      </c>
      <c r="G105328">
        <v>50000</v>
      </c>
      <c r="H105328" t="s">
        <v>17</v>
      </c>
      <c r="I105328">
        <v>57000</v>
      </c>
      <c r="J105328" t="s">
        <v>195</v>
      </c>
      <c r="K105328">
        <v>57100</v>
      </c>
      <c r="L105328" t="s">
        <v>196</v>
      </c>
      <c r="M105328">
        <v>210</v>
      </c>
      <c r="N105328" t="s">
        <v>28</v>
      </c>
      <c r="O105328">
        <v>8</v>
      </c>
    </row>
    <row r="105329" spans="1:15" x14ac:dyDescent="0.25">
      <c r="A105329">
        <v>2025</v>
      </c>
      <c r="B105329" t="s">
        <v>643</v>
      </c>
      <c r="C105329">
        <v>83</v>
      </c>
      <c r="D105329" t="s">
        <v>16</v>
      </c>
      <c r="E105329">
        <v>101</v>
      </c>
      <c r="F105329">
        <v>50</v>
      </c>
      <c r="G105329">
        <v>50000</v>
      </c>
      <c r="H105329" t="s">
        <v>17</v>
      </c>
      <c r="I105329">
        <v>57000</v>
      </c>
      <c r="J105329" t="s">
        <v>195</v>
      </c>
      <c r="K105329">
        <v>57100</v>
      </c>
      <c r="L105329" t="s">
        <v>196</v>
      </c>
      <c r="M105329">
        <v>212</v>
      </c>
      <c r="N105329" t="s">
        <v>29</v>
      </c>
      <c r="O105329">
        <v>5014</v>
      </c>
    </row>
    <row r="105330" spans="1:15" x14ac:dyDescent="0.25">
      <c r="A105330">
        <v>2025</v>
      </c>
      <c r="B105330" t="s">
        <v>643</v>
      </c>
      <c r="C105330">
        <v>83</v>
      </c>
      <c r="D105330" t="s">
        <v>16</v>
      </c>
      <c r="E105330">
        <v>101</v>
      </c>
      <c r="F105330">
        <v>50</v>
      </c>
      <c r="G105330">
        <v>50000</v>
      </c>
      <c r="H105330" t="s">
        <v>17</v>
      </c>
      <c r="I105330">
        <v>57000</v>
      </c>
      <c r="J105330" t="s">
        <v>195</v>
      </c>
      <c r="K105330">
        <v>57100</v>
      </c>
      <c r="L105330" t="s">
        <v>196</v>
      </c>
      <c r="M105330">
        <v>299</v>
      </c>
      <c r="N105330" t="s">
        <v>30</v>
      </c>
      <c r="O105330">
        <v>581</v>
      </c>
    </row>
    <row r="105331" spans="1:15" x14ac:dyDescent="0.25">
      <c r="A105331">
        <v>2025</v>
      </c>
      <c r="B105331" t="s">
        <v>643</v>
      </c>
      <c r="C105331">
        <v>83</v>
      </c>
      <c r="D105331" t="s">
        <v>16</v>
      </c>
      <c r="E105331">
        <v>101</v>
      </c>
      <c r="F105331">
        <v>50</v>
      </c>
      <c r="G105331">
        <v>50000</v>
      </c>
      <c r="H105331" t="s">
        <v>17</v>
      </c>
      <c r="I105331">
        <v>57000</v>
      </c>
      <c r="J105331" t="s">
        <v>195</v>
      </c>
      <c r="K105331">
        <v>57100</v>
      </c>
      <c r="L105331" t="s">
        <v>196</v>
      </c>
      <c r="M105331">
        <v>307</v>
      </c>
      <c r="N105331" t="s">
        <v>31</v>
      </c>
      <c r="O105331">
        <v>3772</v>
      </c>
    </row>
    <row r="105332" spans="1:15" x14ac:dyDescent="0.25">
      <c r="A105332">
        <v>2025</v>
      </c>
      <c r="B105332" t="s">
        <v>643</v>
      </c>
      <c r="C105332">
        <v>83</v>
      </c>
      <c r="D105332" t="s">
        <v>16</v>
      </c>
      <c r="E105332">
        <v>101</v>
      </c>
      <c r="F105332">
        <v>50</v>
      </c>
      <c r="G105332">
        <v>50000</v>
      </c>
      <c r="H105332" t="s">
        <v>17</v>
      </c>
      <c r="I105332">
        <v>57000</v>
      </c>
      <c r="J105332" t="s">
        <v>195</v>
      </c>
      <c r="K105332">
        <v>57100</v>
      </c>
      <c r="L105332" t="s">
        <v>196</v>
      </c>
      <c r="M105332">
        <v>317</v>
      </c>
      <c r="N105332" t="s">
        <v>73</v>
      </c>
      <c r="O105332">
        <v>1014</v>
      </c>
    </row>
    <row r="105333" spans="1:15" x14ac:dyDescent="0.25">
      <c r="A105333">
        <v>2025</v>
      </c>
      <c r="B105333" t="s">
        <v>643</v>
      </c>
      <c r="C105333">
        <v>83</v>
      </c>
      <c r="D105333" t="s">
        <v>16</v>
      </c>
      <c r="E105333">
        <v>101</v>
      </c>
      <c r="F105333">
        <v>50</v>
      </c>
      <c r="G105333">
        <v>50000</v>
      </c>
      <c r="H105333" t="s">
        <v>17</v>
      </c>
      <c r="I105333">
        <v>57000</v>
      </c>
      <c r="J105333" t="s">
        <v>195</v>
      </c>
      <c r="K105333">
        <v>57100</v>
      </c>
      <c r="L105333" t="s">
        <v>196</v>
      </c>
      <c r="M105333">
        <v>320</v>
      </c>
      <c r="N105333" t="s">
        <v>32</v>
      </c>
      <c r="O105333">
        <v>800</v>
      </c>
    </row>
    <row r="105334" spans="1:15" x14ac:dyDescent="0.25">
      <c r="A105334">
        <v>2025</v>
      </c>
      <c r="B105334" t="s">
        <v>643</v>
      </c>
      <c r="C105334">
        <v>83</v>
      </c>
      <c r="D105334" t="s">
        <v>16</v>
      </c>
      <c r="E105334">
        <v>101</v>
      </c>
      <c r="F105334">
        <v>50</v>
      </c>
      <c r="G105334">
        <v>50000</v>
      </c>
      <c r="H105334" t="s">
        <v>17</v>
      </c>
      <c r="I105334">
        <v>57000</v>
      </c>
      <c r="J105334" t="s">
        <v>195</v>
      </c>
      <c r="K105334">
        <v>57100</v>
      </c>
      <c r="L105334" t="s">
        <v>196</v>
      </c>
      <c r="M105334">
        <v>334</v>
      </c>
      <c r="N105334" t="s">
        <v>81</v>
      </c>
      <c r="O105334">
        <v>1296</v>
      </c>
    </row>
    <row r="105335" spans="1:15" x14ac:dyDescent="0.25">
      <c r="A105335">
        <v>2025</v>
      </c>
      <c r="B105335" t="s">
        <v>643</v>
      </c>
      <c r="C105335">
        <v>83</v>
      </c>
      <c r="D105335" t="s">
        <v>16</v>
      </c>
      <c r="E105335">
        <v>101</v>
      </c>
      <c r="F105335">
        <v>50</v>
      </c>
      <c r="G105335">
        <v>50000</v>
      </c>
      <c r="H105335" t="s">
        <v>17</v>
      </c>
      <c r="I105335">
        <v>57000</v>
      </c>
      <c r="J105335" t="s">
        <v>195</v>
      </c>
      <c r="K105335">
        <v>57100</v>
      </c>
      <c r="L105335" t="s">
        <v>196</v>
      </c>
      <c r="M105335">
        <v>335</v>
      </c>
      <c r="N105335" t="s">
        <v>91</v>
      </c>
      <c r="O105335">
        <v>0</v>
      </c>
    </row>
    <row r="105336" spans="1:15" x14ac:dyDescent="0.25">
      <c r="A105336">
        <v>2025</v>
      </c>
      <c r="B105336" t="s">
        <v>643</v>
      </c>
      <c r="C105336">
        <v>83</v>
      </c>
      <c r="D105336" t="s">
        <v>16</v>
      </c>
      <c r="E105336">
        <v>101</v>
      </c>
      <c r="F105336">
        <v>50</v>
      </c>
      <c r="G105336">
        <v>50000</v>
      </c>
      <c r="H105336" t="s">
        <v>17</v>
      </c>
      <c r="I105336">
        <v>57000</v>
      </c>
      <c r="J105336" t="s">
        <v>195</v>
      </c>
      <c r="K105336">
        <v>57100</v>
      </c>
      <c r="L105336" t="s">
        <v>196</v>
      </c>
      <c r="M105336">
        <v>355</v>
      </c>
      <c r="N105336" t="s">
        <v>37</v>
      </c>
      <c r="O105336">
        <v>8129</v>
      </c>
    </row>
    <row r="105337" spans="1:15" x14ac:dyDescent="0.25">
      <c r="A105337">
        <v>2025</v>
      </c>
      <c r="B105337" t="s">
        <v>643</v>
      </c>
      <c r="C105337">
        <v>83</v>
      </c>
      <c r="D105337" t="s">
        <v>16</v>
      </c>
      <c r="E105337">
        <v>101</v>
      </c>
      <c r="F105337">
        <v>50</v>
      </c>
      <c r="G105337">
        <v>50000</v>
      </c>
      <c r="H105337" t="s">
        <v>17</v>
      </c>
      <c r="I105337">
        <v>57000</v>
      </c>
      <c r="J105337" t="s">
        <v>195</v>
      </c>
      <c r="K105337">
        <v>57100</v>
      </c>
      <c r="L105337" t="s">
        <v>196</v>
      </c>
      <c r="M105337">
        <v>411</v>
      </c>
      <c r="N105337" t="s">
        <v>84</v>
      </c>
      <c r="O105337">
        <v>610</v>
      </c>
    </row>
    <row r="105338" spans="1:15" x14ac:dyDescent="0.25">
      <c r="A105338">
        <v>2025</v>
      </c>
      <c r="B105338" t="s">
        <v>643</v>
      </c>
      <c r="C105338">
        <v>83</v>
      </c>
      <c r="D105338" t="s">
        <v>16</v>
      </c>
      <c r="E105338">
        <v>101</v>
      </c>
      <c r="F105338">
        <v>50</v>
      </c>
      <c r="G105338">
        <v>50000</v>
      </c>
      <c r="H105338" t="s">
        <v>17</v>
      </c>
      <c r="I105338">
        <v>57000</v>
      </c>
      <c r="J105338" t="s">
        <v>195</v>
      </c>
      <c r="K105338">
        <v>57100</v>
      </c>
      <c r="L105338" t="s">
        <v>196</v>
      </c>
      <c r="M105338">
        <v>435</v>
      </c>
      <c r="N105338" t="s">
        <v>39</v>
      </c>
      <c r="O105338">
        <v>4856</v>
      </c>
    </row>
    <row r="105339" spans="1:15" x14ac:dyDescent="0.25">
      <c r="A105339">
        <v>2025</v>
      </c>
      <c r="B105339" t="s">
        <v>643</v>
      </c>
      <c r="C105339">
        <v>83</v>
      </c>
      <c r="D105339" t="s">
        <v>16</v>
      </c>
      <c r="E105339">
        <v>101</v>
      </c>
      <c r="F105339">
        <v>50</v>
      </c>
      <c r="G105339">
        <v>50000</v>
      </c>
      <c r="H105339" t="s">
        <v>17</v>
      </c>
      <c r="I105339">
        <v>57000</v>
      </c>
      <c r="J105339" t="s">
        <v>195</v>
      </c>
      <c r="K105339">
        <v>57100</v>
      </c>
      <c r="L105339" t="s">
        <v>196</v>
      </c>
      <c r="M105339">
        <v>709</v>
      </c>
      <c r="N105339" t="s">
        <v>42</v>
      </c>
      <c r="O105339">
        <v>2825</v>
      </c>
    </row>
    <row r="105340" spans="1:15" x14ac:dyDescent="0.25">
      <c r="A105340">
        <v>2025</v>
      </c>
      <c r="B105340" t="s">
        <v>643</v>
      </c>
      <c r="C105340">
        <v>83</v>
      </c>
      <c r="D105340" t="s">
        <v>16</v>
      </c>
      <c r="E105340">
        <v>101</v>
      </c>
      <c r="F105340">
        <v>50</v>
      </c>
      <c r="G105340">
        <v>50000</v>
      </c>
      <c r="H105340" t="s">
        <v>17</v>
      </c>
      <c r="I105340">
        <v>57000</v>
      </c>
      <c r="J105340" t="s">
        <v>195</v>
      </c>
      <c r="K105340">
        <v>57500</v>
      </c>
      <c r="L105340" t="s">
        <v>197</v>
      </c>
      <c r="M105340">
        <v>161</v>
      </c>
      <c r="N105340" t="s">
        <v>47</v>
      </c>
      <c r="O105340">
        <v>47627</v>
      </c>
    </row>
    <row r="105341" spans="1:15" x14ac:dyDescent="0.25">
      <c r="A105341">
        <v>2025</v>
      </c>
      <c r="B105341" t="s">
        <v>643</v>
      </c>
      <c r="C105341">
        <v>83</v>
      </c>
      <c r="D105341" t="s">
        <v>16</v>
      </c>
      <c r="E105341">
        <v>101</v>
      </c>
      <c r="F105341">
        <v>50</v>
      </c>
      <c r="G105341">
        <v>50000</v>
      </c>
      <c r="H105341" t="s">
        <v>17</v>
      </c>
      <c r="I105341">
        <v>57000</v>
      </c>
      <c r="J105341" t="s">
        <v>195</v>
      </c>
      <c r="K105341">
        <v>57500</v>
      </c>
      <c r="L105341" t="s">
        <v>197</v>
      </c>
      <c r="M105341">
        <v>186</v>
      </c>
      <c r="N105341" t="s">
        <v>243</v>
      </c>
      <c r="O105341">
        <v>2100</v>
      </c>
    </row>
    <row r="105342" spans="1:15" x14ac:dyDescent="0.25">
      <c r="A105342">
        <v>2025</v>
      </c>
      <c r="B105342" t="s">
        <v>643</v>
      </c>
      <c r="C105342">
        <v>83</v>
      </c>
      <c r="D105342" t="s">
        <v>16</v>
      </c>
      <c r="E105342">
        <v>101</v>
      </c>
      <c r="F105342">
        <v>50</v>
      </c>
      <c r="G105342">
        <v>50000</v>
      </c>
      <c r="H105342" t="s">
        <v>17</v>
      </c>
      <c r="I105342">
        <v>57000</v>
      </c>
      <c r="J105342" t="s">
        <v>195</v>
      </c>
      <c r="K105342">
        <v>57500</v>
      </c>
      <c r="L105342" t="s">
        <v>197</v>
      </c>
      <c r="M105342">
        <v>201</v>
      </c>
      <c r="N105342" t="s">
        <v>22</v>
      </c>
      <c r="O105342">
        <v>2762</v>
      </c>
    </row>
    <row r="105343" spans="1:15" x14ac:dyDescent="0.25">
      <c r="A105343">
        <v>2025</v>
      </c>
      <c r="B105343" t="s">
        <v>643</v>
      </c>
      <c r="C105343">
        <v>83</v>
      </c>
      <c r="D105343" t="s">
        <v>16</v>
      </c>
      <c r="E105343">
        <v>101</v>
      </c>
      <c r="F105343">
        <v>50</v>
      </c>
      <c r="G105343">
        <v>50000</v>
      </c>
      <c r="H105343" t="s">
        <v>17</v>
      </c>
      <c r="I105343">
        <v>57000</v>
      </c>
      <c r="J105343" t="s">
        <v>195</v>
      </c>
      <c r="K105343">
        <v>57500</v>
      </c>
      <c r="L105343" t="s">
        <v>197</v>
      </c>
      <c r="M105343">
        <v>204</v>
      </c>
      <c r="N105343" t="s">
        <v>23</v>
      </c>
      <c r="O105343">
        <v>5736</v>
      </c>
    </row>
    <row r="105344" spans="1:15" x14ac:dyDescent="0.25">
      <c r="A105344">
        <v>2025</v>
      </c>
      <c r="B105344" t="s">
        <v>643</v>
      </c>
      <c r="C105344">
        <v>83</v>
      </c>
      <c r="D105344" t="s">
        <v>16</v>
      </c>
      <c r="E105344">
        <v>101</v>
      </c>
      <c r="F105344">
        <v>50</v>
      </c>
      <c r="G105344">
        <v>50000</v>
      </c>
      <c r="H105344" t="s">
        <v>17</v>
      </c>
      <c r="I105344">
        <v>57000</v>
      </c>
      <c r="J105344" t="s">
        <v>195</v>
      </c>
      <c r="K105344">
        <v>57500</v>
      </c>
      <c r="L105344" t="s">
        <v>197</v>
      </c>
      <c r="M105344">
        <v>206</v>
      </c>
      <c r="N105344" t="s">
        <v>24</v>
      </c>
      <c r="O105344">
        <v>91</v>
      </c>
    </row>
    <row r="105345" spans="1:15" x14ac:dyDescent="0.25">
      <c r="A105345">
        <v>2025</v>
      </c>
      <c r="B105345" t="s">
        <v>643</v>
      </c>
      <c r="C105345">
        <v>83</v>
      </c>
      <c r="D105345" t="s">
        <v>16</v>
      </c>
      <c r="E105345">
        <v>101</v>
      </c>
      <c r="F105345">
        <v>50</v>
      </c>
      <c r="G105345">
        <v>50000</v>
      </c>
      <c r="H105345" t="s">
        <v>17</v>
      </c>
      <c r="I105345">
        <v>57000</v>
      </c>
      <c r="J105345" t="s">
        <v>195</v>
      </c>
      <c r="K105345">
        <v>57500</v>
      </c>
      <c r="L105345" t="s">
        <v>197</v>
      </c>
      <c r="M105345">
        <v>207</v>
      </c>
      <c r="N105345" t="s">
        <v>25</v>
      </c>
      <c r="O105345">
        <v>17303</v>
      </c>
    </row>
    <row r="105346" spans="1:15" x14ac:dyDescent="0.25">
      <c r="A105346">
        <v>2025</v>
      </c>
      <c r="B105346" t="s">
        <v>643</v>
      </c>
      <c r="C105346">
        <v>83</v>
      </c>
      <c r="D105346" t="s">
        <v>16</v>
      </c>
      <c r="E105346">
        <v>101</v>
      </c>
      <c r="F105346">
        <v>50</v>
      </c>
      <c r="G105346">
        <v>50000</v>
      </c>
      <c r="H105346" t="s">
        <v>17</v>
      </c>
      <c r="I105346">
        <v>57000</v>
      </c>
      <c r="J105346" t="s">
        <v>195</v>
      </c>
      <c r="K105346">
        <v>57500</v>
      </c>
      <c r="L105346" t="s">
        <v>197</v>
      </c>
      <c r="M105346">
        <v>208</v>
      </c>
      <c r="N105346" t="s">
        <v>26</v>
      </c>
      <c r="O105346">
        <v>503</v>
      </c>
    </row>
    <row r="105347" spans="1:15" x14ac:dyDescent="0.25">
      <c r="A105347">
        <v>2025</v>
      </c>
      <c r="B105347" t="s">
        <v>643</v>
      </c>
      <c r="C105347">
        <v>83</v>
      </c>
      <c r="D105347" t="s">
        <v>16</v>
      </c>
      <c r="E105347">
        <v>101</v>
      </c>
      <c r="F105347">
        <v>50</v>
      </c>
      <c r="G105347">
        <v>50000</v>
      </c>
      <c r="H105347" t="s">
        <v>17</v>
      </c>
      <c r="I105347">
        <v>57000</v>
      </c>
      <c r="J105347" t="s">
        <v>195</v>
      </c>
      <c r="K105347">
        <v>57500</v>
      </c>
      <c r="L105347" t="s">
        <v>197</v>
      </c>
      <c r="M105347">
        <v>212</v>
      </c>
      <c r="N105347" t="s">
        <v>29</v>
      </c>
      <c r="O105347">
        <v>646</v>
      </c>
    </row>
    <row r="105348" spans="1:15" x14ac:dyDescent="0.25">
      <c r="A105348">
        <v>2025</v>
      </c>
      <c r="B105348" t="s">
        <v>643</v>
      </c>
      <c r="C105348">
        <v>83</v>
      </c>
      <c r="D105348" t="s">
        <v>16</v>
      </c>
      <c r="E105348">
        <v>101</v>
      </c>
      <c r="F105348">
        <v>50</v>
      </c>
      <c r="G105348">
        <v>50000</v>
      </c>
      <c r="H105348" t="s">
        <v>17</v>
      </c>
      <c r="I105348">
        <v>57000</v>
      </c>
      <c r="J105348" t="s">
        <v>195</v>
      </c>
      <c r="K105348">
        <v>57500</v>
      </c>
      <c r="L105348" t="s">
        <v>197</v>
      </c>
      <c r="M105348">
        <v>320</v>
      </c>
      <c r="N105348" t="s">
        <v>32</v>
      </c>
      <c r="O105348">
        <v>1150</v>
      </c>
    </row>
    <row r="105349" spans="1:15" x14ac:dyDescent="0.25">
      <c r="A105349">
        <v>2025</v>
      </c>
      <c r="B105349" t="s">
        <v>643</v>
      </c>
      <c r="C105349">
        <v>83</v>
      </c>
      <c r="D105349" t="s">
        <v>16</v>
      </c>
      <c r="E105349">
        <v>101</v>
      </c>
      <c r="F105349">
        <v>50</v>
      </c>
      <c r="G105349">
        <v>50000</v>
      </c>
      <c r="H105349" t="s">
        <v>17</v>
      </c>
      <c r="I105349">
        <v>57000</v>
      </c>
      <c r="J105349" t="s">
        <v>195</v>
      </c>
      <c r="K105349">
        <v>57500</v>
      </c>
      <c r="L105349" t="s">
        <v>197</v>
      </c>
      <c r="M105349">
        <v>355</v>
      </c>
      <c r="N105349" t="s">
        <v>37</v>
      </c>
      <c r="O105349">
        <v>0</v>
      </c>
    </row>
    <row r="105350" spans="1:15" x14ac:dyDescent="0.25">
      <c r="A105350">
        <v>2025</v>
      </c>
      <c r="B105350" t="s">
        <v>643</v>
      </c>
      <c r="C105350">
        <v>83</v>
      </c>
      <c r="D105350" t="s">
        <v>16</v>
      </c>
      <c r="E105350">
        <v>101</v>
      </c>
      <c r="F105350">
        <v>50</v>
      </c>
      <c r="G105350">
        <v>50000</v>
      </c>
      <c r="H105350" t="s">
        <v>17</v>
      </c>
      <c r="I105350">
        <v>57000</v>
      </c>
      <c r="J105350" t="s">
        <v>195</v>
      </c>
      <c r="K105350">
        <v>57500</v>
      </c>
      <c r="L105350" t="s">
        <v>197</v>
      </c>
      <c r="M105350">
        <v>413</v>
      </c>
      <c r="N105350" t="s">
        <v>178</v>
      </c>
      <c r="O105350">
        <v>0</v>
      </c>
    </row>
    <row r="105351" spans="1:15" x14ac:dyDescent="0.25">
      <c r="A105351">
        <v>2025</v>
      </c>
      <c r="B105351" t="s">
        <v>643</v>
      </c>
      <c r="C105351">
        <v>83</v>
      </c>
      <c r="D105351" t="s">
        <v>16</v>
      </c>
      <c r="E105351">
        <v>101</v>
      </c>
      <c r="F105351">
        <v>50</v>
      </c>
      <c r="G105351">
        <v>50000</v>
      </c>
      <c r="H105351" t="s">
        <v>17</v>
      </c>
      <c r="I105351">
        <v>57000</v>
      </c>
      <c r="J105351" t="s">
        <v>195</v>
      </c>
      <c r="K105351">
        <v>57500</v>
      </c>
      <c r="L105351" t="s">
        <v>197</v>
      </c>
      <c r="M105351">
        <v>435</v>
      </c>
      <c r="N105351" t="s">
        <v>39</v>
      </c>
      <c r="O105351">
        <v>1051</v>
      </c>
    </row>
    <row r="105352" spans="1:15" x14ac:dyDescent="0.25">
      <c r="A105352">
        <v>2025</v>
      </c>
      <c r="B105352" t="s">
        <v>643</v>
      </c>
      <c r="C105352">
        <v>83</v>
      </c>
      <c r="D105352" t="s">
        <v>16</v>
      </c>
      <c r="E105352">
        <v>101</v>
      </c>
      <c r="F105352">
        <v>50</v>
      </c>
      <c r="G105352">
        <v>50000</v>
      </c>
      <c r="H105352" t="s">
        <v>17</v>
      </c>
      <c r="I105352">
        <v>57000</v>
      </c>
      <c r="J105352" t="s">
        <v>195</v>
      </c>
      <c r="K105352">
        <v>57500</v>
      </c>
      <c r="L105352" t="s">
        <v>197</v>
      </c>
      <c r="M105352">
        <v>524</v>
      </c>
      <c r="N105352" t="s">
        <v>41</v>
      </c>
      <c r="O105352">
        <v>0</v>
      </c>
    </row>
    <row r="105353" spans="1:15" x14ac:dyDescent="0.25">
      <c r="A105353">
        <v>2025</v>
      </c>
      <c r="B105353" t="s">
        <v>643</v>
      </c>
      <c r="C105353">
        <v>83</v>
      </c>
      <c r="D105353" t="s">
        <v>16</v>
      </c>
      <c r="E105353">
        <v>101</v>
      </c>
      <c r="F105353">
        <v>50</v>
      </c>
      <c r="G105353">
        <v>50000</v>
      </c>
      <c r="H105353" t="s">
        <v>17</v>
      </c>
      <c r="I105353">
        <v>58000</v>
      </c>
      <c r="J105353" t="s">
        <v>199</v>
      </c>
      <c r="K105353">
        <v>58110</v>
      </c>
      <c r="L105353" t="s">
        <v>239</v>
      </c>
      <c r="M105353">
        <v>316</v>
      </c>
      <c r="N105353" t="s">
        <v>106</v>
      </c>
      <c r="O105353">
        <v>731680</v>
      </c>
    </row>
    <row r="105354" spans="1:15" x14ac:dyDescent="0.25">
      <c r="A105354">
        <v>2025</v>
      </c>
      <c r="B105354" t="s">
        <v>643</v>
      </c>
      <c r="C105354">
        <v>83</v>
      </c>
      <c r="D105354" t="s">
        <v>16</v>
      </c>
      <c r="E105354">
        <v>101</v>
      </c>
      <c r="F105354">
        <v>50</v>
      </c>
      <c r="G105354">
        <v>50000</v>
      </c>
      <c r="H105354" t="s">
        <v>17</v>
      </c>
      <c r="I105354">
        <v>58000</v>
      </c>
      <c r="J105354" t="s">
        <v>199</v>
      </c>
      <c r="K105354">
        <v>58300</v>
      </c>
      <c r="L105354" t="s">
        <v>202</v>
      </c>
      <c r="M105354">
        <v>101</v>
      </c>
      <c r="N105354" t="s">
        <v>45</v>
      </c>
      <c r="O105354">
        <v>58703</v>
      </c>
    </row>
    <row r="105355" spans="1:15" x14ac:dyDescent="0.25">
      <c r="A105355">
        <v>2025</v>
      </c>
      <c r="B105355" t="s">
        <v>643</v>
      </c>
      <c r="C105355">
        <v>83</v>
      </c>
      <c r="D105355" t="s">
        <v>16</v>
      </c>
      <c r="E105355">
        <v>101</v>
      </c>
      <c r="F105355">
        <v>50</v>
      </c>
      <c r="G105355">
        <v>50000</v>
      </c>
      <c r="H105355" t="s">
        <v>17</v>
      </c>
      <c r="I105355">
        <v>58000</v>
      </c>
      <c r="J105355" t="s">
        <v>199</v>
      </c>
      <c r="K105355">
        <v>58300</v>
      </c>
      <c r="L105355" t="s">
        <v>202</v>
      </c>
      <c r="M105355">
        <v>103</v>
      </c>
      <c r="N105355" t="s">
        <v>75</v>
      </c>
      <c r="O105355">
        <v>50885</v>
      </c>
    </row>
    <row r="105356" spans="1:15" x14ac:dyDescent="0.25">
      <c r="A105356">
        <v>2025</v>
      </c>
      <c r="B105356" t="s">
        <v>643</v>
      </c>
      <c r="C105356">
        <v>83</v>
      </c>
      <c r="D105356" t="s">
        <v>16</v>
      </c>
      <c r="E105356">
        <v>101</v>
      </c>
      <c r="F105356">
        <v>50</v>
      </c>
      <c r="G105356">
        <v>50000</v>
      </c>
      <c r="H105356" t="s">
        <v>17</v>
      </c>
      <c r="I105356">
        <v>58000</v>
      </c>
      <c r="J105356" t="s">
        <v>199</v>
      </c>
      <c r="K105356">
        <v>58300</v>
      </c>
      <c r="L105356" t="s">
        <v>202</v>
      </c>
      <c r="M105356">
        <v>169</v>
      </c>
      <c r="N105356" t="s">
        <v>67</v>
      </c>
      <c r="O105356">
        <v>20112</v>
      </c>
    </row>
    <row r="105357" spans="1:15" x14ac:dyDescent="0.25">
      <c r="A105357">
        <v>2025</v>
      </c>
      <c r="B105357" t="s">
        <v>643</v>
      </c>
      <c r="C105357">
        <v>83</v>
      </c>
      <c r="D105357" t="s">
        <v>16</v>
      </c>
      <c r="E105357">
        <v>101</v>
      </c>
      <c r="F105357">
        <v>50</v>
      </c>
      <c r="G105357">
        <v>50000</v>
      </c>
      <c r="H105357" t="s">
        <v>17</v>
      </c>
      <c r="I105357">
        <v>58000</v>
      </c>
      <c r="J105357" t="s">
        <v>199</v>
      </c>
      <c r="K105357">
        <v>58300</v>
      </c>
      <c r="L105357" t="s">
        <v>202</v>
      </c>
      <c r="M105357">
        <v>186</v>
      </c>
      <c r="N105357" t="s">
        <v>243</v>
      </c>
      <c r="O105357">
        <v>825</v>
      </c>
    </row>
    <row r="105358" spans="1:15" x14ac:dyDescent="0.25">
      <c r="A105358">
        <v>2025</v>
      </c>
      <c r="B105358" t="s">
        <v>643</v>
      </c>
      <c r="C105358">
        <v>83</v>
      </c>
      <c r="D105358" t="s">
        <v>16</v>
      </c>
      <c r="E105358">
        <v>101</v>
      </c>
      <c r="F105358">
        <v>50</v>
      </c>
      <c r="G105358">
        <v>50000</v>
      </c>
      <c r="H105358" t="s">
        <v>17</v>
      </c>
      <c r="I105358">
        <v>58000</v>
      </c>
      <c r="J105358" t="s">
        <v>199</v>
      </c>
      <c r="K105358">
        <v>58300</v>
      </c>
      <c r="L105358" t="s">
        <v>202</v>
      </c>
      <c r="M105358">
        <v>201</v>
      </c>
      <c r="N105358" t="s">
        <v>22</v>
      </c>
      <c r="O105358">
        <v>8094</v>
      </c>
    </row>
    <row r="105359" spans="1:15" x14ac:dyDescent="0.25">
      <c r="A105359">
        <v>2025</v>
      </c>
      <c r="B105359" t="s">
        <v>643</v>
      </c>
      <c r="C105359">
        <v>83</v>
      </c>
      <c r="D105359" t="s">
        <v>16</v>
      </c>
      <c r="E105359">
        <v>101</v>
      </c>
      <c r="F105359">
        <v>50</v>
      </c>
      <c r="G105359">
        <v>50000</v>
      </c>
      <c r="H105359" t="s">
        <v>17</v>
      </c>
      <c r="I105359">
        <v>58000</v>
      </c>
      <c r="J105359" t="s">
        <v>199</v>
      </c>
      <c r="K105359">
        <v>58300</v>
      </c>
      <c r="L105359" t="s">
        <v>202</v>
      </c>
      <c r="M105359">
        <v>204</v>
      </c>
      <c r="N105359" t="s">
        <v>23</v>
      </c>
      <c r="O105359">
        <v>12907</v>
      </c>
    </row>
    <row r="105360" spans="1:15" x14ac:dyDescent="0.25">
      <c r="A105360">
        <v>2025</v>
      </c>
      <c r="B105360" t="s">
        <v>643</v>
      </c>
      <c r="C105360">
        <v>83</v>
      </c>
      <c r="D105360" t="s">
        <v>16</v>
      </c>
      <c r="E105360">
        <v>101</v>
      </c>
      <c r="F105360">
        <v>50</v>
      </c>
      <c r="G105360">
        <v>50000</v>
      </c>
      <c r="H105360" t="s">
        <v>17</v>
      </c>
      <c r="I105360">
        <v>58000</v>
      </c>
      <c r="J105360" t="s">
        <v>199</v>
      </c>
      <c r="K105360">
        <v>58300</v>
      </c>
      <c r="L105360" t="s">
        <v>202</v>
      </c>
      <c r="M105360">
        <v>206</v>
      </c>
      <c r="N105360" t="s">
        <v>24</v>
      </c>
      <c r="O105360">
        <v>212</v>
      </c>
    </row>
    <row r="105361" spans="1:15" x14ac:dyDescent="0.25">
      <c r="A105361">
        <v>2025</v>
      </c>
      <c r="B105361" t="s">
        <v>643</v>
      </c>
      <c r="C105361">
        <v>83</v>
      </c>
      <c r="D105361" t="s">
        <v>16</v>
      </c>
      <c r="E105361">
        <v>101</v>
      </c>
      <c r="F105361">
        <v>50</v>
      </c>
      <c r="G105361">
        <v>50000</v>
      </c>
      <c r="H105361" t="s">
        <v>17</v>
      </c>
      <c r="I105361">
        <v>58000</v>
      </c>
      <c r="J105361" t="s">
        <v>199</v>
      </c>
      <c r="K105361">
        <v>58300</v>
      </c>
      <c r="L105361" t="s">
        <v>202</v>
      </c>
      <c r="M105361">
        <v>212</v>
      </c>
      <c r="N105361" t="s">
        <v>29</v>
      </c>
      <c r="O105361">
        <v>1893</v>
      </c>
    </row>
    <row r="105362" spans="1:15" x14ac:dyDescent="0.25">
      <c r="A105362">
        <v>2025</v>
      </c>
      <c r="B105362" t="s">
        <v>643</v>
      </c>
      <c r="C105362">
        <v>83</v>
      </c>
      <c r="D105362" t="s">
        <v>16</v>
      </c>
      <c r="E105362">
        <v>101</v>
      </c>
      <c r="F105362">
        <v>50</v>
      </c>
      <c r="G105362">
        <v>50000</v>
      </c>
      <c r="H105362" t="s">
        <v>17</v>
      </c>
      <c r="I105362">
        <v>58000</v>
      </c>
      <c r="J105362" t="s">
        <v>199</v>
      </c>
      <c r="K105362">
        <v>58300</v>
      </c>
      <c r="L105362" t="s">
        <v>202</v>
      </c>
      <c r="M105362">
        <v>307</v>
      </c>
      <c r="N105362" t="s">
        <v>31</v>
      </c>
      <c r="O105362">
        <v>1382</v>
      </c>
    </row>
    <row r="105363" spans="1:15" x14ac:dyDescent="0.25">
      <c r="A105363">
        <v>2025</v>
      </c>
      <c r="B105363" t="s">
        <v>643</v>
      </c>
      <c r="C105363">
        <v>83</v>
      </c>
      <c r="D105363" t="s">
        <v>16</v>
      </c>
      <c r="E105363">
        <v>101</v>
      </c>
      <c r="F105363">
        <v>50</v>
      </c>
      <c r="G105363">
        <v>50000</v>
      </c>
      <c r="H105363" t="s">
        <v>17</v>
      </c>
      <c r="I105363">
        <v>58000</v>
      </c>
      <c r="J105363" t="s">
        <v>199</v>
      </c>
      <c r="K105363">
        <v>58300</v>
      </c>
      <c r="L105363" t="s">
        <v>202</v>
      </c>
      <c r="M105363">
        <v>317</v>
      </c>
      <c r="N105363" t="s">
        <v>73</v>
      </c>
      <c r="O105363">
        <v>716</v>
      </c>
    </row>
    <row r="105364" spans="1:15" x14ac:dyDescent="0.25">
      <c r="A105364">
        <v>2025</v>
      </c>
      <c r="B105364" t="s">
        <v>643</v>
      </c>
      <c r="C105364">
        <v>83</v>
      </c>
      <c r="D105364" t="s">
        <v>16</v>
      </c>
      <c r="E105364">
        <v>101</v>
      </c>
      <c r="F105364">
        <v>50</v>
      </c>
      <c r="G105364">
        <v>50000</v>
      </c>
      <c r="H105364" t="s">
        <v>17</v>
      </c>
      <c r="I105364">
        <v>58000</v>
      </c>
      <c r="J105364" t="s">
        <v>199</v>
      </c>
      <c r="K105364">
        <v>58300</v>
      </c>
      <c r="L105364" t="s">
        <v>202</v>
      </c>
      <c r="M105364">
        <v>320</v>
      </c>
      <c r="N105364" t="s">
        <v>32</v>
      </c>
      <c r="O105364">
        <v>0</v>
      </c>
    </row>
    <row r="105365" spans="1:15" x14ac:dyDescent="0.25">
      <c r="A105365">
        <v>2025</v>
      </c>
      <c r="B105365" t="s">
        <v>643</v>
      </c>
      <c r="C105365">
        <v>83</v>
      </c>
      <c r="D105365" t="s">
        <v>16</v>
      </c>
      <c r="E105365">
        <v>101</v>
      </c>
      <c r="F105365">
        <v>50</v>
      </c>
      <c r="G105365">
        <v>50000</v>
      </c>
      <c r="H105365" t="s">
        <v>17</v>
      </c>
      <c r="I105365">
        <v>58000</v>
      </c>
      <c r="J105365" t="s">
        <v>199</v>
      </c>
      <c r="K105365">
        <v>58300</v>
      </c>
      <c r="L105365" t="s">
        <v>202</v>
      </c>
      <c r="M105365">
        <v>334</v>
      </c>
      <c r="N105365" t="s">
        <v>81</v>
      </c>
      <c r="O105365">
        <v>898</v>
      </c>
    </row>
    <row r="105366" spans="1:15" x14ac:dyDescent="0.25">
      <c r="A105366">
        <v>2025</v>
      </c>
      <c r="B105366" t="s">
        <v>643</v>
      </c>
      <c r="C105366">
        <v>83</v>
      </c>
      <c r="D105366" t="s">
        <v>16</v>
      </c>
      <c r="E105366">
        <v>101</v>
      </c>
      <c r="F105366">
        <v>50</v>
      </c>
      <c r="G105366">
        <v>50000</v>
      </c>
      <c r="H105366" t="s">
        <v>17</v>
      </c>
      <c r="I105366">
        <v>58000</v>
      </c>
      <c r="J105366" t="s">
        <v>199</v>
      </c>
      <c r="K105366">
        <v>58300</v>
      </c>
      <c r="L105366" t="s">
        <v>202</v>
      </c>
      <c r="M105366">
        <v>348</v>
      </c>
      <c r="N105366" t="s">
        <v>35</v>
      </c>
      <c r="O105366">
        <v>30</v>
      </c>
    </row>
    <row r="105367" spans="1:15" x14ac:dyDescent="0.25">
      <c r="A105367">
        <v>2025</v>
      </c>
      <c r="B105367" t="s">
        <v>643</v>
      </c>
      <c r="C105367">
        <v>83</v>
      </c>
      <c r="D105367" t="s">
        <v>16</v>
      </c>
      <c r="E105367">
        <v>101</v>
      </c>
      <c r="F105367">
        <v>50</v>
      </c>
      <c r="G105367">
        <v>50000</v>
      </c>
      <c r="H105367" t="s">
        <v>17</v>
      </c>
      <c r="I105367">
        <v>58000</v>
      </c>
      <c r="J105367" t="s">
        <v>199</v>
      </c>
      <c r="K105367">
        <v>58300</v>
      </c>
      <c r="L105367" t="s">
        <v>202</v>
      </c>
      <c r="M105367">
        <v>349</v>
      </c>
      <c r="N105367" t="s">
        <v>36</v>
      </c>
      <c r="O105367">
        <v>1026</v>
      </c>
    </row>
    <row r="105368" spans="1:15" x14ac:dyDescent="0.25">
      <c r="A105368">
        <v>2025</v>
      </c>
      <c r="B105368" t="s">
        <v>643</v>
      </c>
      <c r="C105368">
        <v>83</v>
      </c>
      <c r="D105368" t="s">
        <v>16</v>
      </c>
      <c r="E105368">
        <v>101</v>
      </c>
      <c r="F105368">
        <v>50</v>
      </c>
      <c r="G105368">
        <v>50000</v>
      </c>
      <c r="H105368" t="s">
        <v>17</v>
      </c>
      <c r="I105368">
        <v>58000</v>
      </c>
      <c r="J105368" t="s">
        <v>199</v>
      </c>
      <c r="K105368">
        <v>58300</v>
      </c>
      <c r="L105368" t="s">
        <v>202</v>
      </c>
      <c r="M105368">
        <v>355</v>
      </c>
      <c r="N105368" t="s">
        <v>37</v>
      </c>
      <c r="O105368">
        <v>3689</v>
      </c>
    </row>
    <row r="105369" spans="1:15" x14ac:dyDescent="0.25">
      <c r="A105369">
        <v>2025</v>
      </c>
      <c r="B105369" t="s">
        <v>643</v>
      </c>
      <c r="C105369">
        <v>83</v>
      </c>
      <c r="D105369" t="s">
        <v>16</v>
      </c>
      <c r="E105369">
        <v>101</v>
      </c>
      <c r="F105369">
        <v>50</v>
      </c>
      <c r="G105369">
        <v>50000</v>
      </c>
      <c r="H105369" t="s">
        <v>17</v>
      </c>
      <c r="I105369">
        <v>58000</v>
      </c>
      <c r="J105369" t="s">
        <v>199</v>
      </c>
      <c r="K105369">
        <v>58300</v>
      </c>
      <c r="L105369" t="s">
        <v>202</v>
      </c>
      <c r="M105369">
        <v>367</v>
      </c>
      <c r="N105369" t="s">
        <v>466</v>
      </c>
      <c r="O105369">
        <v>240</v>
      </c>
    </row>
    <row r="105370" spans="1:15" x14ac:dyDescent="0.25">
      <c r="A105370">
        <v>2025</v>
      </c>
      <c r="B105370" t="s">
        <v>643</v>
      </c>
      <c r="C105370">
        <v>83</v>
      </c>
      <c r="D105370" t="s">
        <v>16</v>
      </c>
      <c r="E105370">
        <v>101</v>
      </c>
      <c r="F105370">
        <v>50</v>
      </c>
      <c r="G105370">
        <v>50000</v>
      </c>
      <c r="H105370" t="s">
        <v>17</v>
      </c>
      <c r="I105370">
        <v>58000</v>
      </c>
      <c r="J105370" t="s">
        <v>199</v>
      </c>
      <c r="K105370">
        <v>58300</v>
      </c>
      <c r="L105370" t="s">
        <v>202</v>
      </c>
      <c r="M105370">
        <v>410</v>
      </c>
      <c r="N105370" t="s">
        <v>97</v>
      </c>
      <c r="O105370">
        <v>10</v>
      </c>
    </row>
    <row r="105371" spans="1:15" x14ac:dyDescent="0.25">
      <c r="A105371">
        <v>2025</v>
      </c>
      <c r="B105371" t="s">
        <v>643</v>
      </c>
      <c r="C105371">
        <v>83</v>
      </c>
      <c r="D105371" t="s">
        <v>16</v>
      </c>
      <c r="E105371">
        <v>101</v>
      </c>
      <c r="F105371">
        <v>50</v>
      </c>
      <c r="G105371">
        <v>50000</v>
      </c>
      <c r="H105371" t="s">
        <v>17</v>
      </c>
      <c r="I105371">
        <v>58000</v>
      </c>
      <c r="J105371" t="s">
        <v>199</v>
      </c>
      <c r="K105371">
        <v>58300</v>
      </c>
      <c r="L105371" t="s">
        <v>202</v>
      </c>
      <c r="M105371">
        <v>411</v>
      </c>
      <c r="N105371" t="s">
        <v>84</v>
      </c>
      <c r="O105371">
        <v>451</v>
      </c>
    </row>
    <row r="105372" spans="1:15" x14ac:dyDescent="0.25">
      <c r="A105372">
        <v>2025</v>
      </c>
      <c r="B105372" t="s">
        <v>643</v>
      </c>
      <c r="C105372">
        <v>83</v>
      </c>
      <c r="D105372" t="s">
        <v>16</v>
      </c>
      <c r="E105372">
        <v>101</v>
      </c>
      <c r="F105372">
        <v>50</v>
      </c>
      <c r="G105372">
        <v>50000</v>
      </c>
      <c r="H105372" t="s">
        <v>17</v>
      </c>
      <c r="I105372">
        <v>58000</v>
      </c>
      <c r="J105372" t="s">
        <v>199</v>
      </c>
      <c r="K105372">
        <v>58300</v>
      </c>
      <c r="L105372" t="s">
        <v>202</v>
      </c>
      <c r="M105372">
        <v>421</v>
      </c>
      <c r="N105372" t="s">
        <v>157</v>
      </c>
      <c r="O105372">
        <v>0</v>
      </c>
    </row>
    <row r="105373" spans="1:15" x14ac:dyDescent="0.25">
      <c r="A105373">
        <v>2025</v>
      </c>
      <c r="B105373" t="s">
        <v>643</v>
      </c>
      <c r="C105373">
        <v>83</v>
      </c>
      <c r="D105373" t="s">
        <v>16</v>
      </c>
      <c r="E105373">
        <v>101</v>
      </c>
      <c r="F105373">
        <v>50</v>
      </c>
      <c r="G105373">
        <v>50000</v>
      </c>
      <c r="H105373" t="s">
        <v>17</v>
      </c>
      <c r="I105373">
        <v>58000</v>
      </c>
      <c r="J105373" t="s">
        <v>199</v>
      </c>
      <c r="K105373">
        <v>58300</v>
      </c>
      <c r="L105373" t="s">
        <v>202</v>
      </c>
      <c r="M105373">
        <v>422</v>
      </c>
      <c r="N105373" t="s">
        <v>289</v>
      </c>
      <c r="O105373">
        <v>218</v>
      </c>
    </row>
    <row r="105374" spans="1:15" x14ac:dyDescent="0.25">
      <c r="A105374">
        <v>2025</v>
      </c>
      <c r="B105374" t="s">
        <v>643</v>
      </c>
      <c r="C105374">
        <v>83</v>
      </c>
      <c r="D105374" t="s">
        <v>16</v>
      </c>
      <c r="E105374">
        <v>101</v>
      </c>
      <c r="F105374">
        <v>50</v>
      </c>
      <c r="G105374">
        <v>50000</v>
      </c>
      <c r="H105374" t="s">
        <v>17</v>
      </c>
      <c r="I105374">
        <v>58000</v>
      </c>
      <c r="J105374" t="s">
        <v>199</v>
      </c>
      <c r="K105374">
        <v>58300</v>
      </c>
      <c r="L105374" t="s">
        <v>202</v>
      </c>
      <c r="M105374">
        <v>435</v>
      </c>
      <c r="N105374" t="s">
        <v>39</v>
      </c>
      <c r="O105374">
        <v>366</v>
      </c>
    </row>
    <row r="105375" spans="1:15" x14ac:dyDescent="0.25">
      <c r="A105375">
        <v>2025</v>
      </c>
      <c r="B105375" t="s">
        <v>643</v>
      </c>
      <c r="C105375">
        <v>83</v>
      </c>
      <c r="D105375" t="s">
        <v>16</v>
      </c>
      <c r="E105375">
        <v>101</v>
      </c>
      <c r="F105375">
        <v>50</v>
      </c>
      <c r="G105375">
        <v>50000</v>
      </c>
      <c r="H105375" t="s">
        <v>17</v>
      </c>
      <c r="I105375">
        <v>58000</v>
      </c>
      <c r="J105375" t="s">
        <v>199</v>
      </c>
      <c r="K105375">
        <v>58300</v>
      </c>
      <c r="L105375" t="s">
        <v>202</v>
      </c>
      <c r="M105375">
        <v>451</v>
      </c>
      <c r="N105375" t="s">
        <v>58</v>
      </c>
      <c r="O105375">
        <v>307</v>
      </c>
    </row>
    <row r="105376" spans="1:15" x14ac:dyDescent="0.25">
      <c r="A105376">
        <v>2025</v>
      </c>
      <c r="B105376" t="s">
        <v>643</v>
      </c>
      <c r="C105376">
        <v>83</v>
      </c>
      <c r="D105376" t="s">
        <v>16</v>
      </c>
      <c r="E105376">
        <v>101</v>
      </c>
      <c r="F105376">
        <v>50</v>
      </c>
      <c r="G105376">
        <v>50000</v>
      </c>
      <c r="H105376" t="s">
        <v>17</v>
      </c>
      <c r="I105376">
        <v>58000</v>
      </c>
      <c r="J105376" t="s">
        <v>199</v>
      </c>
      <c r="K105376">
        <v>58300</v>
      </c>
      <c r="L105376" t="s">
        <v>202</v>
      </c>
      <c r="M105376">
        <v>499</v>
      </c>
      <c r="N105376" t="s">
        <v>40</v>
      </c>
      <c r="O105376">
        <v>92</v>
      </c>
    </row>
    <row r="105377" spans="1:15" x14ac:dyDescent="0.25">
      <c r="A105377">
        <v>2025</v>
      </c>
      <c r="B105377" t="s">
        <v>643</v>
      </c>
      <c r="C105377">
        <v>83</v>
      </c>
      <c r="D105377" t="s">
        <v>16</v>
      </c>
      <c r="E105377">
        <v>101</v>
      </c>
      <c r="F105377">
        <v>50</v>
      </c>
      <c r="G105377">
        <v>50000</v>
      </c>
      <c r="H105377" t="s">
        <v>17</v>
      </c>
      <c r="I105377">
        <v>58000</v>
      </c>
      <c r="J105377" t="s">
        <v>199</v>
      </c>
      <c r="K105377">
        <v>58300</v>
      </c>
      <c r="L105377" t="s">
        <v>202</v>
      </c>
      <c r="M105377">
        <v>708</v>
      </c>
      <c r="N105377" t="s">
        <v>117</v>
      </c>
      <c r="O105377">
        <v>64</v>
      </c>
    </row>
    <row r="105378" spans="1:15" x14ac:dyDescent="0.25">
      <c r="A105378">
        <v>2025</v>
      </c>
      <c r="B105378" t="s">
        <v>643</v>
      </c>
      <c r="C105378">
        <v>83</v>
      </c>
      <c r="D105378" t="s">
        <v>16</v>
      </c>
      <c r="E105378">
        <v>101</v>
      </c>
      <c r="F105378">
        <v>50</v>
      </c>
      <c r="G105378">
        <v>50000</v>
      </c>
      <c r="H105378" t="s">
        <v>17</v>
      </c>
      <c r="I105378">
        <v>58000</v>
      </c>
      <c r="J105378" t="s">
        <v>199</v>
      </c>
      <c r="K105378">
        <v>58300</v>
      </c>
      <c r="L105378" t="s">
        <v>202</v>
      </c>
      <c r="M105378">
        <v>709</v>
      </c>
      <c r="N105378" t="s">
        <v>42</v>
      </c>
      <c r="O105378">
        <v>2022</v>
      </c>
    </row>
    <row r="105379" spans="1:15" x14ac:dyDescent="0.25">
      <c r="A105379">
        <v>2025</v>
      </c>
      <c r="B105379" t="s">
        <v>643</v>
      </c>
      <c r="C105379">
        <v>83</v>
      </c>
      <c r="D105379" t="s">
        <v>16</v>
      </c>
      <c r="E105379">
        <v>101</v>
      </c>
      <c r="F105379">
        <v>50</v>
      </c>
      <c r="G105379">
        <v>50000</v>
      </c>
      <c r="H105379" t="s">
        <v>17</v>
      </c>
      <c r="I105379">
        <v>58000</v>
      </c>
      <c r="J105379" t="s">
        <v>199</v>
      </c>
      <c r="K105379">
        <v>58300</v>
      </c>
      <c r="L105379" t="s">
        <v>202</v>
      </c>
      <c r="M105379">
        <v>710</v>
      </c>
      <c r="N105379" t="s">
        <v>335</v>
      </c>
      <c r="O105379">
        <v>0</v>
      </c>
    </row>
    <row r="105380" spans="1:15" x14ac:dyDescent="0.25">
      <c r="A105380">
        <v>2025</v>
      </c>
      <c r="B105380" t="s">
        <v>643</v>
      </c>
      <c r="C105380">
        <v>83</v>
      </c>
      <c r="D105380" t="s">
        <v>16</v>
      </c>
      <c r="E105380">
        <v>101</v>
      </c>
      <c r="F105380">
        <v>50</v>
      </c>
      <c r="G105380">
        <v>50000</v>
      </c>
      <c r="H105380" t="s">
        <v>17</v>
      </c>
      <c r="I105380">
        <v>58000</v>
      </c>
      <c r="J105380" t="s">
        <v>199</v>
      </c>
      <c r="K105380">
        <v>58300</v>
      </c>
      <c r="L105380" t="s">
        <v>202</v>
      </c>
      <c r="M105380">
        <v>711</v>
      </c>
      <c r="N105380" t="s">
        <v>86</v>
      </c>
      <c r="O105380">
        <v>288</v>
      </c>
    </row>
    <row r="105381" spans="1:15" x14ac:dyDescent="0.25">
      <c r="A105381">
        <v>2025</v>
      </c>
      <c r="B105381" t="s">
        <v>643</v>
      </c>
      <c r="C105381">
        <v>83</v>
      </c>
      <c r="D105381" t="s">
        <v>16</v>
      </c>
      <c r="E105381">
        <v>101</v>
      </c>
      <c r="F105381">
        <v>50</v>
      </c>
      <c r="G105381">
        <v>50000</v>
      </c>
      <c r="H105381" t="s">
        <v>17</v>
      </c>
      <c r="I105381">
        <v>58000</v>
      </c>
      <c r="J105381" t="s">
        <v>199</v>
      </c>
      <c r="K105381">
        <v>58300</v>
      </c>
      <c r="L105381" t="s">
        <v>202</v>
      </c>
      <c r="M105381">
        <v>790</v>
      </c>
      <c r="N105381" t="s">
        <v>64</v>
      </c>
      <c r="O105381">
        <v>0</v>
      </c>
    </row>
    <row r="105382" spans="1:15" x14ac:dyDescent="0.25">
      <c r="A105382">
        <v>2025</v>
      </c>
      <c r="B105382" t="s">
        <v>643</v>
      </c>
      <c r="C105382">
        <v>83</v>
      </c>
      <c r="D105382" t="s">
        <v>16</v>
      </c>
      <c r="E105382">
        <v>101</v>
      </c>
      <c r="F105382">
        <v>50</v>
      </c>
      <c r="G105382">
        <v>50000</v>
      </c>
      <c r="H105382" t="s">
        <v>17</v>
      </c>
      <c r="I105382">
        <v>58000</v>
      </c>
      <c r="J105382" t="s">
        <v>199</v>
      </c>
      <c r="K105382">
        <v>58400</v>
      </c>
      <c r="L105382" t="s">
        <v>63</v>
      </c>
      <c r="M105382">
        <v>359</v>
      </c>
      <c r="N105382" t="s">
        <v>53</v>
      </c>
      <c r="O105382">
        <v>180904</v>
      </c>
    </row>
    <row r="105383" spans="1:15" x14ac:dyDescent="0.25">
      <c r="A105383">
        <v>2025</v>
      </c>
      <c r="B105383" t="s">
        <v>643</v>
      </c>
      <c r="C105383">
        <v>83</v>
      </c>
      <c r="D105383" t="s">
        <v>16</v>
      </c>
      <c r="E105383">
        <v>101</v>
      </c>
      <c r="F105383">
        <v>50</v>
      </c>
      <c r="G105383">
        <v>50000</v>
      </c>
      <c r="H105383" t="s">
        <v>17</v>
      </c>
      <c r="I105383">
        <v>58000</v>
      </c>
      <c r="J105383" t="s">
        <v>199</v>
      </c>
      <c r="K105383">
        <v>58400</v>
      </c>
      <c r="L105383" t="s">
        <v>63</v>
      </c>
      <c r="M105383">
        <v>510</v>
      </c>
      <c r="N105383" t="s">
        <v>187</v>
      </c>
      <c r="O105383">
        <v>1217499</v>
      </c>
    </row>
    <row r="105384" spans="1:15" x14ac:dyDescent="0.25">
      <c r="A105384">
        <v>2025</v>
      </c>
      <c r="B105384" t="s">
        <v>643</v>
      </c>
      <c r="C105384">
        <v>83</v>
      </c>
      <c r="D105384" t="s">
        <v>16</v>
      </c>
      <c r="E105384">
        <v>101</v>
      </c>
      <c r="F105384">
        <v>50</v>
      </c>
      <c r="G105384">
        <v>50000</v>
      </c>
      <c r="H105384" t="s">
        <v>17</v>
      </c>
      <c r="I105384">
        <v>58000</v>
      </c>
      <c r="J105384" t="s">
        <v>199</v>
      </c>
      <c r="K105384">
        <v>58500</v>
      </c>
      <c r="L105384" t="s">
        <v>204</v>
      </c>
      <c r="M105384">
        <v>316</v>
      </c>
      <c r="N105384" t="s">
        <v>106</v>
      </c>
      <c r="O105384">
        <v>422323</v>
      </c>
    </row>
    <row r="105385" spans="1:15" x14ac:dyDescent="0.25">
      <c r="A105385">
        <v>2025</v>
      </c>
      <c r="B105385" t="s">
        <v>643</v>
      </c>
      <c r="C105385">
        <v>83</v>
      </c>
      <c r="D105385" t="s">
        <v>16</v>
      </c>
      <c r="E105385">
        <v>101</v>
      </c>
      <c r="F105385">
        <v>50</v>
      </c>
      <c r="G105385">
        <v>50000</v>
      </c>
      <c r="H105385" t="s">
        <v>17</v>
      </c>
      <c r="I105385">
        <v>58000</v>
      </c>
      <c r="J105385" t="s">
        <v>199</v>
      </c>
      <c r="K105385">
        <v>58600</v>
      </c>
      <c r="L105385" t="s">
        <v>377</v>
      </c>
      <c r="M105385">
        <v>204</v>
      </c>
      <c r="N105385" t="s">
        <v>23</v>
      </c>
      <c r="O105385">
        <v>6450</v>
      </c>
    </row>
    <row r="105386" spans="1:15" x14ac:dyDescent="0.25">
      <c r="A105386">
        <v>2025</v>
      </c>
      <c r="B105386" t="s">
        <v>643</v>
      </c>
      <c r="C105386">
        <v>83</v>
      </c>
      <c r="D105386" t="s">
        <v>16</v>
      </c>
      <c r="E105386">
        <v>101</v>
      </c>
      <c r="F105386">
        <v>50</v>
      </c>
      <c r="G105386">
        <v>50000</v>
      </c>
      <c r="H105386" t="s">
        <v>17</v>
      </c>
      <c r="I105386">
        <v>58000</v>
      </c>
      <c r="J105386" t="s">
        <v>199</v>
      </c>
      <c r="K105386">
        <v>58600</v>
      </c>
      <c r="L105386" t="s">
        <v>377</v>
      </c>
      <c r="M105386">
        <v>207</v>
      </c>
      <c r="N105386" t="s">
        <v>25</v>
      </c>
      <c r="O105386">
        <v>111308</v>
      </c>
    </row>
    <row r="105387" spans="1:15" x14ac:dyDescent="0.25">
      <c r="A105387">
        <v>2025</v>
      </c>
      <c r="B105387" t="s">
        <v>643</v>
      </c>
      <c r="C105387">
        <v>83</v>
      </c>
      <c r="D105387" t="s">
        <v>16</v>
      </c>
      <c r="E105387">
        <v>101</v>
      </c>
      <c r="F105387">
        <v>50</v>
      </c>
      <c r="G105387">
        <v>50000</v>
      </c>
      <c r="H105387" t="s">
        <v>17</v>
      </c>
      <c r="I105387">
        <v>58000</v>
      </c>
      <c r="J105387" t="s">
        <v>199</v>
      </c>
      <c r="K105387">
        <v>58600</v>
      </c>
      <c r="L105387" t="s">
        <v>377</v>
      </c>
      <c r="M105387">
        <v>210</v>
      </c>
      <c r="N105387" t="s">
        <v>28</v>
      </c>
      <c r="O105387">
        <v>35415</v>
      </c>
    </row>
    <row r="105388" spans="1:15" x14ac:dyDescent="0.25">
      <c r="A105388">
        <v>2025</v>
      </c>
      <c r="B105388" t="s">
        <v>643</v>
      </c>
      <c r="C105388">
        <v>83</v>
      </c>
      <c r="D105388" t="s">
        <v>16</v>
      </c>
      <c r="E105388">
        <v>101</v>
      </c>
      <c r="F105388">
        <v>50</v>
      </c>
      <c r="G105388">
        <v>50000</v>
      </c>
      <c r="H105388" t="s">
        <v>17</v>
      </c>
      <c r="I105388">
        <v>58000</v>
      </c>
      <c r="J105388" t="s">
        <v>199</v>
      </c>
      <c r="K105388">
        <v>58836</v>
      </c>
      <c r="L105388" t="s">
        <v>228</v>
      </c>
      <c r="M105388">
        <v>189</v>
      </c>
      <c r="N105388" t="s">
        <v>68</v>
      </c>
      <c r="O105388">
        <v>0</v>
      </c>
    </row>
    <row r="105389" spans="1:15" x14ac:dyDescent="0.25">
      <c r="A105389">
        <v>2025</v>
      </c>
      <c r="B105389" t="s">
        <v>643</v>
      </c>
      <c r="C105389">
        <v>83</v>
      </c>
      <c r="D105389" t="s">
        <v>16</v>
      </c>
      <c r="E105389">
        <v>101</v>
      </c>
      <c r="F105389">
        <v>50</v>
      </c>
      <c r="G105389">
        <v>50000</v>
      </c>
      <c r="H105389" t="s">
        <v>17</v>
      </c>
      <c r="I105389">
        <v>58000</v>
      </c>
      <c r="J105389" t="s">
        <v>199</v>
      </c>
      <c r="K105389">
        <v>58836</v>
      </c>
      <c r="L105389" t="s">
        <v>228</v>
      </c>
      <c r="M105389">
        <v>201</v>
      </c>
      <c r="N105389" t="s">
        <v>22</v>
      </c>
      <c r="O105389">
        <v>0</v>
      </c>
    </row>
    <row r="105390" spans="1:15" x14ac:dyDescent="0.25">
      <c r="A105390">
        <v>2025</v>
      </c>
      <c r="B105390" t="s">
        <v>643</v>
      </c>
      <c r="C105390">
        <v>83</v>
      </c>
      <c r="D105390" t="s">
        <v>16</v>
      </c>
      <c r="E105390">
        <v>101</v>
      </c>
      <c r="F105390">
        <v>50</v>
      </c>
      <c r="G105390">
        <v>50000</v>
      </c>
      <c r="H105390" t="s">
        <v>17</v>
      </c>
      <c r="I105390">
        <v>58000</v>
      </c>
      <c r="J105390" t="s">
        <v>199</v>
      </c>
      <c r="K105390">
        <v>58836</v>
      </c>
      <c r="L105390" t="s">
        <v>228</v>
      </c>
      <c r="M105390">
        <v>204</v>
      </c>
      <c r="N105390" t="s">
        <v>23</v>
      </c>
      <c r="O105390">
        <v>0</v>
      </c>
    </row>
    <row r="105391" spans="1:15" x14ac:dyDescent="0.25">
      <c r="A105391">
        <v>2025</v>
      </c>
      <c r="B105391" t="s">
        <v>643</v>
      </c>
      <c r="C105391">
        <v>83</v>
      </c>
      <c r="D105391" t="s">
        <v>16</v>
      </c>
      <c r="E105391">
        <v>101</v>
      </c>
      <c r="F105391">
        <v>50</v>
      </c>
      <c r="G105391">
        <v>50000</v>
      </c>
      <c r="H105391" t="s">
        <v>17</v>
      </c>
      <c r="I105391">
        <v>58000</v>
      </c>
      <c r="J105391" t="s">
        <v>199</v>
      </c>
      <c r="K105391">
        <v>58836</v>
      </c>
      <c r="L105391" t="s">
        <v>228</v>
      </c>
      <c r="M105391">
        <v>206</v>
      </c>
      <c r="N105391" t="s">
        <v>24</v>
      </c>
      <c r="O105391">
        <v>0</v>
      </c>
    </row>
    <row r="105392" spans="1:15" x14ac:dyDescent="0.25">
      <c r="A105392">
        <v>2025</v>
      </c>
      <c r="B105392" t="s">
        <v>643</v>
      </c>
      <c r="C105392">
        <v>83</v>
      </c>
      <c r="D105392" t="s">
        <v>16</v>
      </c>
      <c r="E105392">
        <v>101</v>
      </c>
      <c r="F105392">
        <v>50</v>
      </c>
      <c r="G105392">
        <v>50000</v>
      </c>
      <c r="H105392" t="s">
        <v>17</v>
      </c>
      <c r="I105392">
        <v>58000</v>
      </c>
      <c r="J105392" t="s">
        <v>199</v>
      </c>
      <c r="K105392">
        <v>58836</v>
      </c>
      <c r="L105392" t="s">
        <v>228</v>
      </c>
      <c r="M105392">
        <v>212</v>
      </c>
      <c r="N105392" t="s">
        <v>29</v>
      </c>
      <c r="O105392">
        <v>0</v>
      </c>
    </row>
    <row r="105393" spans="1:15" x14ac:dyDescent="0.25">
      <c r="A105393">
        <v>2025</v>
      </c>
      <c r="B105393" t="s">
        <v>643</v>
      </c>
      <c r="C105393">
        <v>83</v>
      </c>
      <c r="D105393" t="s">
        <v>16</v>
      </c>
      <c r="E105393">
        <v>101</v>
      </c>
      <c r="F105393">
        <v>50</v>
      </c>
      <c r="G105393">
        <v>50000</v>
      </c>
      <c r="H105393" t="s">
        <v>17</v>
      </c>
      <c r="I105393">
        <v>58000</v>
      </c>
      <c r="J105393" t="s">
        <v>199</v>
      </c>
      <c r="K105393">
        <v>58836</v>
      </c>
      <c r="L105393" t="s">
        <v>228</v>
      </c>
      <c r="M105393">
        <v>302</v>
      </c>
      <c r="N105393" t="s">
        <v>203</v>
      </c>
      <c r="O105393">
        <v>0</v>
      </c>
    </row>
    <row r="105394" spans="1:15" x14ac:dyDescent="0.25">
      <c r="A105394">
        <v>2025</v>
      </c>
      <c r="B105394" t="s">
        <v>643</v>
      </c>
      <c r="C105394">
        <v>83</v>
      </c>
      <c r="D105394" t="s">
        <v>16</v>
      </c>
      <c r="E105394">
        <v>101</v>
      </c>
      <c r="F105394">
        <v>50</v>
      </c>
      <c r="G105394">
        <v>50000</v>
      </c>
      <c r="H105394" t="s">
        <v>17</v>
      </c>
      <c r="I105394">
        <v>58000</v>
      </c>
      <c r="J105394" t="s">
        <v>199</v>
      </c>
      <c r="K105394">
        <v>58836</v>
      </c>
      <c r="L105394" t="s">
        <v>228</v>
      </c>
      <c r="M105394">
        <v>304</v>
      </c>
      <c r="N105394" t="s">
        <v>233</v>
      </c>
      <c r="O105394">
        <v>405468</v>
      </c>
    </row>
    <row r="105395" spans="1:15" x14ac:dyDescent="0.25">
      <c r="A105395">
        <v>2025</v>
      </c>
      <c r="B105395" t="s">
        <v>643</v>
      </c>
      <c r="C105395">
        <v>83</v>
      </c>
      <c r="D105395" t="s">
        <v>16</v>
      </c>
      <c r="E105395">
        <v>101</v>
      </c>
      <c r="F105395">
        <v>50</v>
      </c>
      <c r="G105395">
        <v>50000</v>
      </c>
      <c r="H105395" t="s">
        <v>17</v>
      </c>
      <c r="I105395">
        <v>58000</v>
      </c>
      <c r="J105395" t="s">
        <v>199</v>
      </c>
      <c r="K105395">
        <v>58836</v>
      </c>
      <c r="L105395" t="s">
        <v>228</v>
      </c>
      <c r="M105395">
        <v>308</v>
      </c>
      <c r="N105395" t="s">
        <v>362</v>
      </c>
      <c r="O105395">
        <v>86828</v>
      </c>
    </row>
    <row r="105396" spans="1:15" x14ac:dyDescent="0.25">
      <c r="A105396">
        <v>2025</v>
      </c>
      <c r="B105396" t="s">
        <v>643</v>
      </c>
      <c r="C105396">
        <v>83</v>
      </c>
      <c r="D105396" t="s">
        <v>16</v>
      </c>
      <c r="E105396">
        <v>101</v>
      </c>
      <c r="F105396">
        <v>50</v>
      </c>
      <c r="G105396">
        <v>50000</v>
      </c>
      <c r="H105396" t="s">
        <v>17</v>
      </c>
      <c r="I105396">
        <v>58000</v>
      </c>
      <c r="J105396" t="s">
        <v>199</v>
      </c>
      <c r="K105396">
        <v>58836</v>
      </c>
      <c r="L105396" t="s">
        <v>228</v>
      </c>
      <c r="M105396">
        <v>317</v>
      </c>
      <c r="N105396" t="s">
        <v>73</v>
      </c>
      <c r="O105396">
        <v>0</v>
      </c>
    </row>
    <row r="105397" spans="1:15" x14ac:dyDescent="0.25">
      <c r="A105397">
        <v>2025</v>
      </c>
      <c r="B105397" t="s">
        <v>643</v>
      </c>
      <c r="C105397">
        <v>83</v>
      </c>
      <c r="D105397" t="s">
        <v>16</v>
      </c>
      <c r="E105397">
        <v>101</v>
      </c>
      <c r="F105397">
        <v>50</v>
      </c>
      <c r="G105397">
        <v>50000</v>
      </c>
      <c r="H105397" t="s">
        <v>17</v>
      </c>
      <c r="I105397">
        <v>58000</v>
      </c>
      <c r="J105397" t="s">
        <v>199</v>
      </c>
      <c r="K105397">
        <v>58836</v>
      </c>
      <c r="L105397" t="s">
        <v>228</v>
      </c>
      <c r="M105397">
        <v>321</v>
      </c>
      <c r="N105397" t="s">
        <v>213</v>
      </c>
      <c r="O105397">
        <v>0</v>
      </c>
    </row>
    <row r="105398" spans="1:15" x14ac:dyDescent="0.25">
      <c r="A105398">
        <v>2025</v>
      </c>
      <c r="B105398" t="s">
        <v>643</v>
      </c>
      <c r="C105398">
        <v>83</v>
      </c>
      <c r="D105398" t="s">
        <v>16</v>
      </c>
      <c r="E105398">
        <v>101</v>
      </c>
      <c r="F105398">
        <v>50</v>
      </c>
      <c r="G105398">
        <v>50000</v>
      </c>
      <c r="H105398" t="s">
        <v>17</v>
      </c>
      <c r="I105398">
        <v>58000</v>
      </c>
      <c r="J105398" t="s">
        <v>199</v>
      </c>
      <c r="K105398">
        <v>58836</v>
      </c>
      <c r="L105398" t="s">
        <v>228</v>
      </c>
      <c r="M105398">
        <v>332</v>
      </c>
      <c r="N105398" t="s">
        <v>33</v>
      </c>
      <c r="O105398">
        <v>22</v>
      </c>
    </row>
    <row r="105399" spans="1:15" x14ac:dyDescent="0.25">
      <c r="A105399">
        <v>2025</v>
      </c>
      <c r="B105399" t="s">
        <v>643</v>
      </c>
      <c r="C105399">
        <v>83</v>
      </c>
      <c r="D105399" t="s">
        <v>16</v>
      </c>
      <c r="E105399">
        <v>101</v>
      </c>
      <c r="F105399">
        <v>50</v>
      </c>
      <c r="G105399">
        <v>50000</v>
      </c>
      <c r="H105399" t="s">
        <v>17</v>
      </c>
      <c r="I105399">
        <v>58000</v>
      </c>
      <c r="J105399" t="s">
        <v>199</v>
      </c>
      <c r="K105399">
        <v>58836</v>
      </c>
      <c r="L105399" t="s">
        <v>228</v>
      </c>
      <c r="M105399">
        <v>361</v>
      </c>
      <c r="N105399" t="s">
        <v>361</v>
      </c>
      <c r="O105399">
        <v>0</v>
      </c>
    </row>
    <row r="105400" spans="1:15" x14ac:dyDescent="0.25">
      <c r="A105400">
        <v>2025</v>
      </c>
      <c r="B105400" t="s">
        <v>643</v>
      </c>
      <c r="C105400">
        <v>83</v>
      </c>
      <c r="D105400" t="s">
        <v>16</v>
      </c>
      <c r="E105400">
        <v>101</v>
      </c>
      <c r="F105400">
        <v>50</v>
      </c>
      <c r="G105400">
        <v>50000</v>
      </c>
      <c r="H105400" t="s">
        <v>17</v>
      </c>
      <c r="I105400">
        <v>58000</v>
      </c>
      <c r="J105400" t="s">
        <v>199</v>
      </c>
      <c r="K105400">
        <v>58836</v>
      </c>
      <c r="L105400" t="s">
        <v>228</v>
      </c>
      <c r="M105400">
        <v>399</v>
      </c>
      <c r="N105400" t="s">
        <v>38</v>
      </c>
      <c r="O105400">
        <v>46062</v>
      </c>
    </row>
    <row r="105401" spans="1:15" x14ac:dyDescent="0.25">
      <c r="A105401">
        <v>2025</v>
      </c>
      <c r="B105401" t="s">
        <v>643</v>
      </c>
      <c r="C105401">
        <v>83</v>
      </c>
      <c r="D105401" t="s">
        <v>16</v>
      </c>
      <c r="E105401">
        <v>101</v>
      </c>
      <c r="F105401">
        <v>50</v>
      </c>
      <c r="G105401">
        <v>50000</v>
      </c>
      <c r="H105401" t="s">
        <v>17</v>
      </c>
      <c r="I105401">
        <v>58000</v>
      </c>
      <c r="J105401" t="s">
        <v>199</v>
      </c>
      <c r="K105401">
        <v>58836</v>
      </c>
      <c r="L105401" t="s">
        <v>228</v>
      </c>
      <c r="M105401">
        <v>599</v>
      </c>
      <c r="N105401" t="s">
        <v>63</v>
      </c>
      <c r="O105401">
        <v>0</v>
      </c>
    </row>
    <row r="105402" spans="1:15" x14ac:dyDescent="0.25">
      <c r="A105402">
        <v>2025</v>
      </c>
      <c r="B105402" t="s">
        <v>643</v>
      </c>
      <c r="C105402">
        <v>83</v>
      </c>
      <c r="D105402" t="s">
        <v>16</v>
      </c>
      <c r="E105402">
        <v>101</v>
      </c>
      <c r="F105402">
        <v>50</v>
      </c>
      <c r="G105402">
        <v>50000</v>
      </c>
      <c r="H105402" t="s">
        <v>17</v>
      </c>
      <c r="I105402">
        <v>58000</v>
      </c>
      <c r="J105402" t="s">
        <v>199</v>
      </c>
      <c r="K105402">
        <v>58836</v>
      </c>
      <c r="L105402" t="s">
        <v>228</v>
      </c>
      <c r="M105402">
        <v>706</v>
      </c>
      <c r="N105402" t="s">
        <v>165</v>
      </c>
      <c r="O105402">
        <v>405228</v>
      </c>
    </row>
    <row r="105403" spans="1:15" x14ac:dyDescent="0.25">
      <c r="A105403">
        <v>2025</v>
      </c>
      <c r="B105403" t="s">
        <v>643</v>
      </c>
      <c r="C105403">
        <v>83</v>
      </c>
      <c r="D105403" t="s">
        <v>16</v>
      </c>
      <c r="E105403">
        <v>101</v>
      </c>
      <c r="F105403">
        <v>50</v>
      </c>
      <c r="G105403">
        <v>50000</v>
      </c>
      <c r="H105403" t="s">
        <v>17</v>
      </c>
      <c r="I105403">
        <v>58000</v>
      </c>
      <c r="J105403" t="s">
        <v>199</v>
      </c>
      <c r="K105403">
        <v>58836</v>
      </c>
      <c r="L105403" t="s">
        <v>228</v>
      </c>
      <c r="M105403">
        <v>707</v>
      </c>
      <c r="N105403" t="s">
        <v>100</v>
      </c>
      <c r="O105403">
        <v>1287692</v>
      </c>
    </row>
    <row r="105404" spans="1:15" x14ac:dyDescent="0.25">
      <c r="A105404">
        <v>2025</v>
      </c>
      <c r="B105404" t="s">
        <v>643</v>
      </c>
      <c r="C105404">
        <v>83</v>
      </c>
      <c r="D105404" t="s">
        <v>16</v>
      </c>
      <c r="E105404">
        <v>101</v>
      </c>
      <c r="F105404">
        <v>50</v>
      </c>
      <c r="G105404">
        <v>50000</v>
      </c>
      <c r="H105404" t="s">
        <v>17</v>
      </c>
      <c r="I105404">
        <v>58000</v>
      </c>
      <c r="J105404" t="s">
        <v>199</v>
      </c>
      <c r="K105404">
        <v>58836</v>
      </c>
      <c r="L105404" t="s">
        <v>228</v>
      </c>
      <c r="M105404">
        <v>714</v>
      </c>
      <c r="N105404" t="s">
        <v>260</v>
      </c>
      <c r="O105404">
        <v>0</v>
      </c>
    </row>
    <row r="105405" spans="1:15" x14ac:dyDescent="0.25">
      <c r="A105405">
        <v>2025</v>
      </c>
      <c r="B105405" t="s">
        <v>643</v>
      </c>
      <c r="C105405">
        <v>83</v>
      </c>
      <c r="D105405" t="s">
        <v>16</v>
      </c>
      <c r="E105405">
        <v>101</v>
      </c>
      <c r="F105405">
        <v>50</v>
      </c>
      <c r="G105405">
        <v>50000</v>
      </c>
      <c r="H105405" t="s">
        <v>17</v>
      </c>
      <c r="I105405">
        <v>58000</v>
      </c>
      <c r="J105405" t="s">
        <v>199</v>
      </c>
      <c r="K105405">
        <v>58836</v>
      </c>
      <c r="L105405" t="s">
        <v>228</v>
      </c>
      <c r="M105405">
        <v>715</v>
      </c>
      <c r="N105405" t="s">
        <v>110</v>
      </c>
      <c r="O105405">
        <v>279467</v>
      </c>
    </row>
    <row r="105406" spans="1:15" x14ac:dyDescent="0.25">
      <c r="A105406">
        <v>2025</v>
      </c>
      <c r="B105406" t="s">
        <v>643</v>
      </c>
      <c r="C105406">
        <v>83</v>
      </c>
      <c r="D105406" t="s">
        <v>16</v>
      </c>
      <c r="E105406">
        <v>101</v>
      </c>
      <c r="F105406">
        <v>50</v>
      </c>
      <c r="G105406">
        <v>50000</v>
      </c>
      <c r="H105406" t="s">
        <v>17</v>
      </c>
      <c r="I105406">
        <v>58000</v>
      </c>
      <c r="J105406" t="s">
        <v>199</v>
      </c>
      <c r="K105406">
        <v>58836</v>
      </c>
      <c r="L105406" t="s">
        <v>228</v>
      </c>
      <c r="M105406">
        <v>716</v>
      </c>
      <c r="N105406" t="s">
        <v>155</v>
      </c>
      <c r="O105406">
        <v>197770</v>
      </c>
    </row>
    <row r="105407" spans="1:15" x14ac:dyDescent="0.25">
      <c r="A105407">
        <v>2025</v>
      </c>
      <c r="B105407" t="s">
        <v>643</v>
      </c>
      <c r="C105407">
        <v>83</v>
      </c>
      <c r="D105407" t="s">
        <v>16</v>
      </c>
      <c r="E105407">
        <v>101</v>
      </c>
      <c r="F105407">
        <v>50</v>
      </c>
      <c r="G105407">
        <v>50000</v>
      </c>
      <c r="H105407" t="s">
        <v>17</v>
      </c>
      <c r="I105407">
        <v>58000</v>
      </c>
      <c r="J105407" t="s">
        <v>199</v>
      </c>
      <c r="K105407">
        <v>58836</v>
      </c>
      <c r="L105407" t="s">
        <v>228</v>
      </c>
      <c r="M105407">
        <v>718</v>
      </c>
      <c r="N105407" t="s">
        <v>89</v>
      </c>
      <c r="O105407">
        <v>0</v>
      </c>
    </row>
    <row r="105408" spans="1:15" x14ac:dyDescent="0.25">
      <c r="A105408">
        <v>2025</v>
      </c>
      <c r="B105408" t="s">
        <v>643</v>
      </c>
      <c r="C105408">
        <v>83</v>
      </c>
      <c r="D105408" t="s">
        <v>16</v>
      </c>
      <c r="E105408">
        <v>101</v>
      </c>
      <c r="F105408">
        <v>50</v>
      </c>
      <c r="G105408">
        <v>50000</v>
      </c>
      <c r="H105408" t="s">
        <v>17</v>
      </c>
      <c r="I105408">
        <v>58000</v>
      </c>
      <c r="J105408" t="s">
        <v>199</v>
      </c>
      <c r="K105408">
        <v>58836</v>
      </c>
      <c r="L105408" t="s">
        <v>228</v>
      </c>
      <c r="M105408">
        <v>790</v>
      </c>
      <c r="N105408" t="s">
        <v>64</v>
      </c>
      <c r="O105408">
        <v>0</v>
      </c>
    </row>
    <row r="105409" spans="1:15" x14ac:dyDescent="0.25">
      <c r="A105409">
        <v>2025</v>
      </c>
      <c r="B105409" t="s">
        <v>643</v>
      </c>
      <c r="C105409">
        <v>83</v>
      </c>
      <c r="D105409" t="s">
        <v>16</v>
      </c>
      <c r="E105409">
        <v>101</v>
      </c>
      <c r="F105409">
        <v>50</v>
      </c>
      <c r="G105409">
        <v>50000</v>
      </c>
      <c r="H105409" t="s">
        <v>17</v>
      </c>
      <c r="I105409">
        <v>58000</v>
      </c>
      <c r="J105409" t="s">
        <v>199</v>
      </c>
      <c r="K105409">
        <v>58836</v>
      </c>
      <c r="L105409" t="s">
        <v>228</v>
      </c>
      <c r="M105409">
        <v>791</v>
      </c>
      <c r="N105409" t="s">
        <v>101</v>
      </c>
      <c r="O105409">
        <v>3413018</v>
      </c>
    </row>
    <row r="105410" spans="1:15" x14ac:dyDescent="0.25">
      <c r="A105410">
        <v>2025</v>
      </c>
      <c r="B105410" t="s">
        <v>643</v>
      </c>
      <c r="C105410">
        <v>83</v>
      </c>
      <c r="D105410" t="s">
        <v>16</v>
      </c>
      <c r="E105410">
        <v>101</v>
      </c>
      <c r="F105410">
        <v>50</v>
      </c>
      <c r="G105410">
        <v>50000</v>
      </c>
      <c r="H105410" t="s">
        <v>17</v>
      </c>
      <c r="I105410">
        <v>58000</v>
      </c>
      <c r="J105410" t="s">
        <v>199</v>
      </c>
      <c r="K105410">
        <v>58837</v>
      </c>
      <c r="L105410" t="s">
        <v>477</v>
      </c>
      <c r="M105410">
        <v>302</v>
      </c>
      <c r="N105410" t="s">
        <v>203</v>
      </c>
      <c r="O105410">
        <v>47</v>
      </c>
    </row>
    <row r="105411" spans="1:15" x14ac:dyDescent="0.25">
      <c r="A105411">
        <v>2025</v>
      </c>
      <c r="B105411" t="s">
        <v>643</v>
      </c>
      <c r="C105411">
        <v>83</v>
      </c>
      <c r="D105411" t="s">
        <v>16</v>
      </c>
      <c r="E105411">
        <v>101</v>
      </c>
      <c r="F105411">
        <v>50</v>
      </c>
      <c r="G105411">
        <v>50000</v>
      </c>
      <c r="H105411" t="s">
        <v>17</v>
      </c>
      <c r="I105411">
        <v>58000</v>
      </c>
      <c r="J105411" t="s">
        <v>199</v>
      </c>
      <c r="K105411">
        <v>58837</v>
      </c>
      <c r="L105411" t="s">
        <v>477</v>
      </c>
      <c r="M105411">
        <v>304</v>
      </c>
      <c r="N105411" t="s">
        <v>233</v>
      </c>
      <c r="O105411">
        <v>106810</v>
      </c>
    </row>
    <row r="105412" spans="1:15" x14ac:dyDescent="0.25">
      <c r="A105412">
        <v>2025</v>
      </c>
      <c r="B105412" t="s">
        <v>643</v>
      </c>
      <c r="C105412">
        <v>83</v>
      </c>
      <c r="D105412" t="s">
        <v>16</v>
      </c>
      <c r="E105412">
        <v>101</v>
      </c>
      <c r="F105412">
        <v>50</v>
      </c>
      <c r="G105412">
        <v>50000</v>
      </c>
      <c r="H105412" t="s">
        <v>17</v>
      </c>
      <c r="I105412">
        <v>58000</v>
      </c>
      <c r="J105412" t="s">
        <v>199</v>
      </c>
      <c r="K105412">
        <v>58837</v>
      </c>
      <c r="L105412" t="s">
        <v>477</v>
      </c>
      <c r="M105412">
        <v>310</v>
      </c>
      <c r="N105412" t="s">
        <v>128</v>
      </c>
      <c r="O105412">
        <v>3000</v>
      </c>
    </row>
    <row r="105413" spans="1:15" x14ac:dyDescent="0.25">
      <c r="A105413">
        <v>2025</v>
      </c>
      <c r="B105413" t="s">
        <v>643</v>
      </c>
      <c r="C105413">
        <v>83</v>
      </c>
      <c r="D105413" t="s">
        <v>16</v>
      </c>
      <c r="E105413">
        <v>101</v>
      </c>
      <c r="F105413">
        <v>50</v>
      </c>
      <c r="G105413">
        <v>50000</v>
      </c>
      <c r="H105413" t="s">
        <v>17</v>
      </c>
      <c r="I105413">
        <v>58000</v>
      </c>
      <c r="J105413" t="s">
        <v>199</v>
      </c>
      <c r="K105413">
        <v>58837</v>
      </c>
      <c r="L105413" t="s">
        <v>477</v>
      </c>
      <c r="M105413">
        <v>317</v>
      </c>
      <c r="N105413" t="s">
        <v>73</v>
      </c>
      <c r="O105413">
        <v>0</v>
      </c>
    </row>
    <row r="105414" spans="1:15" x14ac:dyDescent="0.25">
      <c r="A105414">
        <v>2025</v>
      </c>
      <c r="B105414" t="s">
        <v>643</v>
      </c>
      <c r="C105414">
        <v>83</v>
      </c>
      <c r="D105414" t="s">
        <v>16</v>
      </c>
      <c r="E105414">
        <v>101</v>
      </c>
      <c r="F105414">
        <v>50</v>
      </c>
      <c r="G105414">
        <v>50000</v>
      </c>
      <c r="H105414" t="s">
        <v>17</v>
      </c>
      <c r="I105414">
        <v>58000</v>
      </c>
      <c r="J105414" t="s">
        <v>199</v>
      </c>
      <c r="K105414">
        <v>58837</v>
      </c>
      <c r="L105414" t="s">
        <v>477</v>
      </c>
      <c r="M105414">
        <v>321</v>
      </c>
      <c r="N105414" t="s">
        <v>213</v>
      </c>
      <c r="O105414">
        <v>0</v>
      </c>
    </row>
    <row r="105415" spans="1:15" x14ac:dyDescent="0.25">
      <c r="A105415">
        <v>2025</v>
      </c>
      <c r="B105415" t="s">
        <v>643</v>
      </c>
      <c r="C105415">
        <v>83</v>
      </c>
      <c r="D105415" t="s">
        <v>16</v>
      </c>
      <c r="E105415">
        <v>101</v>
      </c>
      <c r="F105415">
        <v>50</v>
      </c>
      <c r="G105415">
        <v>50000</v>
      </c>
      <c r="H105415" t="s">
        <v>17</v>
      </c>
      <c r="I105415">
        <v>58000</v>
      </c>
      <c r="J105415" t="s">
        <v>199</v>
      </c>
      <c r="K105415">
        <v>58837</v>
      </c>
      <c r="L105415" t="s">
        <v>477</v>
      </c>
      <c r="M105415">
        <v>399</v>
      </c>
      <c r="N105415" t="s">
        <v>38</v>
      </c>
      <c r="O105415">
        <v>5788</v>
      </c>
    </row>
    <row r="105416" spans="1:15" x14ac:dyDescent="0.25">
      <c r="A105416">
        <v>2025</v>
      </c>
      <c r="B105416" t="s">
        <v>643</v>
      </c>
      <c r="C105416">
        <v>83</v>
      </c>
      <c r="D105416" t="s">
        <v>16</v>
      </c>
      <c r="E105416">
        <v>101</v>
      </c>
      <c r="F105416">
        <v>50</v>
      </c>
      <c r="G105416">
        <v>50000</v>
      </c>
      <c r="H105416" t="s">
        <v>17</v>
      </c>
      <c r="I105416">
        <v>58000</v>
      </c>
      <c r="J105416" t="s">
        <v>199</v>
      </c>
      <c r="K105416">
        <v>58837</v>
      </c>
      <c r="L105416" t="s">
        <v>477</v>
      </c>
      <c r="M105416">
        <v>712</v>
      </c>
      <c r="N105416" t="s">
        <v>180</v>
      </c>
      <c r="O105416">
        <v>0</v>
      </c>
    </row>
    <row r="105417" spans="1:15" x14ac:dyDescent="0.25">
      <c r="A105417">
        <v>2025</v>
      </c>
      <c r="B105417" t="s">
        <v>643</v>
      </c>
      <c r="C105417">
        <v>83</v>
      </c>
      <c r="D105417" t="s">
        <v>16</v>
      </c>
      <c r="E105417">
        <v>101</v>
      </c>
      <c r="F105417">
        <v>50</v>
      </c>
      <c r="G105417">
        <v>50000</v>
      </c>
      <c r="H105417" t="s">
        <v>17</v>
      </c>
      <c r="I105417">
        <v>58000</v>
      </c>
      <c r="J105417" t="s">
        <v>199</v>
      </c>
      <c r="K105417">
        <v>58837</v>
      </c>
      <c r="L105417" t="s">
        <v>477</v>
      </c>
      <c r="M105417">
        <v>790</v>
      </c>
      <c r="N105417" t="s">
        <v>64</v>
      </c>
      <c r="O105417">
        <v>0</v>
      </c>
    </row>
    <row r="105418" spans="1:15" x14ac:dyDescent="0.25">
      <c r="A105418">
        <v>2025</v>
      </c>
      <c r="B105418" t="s">
        <v>643</v>
      </c>
      <c r="C105418">
        <v>83</v>
      </c>
      <c r="D105418" t="s">
        <v>16</v>
      </c>
      <c r="E105418">
        <v>101</v>
      </c>
      <c r="F105418">
        <v>50</v>
      </c>
      <c r="G105418">
        <v>50000</v>
      </c>
      <c r="H105418" t="s">
        <v>17</v>
      </c>
      <c r="I105418">
        <v>58000</v>
      </c>
      <c r="J105418" t="s">
        <v>199</v>
      </c>
      <c r="K105418">
        <v>58837</v>
      </c>
      <c r="L105418" t="s">
        <v>477</v>
      </c>
      <c r="M105418">
        <v>791</v>
      </c>
      <c r="N105418" t="s">
        <v>101</v>
      </c>
      <c r="O105418">
        <v>1740480</v>
      </c>
    </row>
    <row r="105419" spans="1:15" x14ac:dyDescent="0.25">
      <c r="A105419">
        <v>2025</v>
      </c>
      <c r="B105419" t="s">
        <v>643</v>
      </c>
      <c r="C105419">
        <v>83</v>
      </c>
      <c r="D105419" t="s">
        <v>16</v>
      </c>
      <c r="E105419">
        <v>101</v>
      </c>
      <c r="F105419">
        <v>50</v>
      </c>
      <c r="G105419">
        <v>60000</v>
      </c>
      <c r="H105419" t="s">
        <v>231</v>
      </c>
      <c r="K105419">
        <v>63600</v>
      </c>
      <c r="L105419" t="s">
        <v>355</v>
      </c>
      <c r="M105419">
        <v>336</v>
      </c>
      <c r="N105419" t="s">
        <v>50</v>
      </c>
      <c r="O105419">
        <v>0</v>
      </c>
    </row>
    <row r="105420" spans="1:15" x14ac:dyDescent="0.25">
      <c r="A105420">
        <v>2025</v>
      </c>
      <c r="B105420" t="s">
        <v>643</v>
      </c>
      <c r="C105420">
        <v>83</v>
      </c>
      <c r="D105420" t="s">
        <v>16</v>
      </c>
      <c r="E105420">
        <v>112</v>
      </c>
      <c r="F105420">
        <v>50</v>
      </c>
      <c r="G105420">
        <v>50000</v>
      </c>
      <c r="H105420" t="s">
        <v>17</v>
      </c>
      <c r="I105420">
        <v>51000</v>
      </c>
      <c r="J105420" t="s">
        <v>18</v>
      </c>
      <c r="K105420">
        <v>51800</v>
      </c>
      <c r="L105420" t="s">
        <v>92</v>
      </c>
      <c r="M105420">
        <v>307</v>
      </c>
      <c r="N105420" t="s">
        <v>31</v>
      </c>
      <c r="O105420">
        <v>0</v>
      </c>
    </row>
    <row r="105421" spans="1:15" x14ac:dyDescent="0.25">
      <c r="A105421">
        <v>2025</v>
      </c>
      <c r="B105421" t="s">
        <v>643</v>
      </c>
      <c r="C105421">
        <v>83</v>
      </c>
      <c r="D105421" t="s">
        <v>16</v>
      </c>
      <c r="E105421">
        <v>112</v>
      </c>
      <c r="F105421">
        <v>50</v>
      </c>
      <c r="G105421">
        <v>50000</v>
      </c>
      <c r="H105421" t="s">
        <v>17</v>
      </c>
      <c r="I105421">
        <v>51000</v>
      </c>
      <c r="J105421" t="s">
        <v>18</v>
      </c>
      <c r="K105421">
        <v>51800</v>
      </c>
      <c r="L105421" t="s">
        <v>92</v>
      </c>
      <c r="M105421">
        <v>328</v>
      </c>
      <c r="N105421" t="s">
        <v>95</v>
      </c>
      <c r="O105421">
        <v>0</v>
      </c>
    </row>
    <row r="105422" spans="1:15" x14ac:dyDescent="0.25">
      <c r="A105422">
        <v>2025</v>
      </c>
      <c r="B105422" t="s">
        <v>643</v>
      </c>
      <c r="C105422">
        <v>83</v>
      </c>
      <c r="D105422" t="s">
        <v>16</v>
      </c>
      <c r="E105422">
        <v>112</v>
      </c>
      <c r="F105422">
        <v>50</v>
      </c>
      <c r="G105422">
        <v>50000</v>
      </c>
      <c r="H105422" t="s">
        <v>17</v>
      </c>
      <c r="I105422">
        <v>51000</v>
      </c>
      <c r="J105422" t="s">
        <v>18</v>
      </c>
      <c r="K105422">
        <v>51800</v>
      </c>
      <c r="L105422" t="s">
        <v>92</v>
      </c>
      <c r="M105422">
        <v>334</v>
      </c>
      <c r="N105422" t="s">
        <v>81</v>
      </c>
      <c r="O105422">
        <v>509046</v>
      </c>
    </row>
    <row r="105423" spans="1:15" x14ac:dyDescent="0.25">
      <c r="A105423">
        <v>2025</v>
      </c>
      <c r="B105423" t="s">
        <v>643</v>
      </c>
      <c r="C105423">
        <v>83</v>
      </c>
      <c r="D105423" t="s">
        <v>16</v>
      </c>
      <c r="E105423">
        <v>112</v>
      </c>
      <c r="F105423">
        <v>50</v>
      </c>
      <c r="G105423">
        <v>50000</v>
      </c>
      <c r="H105423" t="s">
        <v>17</v>
      </c>
      <c r="I105423">
        <v>51000</v>
      </c>
      <c r="J105423" t="s">
        <v>18</v>
      </c>
      <c r="K105423">
        <v>51800</v>
      </c>
      <c r="L105423" t="s">
        <v>92</v>
      </c>
      <c r="M105423">
        <v>335</v>
      </c>
      <c r="N105423" t="s">
        <v>91</v>
      </c>
      <c r="O105423">
        <v>23260</v>
      </c>
    </row>
    <row r="105424" spans="1:15" x14ac:dyDescent="0.25">
      <c r="A105424">
        <v>2025</v>
      </c>
      <c r="B105424" t="s">
        <v>643</v>
      </c>
      <c r="C105424">
        <v>83</v>
      </c>
      <c r="D105424" t="s">
        <v>16</v>
      </c>
      <c r="E105424">
        <v>112</v>
      </c>
      <c r="F105424">
        <v>50</v>
      </c>
      <c r="G105424">
        <v>50000</v>
      </c>
      <c r="H105424" t="s">
        <v>17</v>
      </c>
      <c r="I105424">
        <v>51000</v>
      </c>
      <c r="J105424" t="s">
        <v>18</v>
      </c>
      <c r="K105424">
        <v>51800</v>
      </c>
      <c r="L105424" t="s">
        <v>92</v>
      </c>
      <c r="M105424">
        <v>336</v>
      </c>
      <c r="N105424" t="s">
        <v>50</v>
      </c>
      <c r="O105424">
        <v>38414</v>
      </c>
    </row>
    <row r="105425" spans="1:15" x14ac:dyDescent="0.25">
      <c r="A105425">
        <v>2025</v>
      </c>
      <c r="B105425" t="s">
        <v>643</v>
      </c>
      <c r="C105425">
        <v>83</v>
      </c>
      <c r="D105425" t="s">
        <v>16</v>
      </c>
      <c r="E105425">
        <v>112</v>
      </c>
      <c r="F105425">
        <v>50</v>
      </c>
      <c r="G105425">
        <v>50000</v>
      </c>
      <c r="H105425" t="s">
        <v>17</v>
      </c>
      <c r="I105425">
        <v>51000</v>
      </c>
      <c r="J105425" t="s">
        <v>18</v>
      </c>
      <c r="K105425">
        <v>51800</v>
      </c>
      <c r="L105425" t="s">
        <v>92</v>
      </c>
      <c r="M105425">
        <v>347</v>
      </c>
      <c r="N105425" t="s">
        <v>96</v>
      </c>
      <c r="O105425">
        <v>4020</v>
      </c>
    </row>
    <row r="105426" spans="1:15" x14ac:dyDescent="0.25">
      <c r="A105426">
        <v>2025</v>
      </c>
      <c r="B105426" t="s">
        <v>643</v>
      </c>
      <c r="C105426">
        <v>83</v>
      </c>
      <c r="D105426" t="s">
        <v>16</v>
      </c>
      <c r="E105426">
        <v>112</v>
      </c>
      <c r="F105426">
        <v>50</v>
      </c>
      <c r="G105426">
        <v>50000</v>
      </c>
      <c r="H105426" t="s">
        <v>17</v>
      </c>
      <c r="I105426">
        <v>51000</v>
      </c>
      <c r="J105426" t="s">
        <v>18</v>
      </c>
      <c r="K105426">
        <v>51800</v>
      </c>
      <c r="L105426" t="s">
        <v>92</v>
      </c>
      <c r="M105426">
        <v>351</v>
      </c>
      <c r="N105426" t="s">
        <v>52</v>
      </c>
      <c r="O105426">
        <v>1088</v>
      </c>
    </row>
    <row r="105427" spans="1:15" x14ac:dyDescent="0.25">
      <c r="A105427">
        <v>2025</v>
      </c>
      <c r="B105427" t="s">
        <v>643</v>
      </c>
      <c r="C105427">
        <v>83</v>
      </c>
      <c r="D105427" t="s">
        <v>16</v>
      </c>
      <c r="E105427">
        <v>112</v>
      </c>
      <c r="F105427">
        <v>50</v>
      </c>
      <c r="G105427">
        <v>50000</v>
      </c>
      <c r="H105427" t="s">
        <v>17</v>
      </c>
      <c r="I105427">
        <v>51000</v>
      </c>
      <c r="J105427" t="s">
        <v>18</v>
      </c>
      <c r="K105427">
        <v>51800</v>
      </c>
      <c r="L105427" t="s">
        <v>92</v>
      </c>
      <c r="M105427">
        <v>359</v>
      </c>
      <c r="N105427" t="s">
        <v>53</v>
      </c>
      <c r="O105427">
        <v>20862</v>
      </c>
    </row>
    <row r="105428" spans="1:15" x14ac:dyDescent="0.25">
      <c r="A105428">
        <v>2025</v>
      </c>
      <c r="B105428" t="s">
        <v>643</v>
      </c>
      <c r="C105428">
        <v>83</v>
      </c>
      <c r="D105428" t="s">
        <v>16</v>
      </c>
      <c r="E105428">
        <v>112</v>
      </c>
      <c r="F105428">
        <v>50</v>
      </c>
      <c r="G105428">
        <v>50000</v>
      </c>
      <c r="H105428" t="s">
        <v>17</v>
      </c>
      <c r="I105428">
        <v>51000</v>
      </c>
      <c r="J105428" t="s">
        <v>18</v>
      </c>
      <c r="K105428">
        <v>51800</v>
      </c>
      <c r="L105428" t="s">
        <v>92</v>
      </c>
      <c r="M105428">
        <v>361</v>
      </c>
      <c r="N105428" t="s">
        <v>361</v>
      </c>
      <c r="O105428">
        <v>1926</v>
      </c>
    </row>
    <row r="105429" spans="1:15" x14ac:dyDescent="0.25">
      <c r="A105429">
        <v>2025</v>
      </c>
      <c r="B105429" t="s">
        <v>643</v>
      </c>
      <c r="C105429">
        <v>83</v>
      </c>
      <c r="D105429" t="s">
        <v>16</v>
      </c>
      <c r="E105429">
        <v>112</v>
      </c>
      <c r="F105429">
        <v>50</v>
      </c>
      <c r="G105429">
        <v>50000</v>
      </c>
      <c r="H105429" t="s">
        <v>17</v>
      </c>
      <c r="I105429">
        <v>51000</v>
      </c>
      <c r="J105429" t="s">
        <v>18</v>
      </c>
      <c r="K105429">
        <v>51800</v>
      </c>
      <c r="L105429" t="s">
        <v>92</v>
      </c>
      <c r="M105429">
        <v>399</v>
      </c>
      <c r="N105429" t="s">
        <v>38</v>
      </c>
      <c r="O105429">
        <v>2500</v>
      </c>
    </row>
    <row r="105430" spans="1:15" x14ac:dyDescent="0.25">
      <c r="A105430">
        <v>2025</v>
      </c>
      <c r="B105430" t="s">
        <v>643</v>
      </c>
      <c r="C105430">
        <v>83</v>
      </c>
      <c r="D105430" t="s">
        <v>16</v>
      </c>
      <c r="E105430">
        <v>112</v>
      </c>
      <c r="F105430">
        <v>50</v>
      </c>
      <c r="G105430">
        <v>50000</v>
      </c>
      <c r="H105430" t="s">
        <v>17</v>
      </c>
      <c r="I105430">
        <v>51000</v>
      </c>
      <c r="J105430" t="s">
        <v>18</v>
      </c>
      <c r="K105430">
        <v>51800</v>
      </c>
      <c r="L105430" t="s">
        <v>92</v>
      </c>
      <c r="M105430">
        <v>408</v>
      </c>
      <c r="N105430" t="s">
        <v>220</v>
      </c>
      <c r="O105430">
        <v>466</v>
      </c>
    </row>
    <row r="105431" spans="1:15" x14ac:dyDescent="0.25">
      <c r="A105431">
        <v>2025</v>
      </c>
      <c r="B105431" t="s">
        <v>643</v>
      </c>
      <c r="C105431">
        <v>83</v>
      </c>
      <c r="D105431" t="s">
        <v>16</v>
      </c>
      <c r="E105431">
        <v>112</v>
      </c>
      <c r="F105431">
        <v>50</v>
      </c>
      <c r="G105431">
        <v>50000</v>
      </c>
      <c r="H105431" t="s">
        <v>17</v>
      </c>
      <c r="I105431">
        <v>51000</v>
      </c>
      <c r="J105431" t="s">
        <v>18</v>
      </c>
      <c r="K105431">
        <v>51800</v>
      </c>
      <c r="L105431" t="s">
        <v>92</v>
      </c>
      <c r="M105431">
        <v>410</v>
      </c>
      <c r="N105431" t="s">
        <v>97</v>
      </c>
      <c r="O105431">
        <v>22748</v>
      </c>
    </row>
    <row r="105432" spans="1:15" x14ac:dyDescent="0.25">
      <c r="A105432">
        <v>2025</v>
      </c>
      <c r="B105432" t="s">
        <v>643</v>
      </c>
      <c r="C105432">
        <v>83</v>
      </c>
      <c r="D105432" t="s">
        <v>16</v>
      </c>
      <c r="E105432">
        <v>112</v>
      </c>
      <c r="F105432">
        <v>50</v>
      </c>
      <c r="G105432">
        <v>50000</v>
      </c>
      <c r="H105432" t="s">
        <v>17</v>
      </c>
      <c r="I105432">
        <v>51000</v>
      </c>
      <c r="J105432" t="s">
        <v>18</v>
      </c>
      <c r="K105432">
        <v>51800</v>
      </c>
      <c r="L105432" t="s">
        <v>92</v>
      </c>
      <c r="M105432">
        <v>411</v>
      </c>
      <c r="N105432" t="s">
        <v>84</v>
      </c>
      <c r="O105432">
        <v>4073</v>
      </c>
    </row>
    <row r="105433" spans="1:15" x14ac:dyDescent="0.25">
      <c r="A105433">
        <v>2025</v>
      </c>
      <c r="B105433" t="s">
        <v>643</v>
      </c>
      <c r="C105433">
        <v>83</v>
      </c>
      <c r="D105433" t="s">
        <v>16</v>
      </c>
      <c r="E105433">
        <v>112</v>
      </c>
      <c r="F105433">
        <v>50</v>
      </c>
      <c r="G105433">
        <v>50000</v>
      </c>
      <c r="H105433" t="s">
        <v>17</v>
      </c>
      <c r="I105433">
        <v>51000</v>
      </c>
      <c r="J105433" t="s">
        <v>18</v>
      </c>
      <c r="K105433">
        <v>51800</v>
      </c>
      <c r="L105433" t="s">
        <v>92</v>
      </c>
      <c r="M105433">
        <v>418</v>
      </c>
      <c r="N105433" t="s">
        <v>256</v>
      </c>
      <c r="O105433">
        <v>22748</v>
      </c>
    </row>
    <row r="105434" spans="1:15" x14ac:dyDescent="0.25">
      <c r="A105434">
        <v>2025</v>
      </c>
      <c r="B105434" t="s">
        <v>643</v>
      </c>
      <c r="C105434">
        <v>83</v>
      </c>
      <c r="D105434" t="s">
        <v>16</v>
      </c>
      <c r="E105434">
        <v>112</v>
      </c>
      <c r="F105434">
        <v>50</v>
      </c>
      <c r="G105434">
        <v>50000</v>
      </c>
      <c r="H105434" t="s">
        <v>17</v>
      </c>
      <c r="I105434">
        <v>51000</v>
      </c>
      <c r="J105434" t="s">
        <v>18</v>
      </c>
      <c r="K105434">
        <v>51800</v>
      </c>
      <c r="L105434" t="s">
        <v>92</v>
      </c>
      <c r="M105434">
        <v>420</v>
      </c>
      <c r="N105434" t="s">
        <v>250</v>
      </c>
      <c r="O105434">
        <v>24</v>
      </c>
    </row>
    <row r="105435" spans="1:15" x14ac:dyDescent="0.25">
      <c r="A105435">
        <v>2025</v>
      </c>
      <c r="B105435" t="s">
        <v>643</v>
      </c>
      <c r="C105435">
        <v>83</v>
      </c>
      <c r="D105435" t="s">
        <v>16</v>
      </c>
      <c r="E105435">
        <v>112</v>
      </c>
      <c r="F105435">
        <v>50</v>
      </c>
      <c r="G105435">
        <v>50000</v>
      </c>
      <c r="H105435" t="s">
        <v>17</v>
      </c>
      <c r="I105435">
        <v>51000</v>
      </c>
      <c r="J105435" t="s">
        <v>18</v>
      </c>
      <c r="K105435">
        <v>51800</v>
      </c>
      <c r="L105435" t="s">
        <v>92</v>
      </c>
      <c r="M105435">
        <v>423</v>
      </c>
      <c r="N105435" t="s">
        <v>458</v>
      </c>
      <c r="O105435">
        <v>10</v>
      </c>
    </row>
    <row r="105436" spans="1:15" x14ac:dyDescent="0.25">
      <c r="A105436">
        <v>2025</v>
      </c>
      <c r="B105436" t="s">
        <v>643</v>
      </c>
      <c r="C105436">
        <v>83</v>
      </c>
      <c r="D105436" t="s">
        <v>16</v>
      </c>
      <c r="E105436">
        <v>112</v>
      </c>
      <c r="F105436">
        <v>50</v>
      </c>
      <c r="G105436">
        <v>50000</v>
      </c>
      <c r="H105436" t="s">
        <v>17</v>
      </c>
      <c r="I105436">
        <v>51000</v>
      </c>
      <c r="J105436" t="s">
        <v>18</v>
      </c>
      <c r="K105436">
        <v>51800</v>
      </c>
      <c r="L105436" t="s">
        <v>92</v>
      </c>
      <c r="M105436">
        <v>426</v>
      </c>
      <c r="N105436" t="s">
        <v>221</v>
      </c>
      <c r="O105436">
        <v>74084</v>
      </c>
    </row>
    <row r="105437" spans="1:15" x14ac:dyDescent="0.25">
      <c r="A105437">
        <v>2025</v>
      </c>
      <c r="B105437" t="s">
        <v>643</v>
      </c>
      <c r="C105437">
        <v>83</v>
      </c>
      <c r="D105437" t="s">
        <v>16</v>
      </c>
      <c r="E105437">
        <v>112</v>
      </c>
      <c r="F105437">
        <v>50</v>
      </c>
      <c r="G105437">
        <v>50000</v>
      </c>
      <c r="H105437" t="s">
        <v>17</v>
      </c>
      <c r="I105437">
        <v>51000</v>
      </c>
      <c r="J105437" t="s">
        <v>18</v>
      </c>
      <c r="K105437">
        <v>51800</v>
      </c>
      <c r="L105437" t="s">
        <v>92</v>
      </c>
      <c r="M105437">
        <v>433</v>
      </c>
      <c r="N105437" t="s">
        <v>173</v>
      </c>
      <c r="O105437">
        <v>627</v>
      </c>
    </row>
    <row r="105438" spans="1:15" x14ac:dyDescent="0.25">
      <c r="A105438">
        <v>2025</v>
      </c>
      <c r="B105438" t="s">
        <v>643</v>
      </c>
      <c r="C105438">
        <v>83</v>
      </c>
      <c r="D105438" t="s">
        <v>16</v>
      </c>
      <c r="E105438">
        <v>112</v>
      </c>
      <c r="F105438">
        <v>50</v>
      </c>
      <c r="G105438">
        <v>50000</v>
      </c>
      <c r="H105438" t="s">
        <v>17</v>
      </c>
      <c r="I105438">
        <v>51000</v>
      </c>
      <c r="J105438" t="s">
        <v>18</v>
      </c>
      <c r="K105438">
        <v>51800</v>
      </c>
      <c r="L105438" t="s">
        <v>92</v>
      </c>
      <c r="M105438">
        <v>435</v>
      </c>
      <c r="N105438" t="s">
        <v>39</v>
      </c>
      <c r="O105438">
        <v>700</v>
      </c>
    </row>
    <row r="105439" spans="1:15" x14ac:dyDescent="0.25">
      <c r="A105439">
        <v>2025</v>
      </c>
      <c r="B105439" t="s">
        <v>643</v>
      </c>
      <c r="C105439">
        <v>83</v>
      </c>
      <c r="D105439" t="s">
        <v>16</v>
      </c>
      <c r="E105439">
        <v>112</v>
      </c>
      <c r="F105439">
        <v>50</v>
      </c>
      <c r="G105439">
        <v>50000</v>
      </c>
      <c r="H105439" t="s">
        <v>17</v>
      </c>
      <c r="I105439">
        <v>51000</v>
      </c>
      <c r="J105439" t="s">
        <v>18</v>
      </c>
      <c r="K105439">
        <v>51800</v>
      </c>
      <c r="L105439" t="s">
        <v>92</v>
      </c>
      <c r="M105439">
        <v>442</v>
      </c>
      <c r="N105439" t="s">
        <v>427</v>
      </c>
      <c r="O105439">
        <v>0</v>
      </c>
    </row>
    <row r="105440" spans="1:15" x14ac:dyDescent="0.25">
      <c r="A105440">
        <v>2025</v>
      </c>
      <c r="B105440" t="s">
        <v>643</v>
      </c>
      <c r="C105440">
        <v>83</v>
      </c>
      <c r="D105440" t="s">
        <v>16</v>
      </c>
      <c r="E105440">
        <v>112</v>
      </c>
      <c r="F105440">
        <v>50</v>
      </c>
      <c r="G105440">
        <v>50000</v>
      </c>
      <c r="H105440" t="s">
        <v>17</v>
      </c>
      <c r="I105440">
        <v>51000</v>
      </c>
      <c r="J105440" t="s">
        <v>18</v>
      </c>
      <c r="K105440">
        <v>51800</v>
      </c>
      <c r="L105440" t="s">
        <v>92</v>
      </c>
      <c r="M105440">
        <v>445</v>
      </c>
      <c r="N105440" t="s">
        <v>489</v>
      </c>
      <c r="O105440">
        <v>20</v>
      </c>
    </row>
    <row r="105441" spans="1:15" x14ac:dyDescent="0.25">
      <c r="A105441">
        <v>2025</v>
      </c>
      <c r="B105441" t="s">
        <v>643</v>
      </c>
      <c r="C105441">
        <v>83</v>
      </c>
      <c r="D105441" t="s">
        <v>16</v>
      </c>
      <c r="E105441">
        <v>112</v>
      </c>
      <c r="F105441">
        <v>50</v>
      </c>
      <c r="G105441">
        <v>50000</v>
      </c>
      <c r="H105441" t="s">
        <v>17</v>
      </c>
      <c r="I105441">
        <v>51000</v>
      </c>
      <c r="J105441" t="s">
        <v>18</v>
      </c>
      <c r="K105441">
        <v>51800</v>
      </c>
      <c r="L105441" t="s">
        <v>92</v>
      </c>
      <c r="M105441">
        <v>446</v>
      </c>
      <c r="N105441" t="s">
        <v>99</v>
      </c>
      <c r="O105441">
        <v>7412</v>
      </c>
    </row>
    <row r="105442" spans="1:15" x14ac:dyDescent="0.25">
      <c r="A105442">
        <v>2025</v>
      </c>
      <c r="B105442" t="s">
        <v>643</v>
      </c>
      <c r="C105442">
        <v>83</v>
      </c>
      <c r="D105442" t="s">
        <v>16</v>
      </c>
      <c r="E105442">
        <v>112</v>
      </c>
      <c r="F105442">
        <v>50</v>
      </c>
      <c r="G105442">
        <v>50000</v>
      </c>
      <c r="H105442" t="s">
        <v>17</v>
      </c>
      <c r="I105442">
        <v>51000</v>
      </c>
      <c r="J105442" t="s">
        <v>18</v>
      </c>
      <c r="K105442">
        <v>51800</v>
      </c>
      <c r="L105442" t="s">
        <v>92</v>
      </c>
      <c r="M105442">
        <v>456</v>
      </c>
      <c r="N105442" t="s">
        <v>508</v>
      </c>
      <c r="O105442">
        <v>0</v>
      </c>
    </row>
    <row r="105443" spans="1:15" x14ac:dyDescent="0.25">
      <c r="A105443">
        <v>2025</v>
      </c>
      <c r="B105443" t="s">
        <v>643</v>
      </c>
      <c r="C105443">
        <v>83</v>
      </c>
      <c r="D105443" t="s">
        <v>16</v>
      </c>
      <c r="E105443">
        <v>112</v>
      </c>
      <c r="F105443">
        <v>50</v>
      </c>
      <c r="G105443">
        <v>50000</v>
      </c>
      <c r="H105443" t="s">
        <v>17</v>
      </c>
      <c r="I105443">
        <v>51000</v>
      </c>
      <c r="J105443" t="s">
        <v>18</v>
      </c>
      <c r="K105443">
        <v>51800</v>
      </c>
      <c r="L105443" t="s">
        <v>92</v>
      </c>
      <c r="M105443">
        <v>468</v>
      </c>
      <c r="N105443" t="s">
        <v>491</v>
      </c>
      <c r="O105443">
        <v>605</v>
      </c>
    </row>
    <row r="105444" spans="1:15" x14ac:dyDescent="0.25">
      <c r="A105444">
        <v>2025</v>
      </c>
      <c r="B105444" t="s">
        <v>643</v>
      </c>
      <c r="C105444">
        <v>83</v>
      </c>
      <c r="D105444" t="s">
        <v>16</v>
      </c>
      <c r="E105444">
        <v>112</v>
      </c>
      <c r="F105444">
        <v>50</v>
      </c>
      <c r="G105444">
        <v>50000</v>
      </c>
      <c r="H105444" t="s">
        <v>17</v>
      </c>
      <c r="I105444">
        <v>51000</v>
      </c>
      <c r="J105444" t="s">
        <v>18</v>
      </c>
      <c r="K105444">
        <v>51800</v>
      </c>
      <c r="L105444" t="s">
        <v>92</v>
      </c>
      <c r="M105444">
        <v>499</v>
      </c>
      <c r="N105444" t="s">
        <v>40</v>
      </c>
      <c r="O105444">
        <v>1165</v>
      </c>
    </row>
    <row r="105445" spans="1:15" x14ac:dyDescent="0.25">
      <c r="A105445">
        <v>2025</v>
      </c>
      <c r="B105445" t="s">
        <v>643</v>
      </c>
      <c r="C105445">
        <v>83</v>
      </c>
      <c r="D105445" t="s">
        <v>16</v>
      </c>
      <c r="E105445">
        <v>112</v>
      </c>
      <c r="F105445">
        <v>50</v>
      </c>
      <c r="G105445">
        <v>50000</v>
      </c>
      <c r="H105445" t="s">
        <v>17</v>
      </c>
      <c r="I105445">
        <v>51000</v>
      </c>
      <c r="J105445" t="s">
        <v>18</v>
      </c>
      <c r="K105445">
        <v>51800</v>
      </c>
      <c r="L105445" t="s">
        <v>92</v>
      </c>
      <c r="M105445">
        <v>510</v>
      </c>
      <c r="N105445" t="s">
        <v>187</v>
      </c>
      <c r="O105445">
        <v>10514</v>
      </c>
    </row>
    <row r="105446" spans="1:15" x14ac:dyDescent="0.25">
      <c r="A105446">
        <v>2025</v>
      </c>
      <c r="B105446" t="s">
        <v>643</v>
      </c>
      <c r="C105446">
        <v>83</v>
      </c>
      <c r="D105446" t="s">
        <v>16</v>
      </c>
      <c r="E105446">
        <v>112</v>
      </c>
      <c r="F105446">
        <v>50</v>
      </c>
      <c r="G105446">
        <v>50000</v>
      </c>
      <c r="H105446" t="s">
        <v>17</v>
      </c>
      <c r="I105446">
        <v>51000</v>
      </c>
      <c r="J105446" t="s">
        <v>18</v>
      </c>
      <c r="K105446">
        <v>51800</v>
      </c>
      <c r="L105446" t="s">
        <v>92</v>
      </c>
      <c r="M105446">
        <v>710</v>
      </c>
      <c r="N105446" t="s">
        <v>335</v>
      </c>
      <c r="O105446">
        <v>8139</v>
      </c>
    </row>
    <row r="105447" spans="1:15" x14ac:dyDescent="0.25">
      <c r="A105447">
        <v>2025</v>
      </c>
      <c r="B105447" t="s">
        <v>643</v>
      </c>
      <c r="C105447">
        <v>83</v>
      </c>
      <c r="D105447" t="s">
        <v>16</v>
      </c>
      <c r="E105447">
        <v>112</v>
      </c>
      <c r="F105447">
        <v>50</v>
      </c>
      <c r="G105447">
        <v>50000</v>
      </c>
      <c r="H105447" t="s">
        <v>17</v>
      </c>
      <c r="I105447">
        <v>51000</v>
      </c>
      <c r="J105447" t="s">
        <v>18</v>
      </c>
      <c r="K105447">
        <v>51800</v>
      </c>
      <c r="L105447" t="s">
        <v>92</v>
      </c>
      <c r="M105447">
        <v>711</v>
      </c>
      <c r="N105447" t="s">
        <v>86</v>
      </c>
      <c r="O105447">
        <v>22958</v>
      </c>
    </row>
    <row r="105448" spans="1:15" x14ac:dyDescent="0.25">
      <c r="A105448">
        <v>2025</v>
      </c>
      <c r="B105448" t="s">
        <v>643</v>
      </c>
      <c r="C105448">
        <v>83</v>
      </c>
      <c r="D105448" t="s">
        <v>16</v>
      </c>
      <c r="E105448">
        <v>112</v>
      </c>
      <c r="F105448">
        <v>50</v>
      </c>
      <c r="G105448">
        <v>50000</v>
      </c>
      <c r="H105448" t="s">
        <v>17</v>
      </c>
      <c r="I105448">
        <v>51000</v>
      </c>
      <c r="J105448" t="s">
        <v>18</v>
      </c>
      <c r="K105448">
        <v>51800</v>
      </c>
      <c r="L105448" t="s">
        <v>92</v>
      </c>
      <c r="M105448">
        <v>712</v>
      </c>
      <c r="N105448" t="s">
        <v>180</v>
      </c>
      <c r="O105448">
        <v>0</v>
      </c>
    </row>
    <row r="105449" spans="1:15" x14ac:dyDescent="0.25">
      <c r="A105449">
        <v>2025</v>
      </c>
      <c r="B105449" t="s">
        <v>643</v>
      </c>
      <c r="C105449">
        <v>83</v>
      </c>
      <c r="D105449" t="s">
        <v>16</v>
      </c>
      <c r="E105449">
        <v>112</v>
      </c>
      <c r="F105449">
        <v>50</v>
      </c>
      <c r="G105449">
        <v>50000</v>
      </c>
      <c r="H105449" t="s">
        <v>17</v>
      </c>
      <c r="I105449">
        <v>51000</v>
      </c>
      <c r="J105449" t="s">
        <v>18</v>
      </c>
      <c r="K105449">
        <v>51800</v>
      </c>
      <c r="L105449" t="s">
        <v>92</v>
      </c>
      <c r="M105449">
        <v>717</v>
      </c>
      <c r="N105449" t="s">
        <v>163</v>
      </c>
      <c r="O105449">
        <v>440</v>
      </c>
    </row>
    <row r="105450" spans="1:15" x14ac:dyDescent="0.25">
      <c r="A105450">
        <v>2025</v>
      </c>
      <c r="B105450" t="s">
        <v>643</v>
      </c>
      <c r="C105450">
        <v>83</v>
      </c>
      <c r="D105450" t="s">
        <v>16</v>
      </c>
      <c r="E105450">
        <v>112</v>
      </c>
      <c r="F105450">
        <v>50</v>
      </c>
      <c r="G105450">
        <v>50000</v>
      </c>
      <c r="H105450" t="s">
        <v>17</v>
      </c>
      <c r="I105450">
        <v>51000</v>
      </c>
      <c r="J105450" t="s">
        <v>18</v>
      </c>
      <c r="K105450">
        <v>51800</v>
      </c>
      <c r="L105450" t="s">
        <v>92</v>
      </c>
      <c r="M105450">
        <v>790</v>
      </c>
      <c r="N105450" t="s">
        <v>64</v>
      </c>
      <c r="O105450">
        <v>59737</v>
      </c>
    </row>
    <row r="105451" spans="1:15" x14ac:dyDescent="0.25">
      <c r="A105451">
        <v>2025</v>
      </c>
      <c r="B105451" t="s">
        <v>643</v>
      </c>
      <c r="C105451">
        <v>83</v>
      </c>
      <c r="D105451" t="s">
        <v>16</v>
      </c>
      <c r="E105451">
        <v>122</v>
      </c>
      <c r="F105451">
        <v>50</v>
      </c>
      <c r="G105451">
        <v>50000</v>
      </c>
      <c r="H105451" t="s">
        <v>17</v>
      </c>
      <c r="I105451">
        <v>54000</v>
      </c>
      <c r="J105451" t="s">
        <v>148</v>
      </c>
      <c r="K105451">
        <v>54150</v>
      </c>
      <c r="L105451" t="s">
        <v>234</v>
      </c>
      <c r="M105451">
        <v>309</v>
      </c>
      <c r="N105451" t="s">
        <v>136</v>
      </c>
      <c r="O105451">
        <v>3350</v>
      </c>
    </row>
    <row r="105452" spans="1:15" x14ac:dyDescent="0.25">
      <c r="A105452">
        <v>2025</v>
      </c>
      <c r="B105452" t="s">
        <v>643</v>
      </c>
      <c r="C105452">
        <v>83</v>
      </c>
      <c r="D105452" t="s">
        <v>16</v>
      </c>
      <c r="E105452">
        <v>122</v>
      </c>
      <c r="F105452">
        <v>50</v>
      </c>
      <c r="G105452">
        <v>50000</v>
      </c>
      <c r="H105452" t="s">
        <v>17</v>
      </c>
      <c r="I105452">
        <v>54000</v>
      </c>
      <c r="J105452" t="s">
        <v>148</v>
      </c>
      <c r="K105452">
        <v>54150</v>
      </c>
      <c r="L105452" t="s">
        <v>234</v>
      </c>
      <c r="M105452">
        <v>317</v>
      </c>
      <c r="N105452" t="s">
        <v>73</v>
      </c>
      <c r="O105452">
        <v>0</v>
      </c>
    </row>
    <row r="105453" spans="1:15" x14ac:dyDescent="0.25">
      <c r="A105453">
        <v>2025</v>
      </c>
      <c r="B105453" t="s">
        <v>643</v>
      </c>
      <c r="C105453">
        <v>83</v>
      </c>
      <c r="D105453" t="s">
        <v>16</v>
      </c>
      <c r="E105453">
        <v>122</v>
      </c>
      <c r="F105453">
        <v>50</v>
      </c>
      <c r="G105453">
        <v>50000</v>
      </c>
      <c r="H105453" t="s">
        <v>17</v>
      </c>
      <c r="I105453">
        <v>54000</v>
      </c>
      <c r="J105453" t="s">
        <v>148</v>
      </c>
      <c r="K105453">
        <v>54150</v>
      </c>
      <c r="L105453" t="s">
        <v>234</v>
      </c>
      <c r="M105453">
        <v>453</v>
      </c>
      <c r="N105453" t="s">
        <v>174</v>
      </c>
      <c r="O105453">
        <v>0</v>
      </c>
    </row>
    <row r="105454" spans="1:15" x14ac:dyDescent="0.25">
      <c r="A105454">
        <v>2025</v>
      </c>
      <c r="B105454" t="s">
        <v>643</v>
      </c>
      <c r="C105454">
        <v>83</v>
      </c>
      <c r="D105454" t="s">
        <v>16</v>
      </c>
      <c r="E105454">
        <v>122</v>
      </c>
      <c r="F105454">
        <v>50</v>
      </c>
      <c r="G105454">
        <v>50000</v>
      </c>
      <c r="H105454" t="s">
        <v>17</v>
      </c>
      <c r="I105454">
        <v>54000</v>
      </c>
      <c r="J105454" t="s">
        <v>148</v>
      </c>
      <c r="K105454">
        <v>54150</v>
      </c>
      <c r="L105454" t="s">
        <v>234</v>
      </c>
      <c r="M105454">
        <v>463</v>
      </c>
      <c r="N105454" t="s">
        <v>389</v>
      </c>
      <c r="O105454">
        <v>1843</v>
      </c>
    </row>
    <row r="105455" spans="1:15" x14ac:dyDescent="0.25">
      <c r="A105455">
        <v>2025</v>
      </c>
      <c r="B105455" t="s">
        <v>643</v>
      </c>
      <c r="C105455">
        <v>83</v>
      </c>
      <c r="D105455" t="s">
        <v>16</v>
      </c>
      <c r="E105455">
        <v>122</v>
      </c>
      <c r="F105455">
        <v>50</v>
      </c>
      <c r="G105455">
        <v>50000</v>
      </c>
      <c r="H105455" t="s">
        <v>17</v>
      </c>
      <c r="I105455">
        <v>54000</v>
      </c>
      <c r="J105455" t="s">
        <v>148</v>
      </c>
      <c r="K105455">
        <v>54150</v>
      </c>
      <c r="L105455" t="s">
        <v>234</v>
      </c>
      <c r="M105455">
        <v>510</v>
      </c>
      <c r="N105455" t="s">
        <v>187</v>
      </c>
      <c r="O105455">
        <v>426</v>
      </c>
    </row>
    <row r="105456" spans="1:15" x14ac:dyDescent="0.25">
      <c r="A105456">
        <v>2025</v>
      </c>
      <c r="B105456" t="s">
        <v>643</v>
      </c>
      <c r="C105456">
        <v>83</v>
      </c>
      <c r="D105456" t="s">
        <v>16</v>
      </c>
      <c r="E105456">
        <v>122</v>
      </c>
      <c r="F105456">
        <v>50</v>
      </c>
      <c r="G105456">
        <v>50000</v>
      </c>
      <c r="H105456" t="s">
        <v>17</v>
      </c>
      <c r="I105456">
        <v>54000</v>
      </c>
      <c r="J105456" t="s">
        <v>148</v>
      </c>
      <c r="K105456">
        <v>54150</v>
      </c>
      <c r="L105456" t="s">
        <v>234</v>
      </c>
      <c r="M105456">
        <v>716</v>
      </c>
      <c r="N105456" t="s">
        <v>155</v>
      </c>
      <c r="O105456">
        <v>0</v>
      </c>
    </row>
    <row r="105457" spans="1:15" x14ac:dyDescent="0.25">
      <c r="A105457">
        <v>2025</v>
      </c>
      <c r="B105457" t="s">
        <v>643</v>
      </c>
      <c r="C105457">
        <v>83</v>
      </c>
      <c r="D105457" t="s">
        <v>16</v>
      </c>
      <c r="E105457">
        <v>122</v>
      </c>
      <c r="F105457">
        <v>50</v>
      </c>
      <c r="G105457">
        <v>50000</v>
      </c>
      <c r="H105457" t="s">
        <v>17</v>
      </c>
      <c r="I105457">
        <v>54000</v>
      </c>
      <c r="J105457" t="s">
        <v>148</v>
      </c>
      <c r="K105457">
        <v>54150</v>
      </c>
      <c r="L105457" t="s">
        <v>234</v>
      </c>
      <c r="M105457">
        <v>718</v>
      </c>
      <c r="N105457" t="s">
        <v>89</v>
      </c>
      <c r="O105457">
        <v>76500</v>
      </c>
    </row>
    <row r="105458" spans="1:15" x14ac:dyDescent="0.25">
      <c r="A105458">
        <v>2025</v>
      </c>
      <c r="B105458" t="s">
        <v>643</v>
      </c>
      <c r="C105458">
        <v>83</v>
      </c>
      <c r="D105458" t="s">
        <v>16</v>
      </c>
      <c r="E105458">
        <v>129</v>
      </c>
      <c r="F105458">
        <v>50</v>
      </c>
      <c r="G105458">
        <v>50000</v>
      </c>
      <c r="H105458" t="s">
        <v>17</v>
      </c>
      <c r="I105458">
        <v>53000</v>
      </c>
      <c r="J105458" t="s">
        <v>125</v>
      </c>
      <c r="K105458">
        <v>53400</v>
      </c>
      <c r="L105458" t="s">
        <v>134</v>
      </c>
      <c r="M105458">
        <v>197</v>
      </c>
      <c r="N105458" t="s">
        <v>241</v>
      </c>
      <c r="O105458">
        <v>3735</v>
      </c>
    </row>
    <row r="105459" spans="1:15" x14ac:dyDescent="0.25">
      <c r="A105459">
        <v>2025</v>
      </c>
      <c r="B105459" t="s">
        <v>643</v>
      </c>
      <c r="C105459">
        <v>83</v>
      </c>
      <c r="D105459" t="s">
        <v>16</v>
      </c>
      <c r="E105459">
        <v>131</v>
      </c>
      <c r="F105459">
        <v>50</v>
      </c>
      <c r="G105459">
        <v>60000</v>
      </c>
      <c r="H105459" t="s">
        <v>231</v>
      </c>
      <c r="K105459">
        <v>61000</v>
      </c>
      <c r="L105459" t="s">
        <v>242</v>
      </c>
      <c r="M105459">
        <v>101</v>
      </c>
      <c r="N105459" t="s">
        <v>45</v>
      </c>
      <c r="O105459">
        <v>142151</v>
      </c>
    </row>
    <row r="105460" spans="1:15" x14ac:dyDescent="0.25">
      <c r="A105460">
        <v>2025</v>
      </c>
      <c r="B105460" t="s">
        <v>643</v>
      </c>
      <c r="C105460">
        <v>83</v>
      </c>
      <c r="D105460" t="s">
        <v>16</v>
      </c>
      <c r="E105460">
        <v>131</v>
      </c>
      <c r="F105460">
        <v>50</v>
      </c>
      <c r="G105460">
        <v>60000</v>
      </c>
      <c r="H105460" t="s">
        <v>231</v>
      </c>
      <c r="K105460">
        <v>61000</v>
      </c>
      <c r="L105460" t="s">
        <v>242</v>
      </c>
      <c r="M105460">
        <v>103</v>
      </c>
      <c r="N105460" t="s">
        <v>75</v>
      </c>
      <c r="O105460">
        <v>121722</v>
      </c>
    </row>
    <row r="105461" spans="1:15" x14ac:dyDescent="0.25">
      <c r="A105461">
        <v>2025</v>
      </c>
      <c r="B105461" t="s">
        <v>643</v>
      </c>
      <c r="C105461">
        <v>83</v>
      </c>
      <c r="D105461" t="s">
        <v>16</v>
      </c>
      <c r="E105461">
        <v>131</v>
      </c>
      <c r="F105461">
        <v>50</v>
      </c>
      <c r="G105461">
        <v>60000</v>
      </c>
      <c r="H105461" t="s">
        <v>231</v>
      </c>
      <c r="K105461">
        <v>61000</v>
      </c>
      <c r="L105461" t="s">
        <v>242</v>
      </c>
      <c r="M105461">
        <v>169</v>
      </c>
      <c r="N105461" t="s">
        <v>67</v>
      </c>
      <c r="O105461">
        <v>21345</v>
      </c>
    </row>
    <row r="105462" spans="1:15" x14ac:dyDescent="0.25">
      <c r="A105462">
        <v>2025</v>
      </c>
      <c r="B105462" t="s">
        <v>643</v>
      </c>
      <c r="C105462">
        <v>83</v>
      </c>
      <c r="D105462" t="s">
        <v>16</v>
      </c>
      <c r="E105462">
        <v>131</v>
      </c>
      <c r="F105462">
        <v>50</v>
      </c>
      <c r="G105462">
        <v>60000</v>
      </c>
      <c r="H105462" t="s">
        <v>231</v>
      </c>
      <c r="K105462">
        <v>61000</v>
      </c>
      <c r="L105462" t="s">
        <v>242</v>
      </c>
      <c r="M105462">
        <v>184</v>
      </c>
      <c r="N105462" t="s">
        <v>344</v>
      </c>
      <c r="O105462">
        <v>1500</v>
      </c>
    </row>
    <row r="105463" spans="1:15" x14ac:dyDescent="0.25">
      <c r="A105463">
        <v>2025</v>
      </c>
      <c r="B105463" t="s">
        <v>643</v>
      </c>
      <c r="C105463">
        <v>83</v>
      </c>
      <c r="D105463" t="s">
        <v>16</v>
      </c>
      <c r="E105463">
        <v>131</v>
      </c>
      <c r="F105463">
        <v>50</v>
      </c>
      <c r="G105463">
        <v>60000</v>
      </c>
      <c r="H105463" t="s">
        <v>231</v>
      </c>
      <c r="K105463">
        <v>61000</v>
      </c>
      <c r="L105463" t="s">
        <v>242</v>
      </c>
      <c r="M105463">
        <v>187</v>
      </c>
      <c r="N105463" t="s">
        <v>94</v>
      </c>
      <c r="O105463">
        <v>340</v>
      </c>
    </row>
    <row r="105464" spans="1:15" x14ac:dyDescent="0.25">
      <c r="A105464">
        <v>2025</v>
      </c>
      <c r="B105464" t="s">
        <v>643</v>
      </c>
      <c r="C105464">
        <v>83</v>
      </c>
      <c r="D105464" t="s">
        <v>16</v>
      </c>
      <c r="E105464">
        <v>131</v>
      </c>
      <c r="F105464">
        <v>50</v>
      </c>
      <c r="G105464">
        <v>60000</v>
      </c>
      <c r="H105464" t="s">
        <v>231</v>
      </c>
      <c r="K105464">
        <v>61000</v>
      </c>
      <c r="L105464" t="s">
        <v>242</v>
      </c>
      <c r="M105464">
        <v>189</v>
      </c>
      <c r="N105464" t="s">
        <v>68</v>
      </c>
      <c r="O105464">
        <v>600</v>
      </c>
    </row>
    <row r="105465" spans="1:15" x14ac:dyDescent="0.25">
      <c r="A105465">
        <v>2025</v>
      </c>
      <c r="B105465" t="s">
        <v>643</v>
      </c>
      <c r="C105465">
        <v>83</v>
      </c>
      <c r="D105465" t="s">
        <v>16</v>
      </c>
      <c r="E105465">
        <v>131</v>
      </c>
      <c r="F105465">
        <v>50</v>
      </c>
      <c r="G105465">
        <v>60000</v>
      </c>
      <c r="H105465" t="s">
        <v>231</v>
      </c>
      <c r="K105465">
        <v>61000</v>
      </c>
      <c r="L105465" t="s">
        <v>242</v>
      </c>
      <c r="M105465">
        <v>302</v>
      </c>
      <c r="N105465" t="s">
        <v>203</v>
      </c>
      <c r="O105465">
        <v>32</v>
      </c>
    </row>
    <row r="105466" spans="1:15" x14ac:dyDescent="0.25">
      <c r="A105466">
        <v>2025</v>
      </c>
      <c r="B105466" t="s">
        <v>643</v>
      </c>
      <c r="C105466">
        <v>83</v>
      </c>
      <c r="D105466" t="s">
        <v>16</v>
      </c>
      <c r="E105466">
        <v>131</v>
      </c>
      <c r="F105466">
        <v>50</v>
      </c>
      <c r="G105466">
        <v>60000</v>
      </c>
      <c r="H105466" t="s">
        <v>231</v>
      </c>
      <c r="K105466">
        <v>61000</v>
      </c>
      <c r="L105466" t="s">
        <v>242</v>
      </c>
      <c r="M105466">
        <v>317</v>
      </c>
      <c r="N105466" t="s">
        <v>73</v>
      </c>
      <c r="O105466">
        <v>9494</v>
      </c>
    </row>
    <row r="105467" spans="1:15" x14ac:dyDescent="0.25">
      <c r="A105467">
        <v>2025</v>
      </c>
      <c r="B105467" t="s">
        <v>643</v>
      </c>
      <c r="C105467">
        <v>83</v>
      </c>
      <c r="D105467" t="s">
        <v>16</v>
      </c>
      <c r="E105467">
        <v>131</v>
      </c>
      <c r="F105467">
        <v>50</v>
      </c>
      <c r="G105467">
        <v>60000</v>
      </c>
      <c r="H105467" t="s">
        <v>231</v>
      </c>
      <c r="K105467">
        <v>61000</v>
      </c>
      <c r="L105467" t="s">
        <v>242</v>
      </c>
      <c r="M105467">
        <v>320</v>
      </c>
      <c r="N105467" t="s">
        <v>32</v>
      </c>
      <c r="O105467">
        <v>5015</v>
      </c>
    </row>
    <row r="105468" spans="1:15" x14ac:dyDescent="0.25">
      <c r="A105468">
        <v>2025</v>
      </c>
      <c r="B105468" t="s">
        <v>643</v>
      </c>
      <c r="C105468">
        <v>83</v>
      </c>
      <c r="D105468" t="s">
        <v>16</v>
      </c>
      <c r="E105468">
        <v>131</v>
      </c>
      <c r="F105468">
        <v>50</v>
      </c>
      <c r="G105468">
        <v>60000</v>
      </c>
      <c r="H105468" t="s">
        <v>231</v>
      </c>
      <c r="K105468">
        <v>61000</v>
      </c>
      <c r="L105468" t="s">
        <v>242</v>
      </c>
      <c r="M105468">
        <v>331</v>
      </c>
      <c r="N105468" t="s">
        <v>70</v>
      </c>
      <c r="O105468">
        <v>4700</v>
      </c>
    </row>
    <row r="105469" spans="1:15" x14ac:dyDescent="0.25">
      <c r="A105469">
        <v>2025</v>
      </c>
      <c r="B105469" t="s">
        <v>643</v>
      </c>
      <c r="C105469">
        <v>83</v>
      </c>
      <c r="D105469" t="s">
        <v>16</v>
      </c>
      <c r="E105469">
        <v>131</v>
      </c>
      <c r="F105469">
        <v>50</v>
      </c>
      <c r="G105469">
        <v>60000</v>
      </c>
      <c r="H105469" t="s">
        <v>231</v>
      </c>
      <c r="K105469">
        <v>61000</v>
      </c>
      <c r="L105469" t="s">
        <v>242</v>
      </c>
      <c r="M105469">
        <v>332</v>
      </c>
      <c r="N105469" t="s">
        <v>33</v>
      </c>
      <c r="O105469">
        <v>0</v>
      </c>
    </row>
    <row r="105470" spans="1:15" x14ac:dyDescent="0.25">
      <c r="A105470">
        <v>2025</v>
      </c>
      <c r="B105470" t="s">
        <v>643</v>
      </c>
      <c r="C105470">
        <v>83</v>
      </c>
      <c r="D105470" t="s">
        <v>16</v>
      </c>
      <c r="E105470">
        <v>131</v>
      </c>
      <c r="F105470">
        <v>50</v>
      </c>
      <c r="G105470">
        <v>60000</v>
      </c>
      <c r="H105470" t="s">
        <v>231</v>
      </c>
      <c r="K105470">
        <v>61000</v>
      </c>
      <c r="L105470" t="s">
        <v>242</v>
      </c>
      <c r="M105470">
        <v>334</v>
      </c>
      <c r="N105470" t="s">
        <v>81</v>
      </c>
      <c r="O105470">
        <v>3199</v>
      </c>
    </row>
    <row r="105471" spans="1:15" x14ac:dyDescent="0.25">
      <c r="A105471">
        <v>2025</v>
      </c>
      <c r="B105471" t="s">
        <v>643</v>
      </c>
      <c r="C105471">
        <v>83</v>
      </c>
      <c r="D105471" t="s">
        <v>16</v>
      </c>
      <c r="E105471">
        <v>131</v>
      </c>
      <c r="F105471">
        <v>50</v>
      </c>
      <c r="G105471">
        <v>60000</v>
      </c>
      <c r="H105471" t="s">
        <v>231</v>
      </c>
      <c r="K105471">
        <v>61000</v>
      </c>
      <c r="L105471" t="s">
        <v>242</v>
      </c>
      <c r="M105471">
        <v>335</v>
      </c>
      <c r="N105471" t="s">
        <v>91</v>
      </c>
      <c r="O105471">
        <v>114</v>
      </c>
    </row>
    <row r="105472" spans="1:15" x14ac:dyDescent="0.25">
      <c r="A105472">
        <v>2025</v>
      </c>
      <c r="B105472" t="s">
        <v>643</v>
      </c>
      <c r="C105472">
        <v>83</v>
      </c>
      <c r="D105472" t="s">
        <v>16</v>
      </c>
      <c r="E105472">
        <v>131</v>
      </c>
      <c r="F105472">
        <v>50</v>
      </c>
      <c r="G105472">
        <v>60000</v>
      </c>
      <c r="H105472" t="s">
        <v>231</v>
      </c>
      <c r="K105472">
        <v>61000</v>
      </c>
      <c r="L105472" t="s">
        <v>242</v>
      </c>
      <c r="M105472">
        <v>337</v>
      </c>
      <c r="N105472" t="s">
        <v>34</v>
      </c>
      <c r="O105472">
        <v>0</v>
      </c>
    </row>
    <row r="105473" spans="1:15" x14ac:dyDescent="0.25">
      <c r="A105473">
        <v>2025</v>
      </c>
      <c r="B105473" t="s">
        <v>643</v>
      </c>
      <c r="C105473">
        <v>83</v>
      </c>
      <c r="D105473" t="s">
        <v>16</v>
      </c>
      <c r="E105473">
        <v>131</v>
      </c>
      <c r="F105473">
        <v>50</v>
      </c>
      <c r="G105473">
        <v>60000</v>
      </c>
      <c r="H105473" t="s">
        <v>231</v>
      </c>
      <c r="K105473">
        <v>61000</v>
      </c>
      <c r="L105473" t="s">
        <v>242</v>
      </c>
      <c r="M105473">
        <v>347</v>
      </c>
      <c r="N105473" t="s">
        <v>96</v>
      </c>
      <c r="O105473">
        <v>440</v>
      </c>
    </row>
    <row r="105474" spans="1:15" x14ac:dyDescent="0.25">
      <c r="A105474">
        <v>2025</v>
      </c>
      <c r="B105474" t="s">
        <v>643</v>
      </c>
      <c r="C105474">
        <v>83</v>
      </c>
      <c r="D105474" t="s">
        <v>16</v>
      </c>
      <c r="E105474">
        <v>131</v>
      </c>
      <c r="F105474">
        <v>50</v>
      </c>
      <c r="G105474">
        <v>60000</v>
      </c>
      <c r="H105474" t="s">
        <v>231</v>
      </c>
      <c r="K105474">
        <v>61000</v>
      </c>
      <c r="L105474" t="s">
        <v>242</v>
      </c>
      <c r="M105474">
        <v>348</v>
      </c>
      <c r="N105474" t="s">
        <v>35</v>
      </c>
      <c r="O105474">
        <v>13</v>
      </c>
    </row>
    <row r="105475" spans="1:15" x14ac:dyDescent="0.25">
      <c r="A105475">
        <v>2025</v>
      </c>
      <c r="B105475" t="s">
        <v>643</v>
      </c>
      <c r="C105475">
        <v>83</v>
      </c>
      <c r="D105475" t="s">
        <v>16</v>
      </c>
      <c r="E105475">
        <v>131</v>
      </c>
      <c r="F105475">
        <v>50</v>
      </c>
      <c r="G105475">
        <v>60000</v>
      </c>
      <c r="H105475" t="s">
        <v>231</v>
      </c>
      <c r="K105475">
        <v>61000</v>
      </c>
      <c r="L105475" t="s">
        <v>242</v>
      </c>
      <c r="M105475">
        <v>349</v>
      </c>
      <c r="N105475" t="s">
        <v>36</v>
      </c>
      <c r="O105475">
        <v>317</v>
      </c>
    </row>
    <row r="105476" spans="1:15" x14ac:dyDescent="0.25">
      <c r="A105476">
        <v>2025</v>
      </c>
      <c r="B105476" t="s">
        <v>643</v>
      </c>
      <c r="C105476">
        <v>83</v>
      </c>
      <c r="D105476" t="s">
        <v>16</v>
      </c>
      <c r="E105476">
        <v>131</v>
      </c>
      <c r="F105476">
        <v>50</v>
      </c>
      <c r="G105476">
        <v>60000</v>
      </c>
      <c r="H105476" t="s">
        <v>231</v>
      </c>
      <c r="K105476">
        <v>61000</v>
      </c>
      <c r="L105476" t="s">
        <v>242</v>
      </c>
      <c r="M105476">
        <v>351</v>
      </c>
      <c r="N105476" t="s">
        <v>52</v>
      </c>
      <c r="O105476">
        <v>100</v>
      </c>
    </row>
    <row r="105477" spans="1:15" x14ac:dyDescent="0.25">
      <c r="A105477">
        <v>2025</v>
      </c>
      <c r="B105477" t="s">
        <v>643</v>
      </c>
      <c r="C105477">
        <v>83</v>
      </c>
      <c r="D105477" t="s">
        <v>16</v>
      </c>
      <c r="E105477">
        <v>131</v>
      </c>
      <c r="F105477">
        <v>50</v>
      </c>
      <c r="G105477">
        <v>60000</v>
      </c>
      <c r="H105477" t="s">
        <v>231</v>
      </c>
      <c r="K105477">
        <v>61000</v>
      </c>
      <c r="L105477" t="s">
        <v>242</v>
      </c>
      <c r="M105477">
        <v>355</v>
      </c>
      <c r="N105477" t="s">
        <v>37</v>
      </c>
      <c r="O105477">
        <v>1821</v>
      </c>
    </row>
    <row r="105478" spans="1:15" x14ac:dyDescent="0.25">
      <c r="A105478">
        <v>2025</v>
      </c>
      <c r="B105478" t="s">
        <v>643</v>
      </c>
      <c r="C105478">
        <v>83</v>
      </c>
      <c r="D105478" t="s">
        <v>16</v>
      </c>
      <c r="E105478">
        <v>131</v>
      </c>
      <c r="F105478">
        <v>50</v>
      </c>
      <c r="G105478">
        <v>60000</v>
      </c>
      <c r="H105478" t="s">
        <v>231</v>
      </c>
      <c r="K105478">
        <v>61000</v>
      </c>
      <c r="L105478" t="s">
        <v>242</v>
      </c>
      <c r="M105478">
        <v>399</v>
      </c>
      <c r="N105478" t="s">
        <v>38</v>
      </c>
      <c r="O105478">
        <v>0</v>
      </c>
    </row>
    <row r="105479" spans="1:15" x14ac:dyDescent="0.25">
      <c r="A105479">
        <v>2025</v>
      </c>
      <c r="B105479" t="s">
        <v>643</v>
      </c>
      <c r="C105479">
        <v>83</v>
      </c>
      <c r="D105479" t="s">
        <v>16</v>
      </c>
      <c r="E105479">
        <v>131</v>
      </c>
      <c r="F105479">
        <v>50</v>
      </c>
      <c r="G105479">
        <v>60000</v>
      </c>
      <c r="H105479" t="s">
        <v>231</v>
      </c>
      <c r="K105479">
        <v>61000</v>
      </c>
      <c r="L105479" t="s">
        <v>242</v>
      </c>
      <c r="M105479">
        <v>411</v>
      </c>
      <c r="N105479" t="s">
        <v>84</v>
      </c>
      <c r="O105479">
        <v>910</v>
      </c>
    </row>
    <row r="105480" spans="1:15" x14ac:dyDescent="0.25">
      <c r="A105480">
        <v>2025</v>
      </c>
      <c r="B105480" t="s">
        <v>643</v>
      </c>
      <c r="C105480">
        <v>83</v>
      </c>
      <c r="D105480" t="s">
        <v>16</v>
      </c>
      <c r="E105480">
        <v>131</v>
      </c>
      <c r="F105480">
        <v>50</v>
      </c>
      <c r="G105480">
        <v>60000</v>
      </c>
      <c r="H105480" t="s">
        <v>231</v>
      </c>
      <c r="K105480">
        <v>61000</v>
      </c>
      <c r="L105480" t="s">
        <v>242</v>
      </c>
      <c r="M105480">
        <v>413</v>
      </c>
      <c r="N105480" t="s">
        <v>178</v>
      </c>
      <c r="O105480">
        <v>0</v>
      </c>
    </row>
    <row r="105481" spans="1:15" x14ac:dyDescent="0.25">
      <c r="A105481">
        <v>2025</v>
      </c>
      <c r="B105481" t="s">
        <v>643</v>
      </c>
      <c r="C105481">
        <v>83</v>
      </c>
      <c r="D105481" t="s">
        <v>16</v>
      </c>
      <c r="E105481">
        <v>131</v>
      </c>
      <c r="F105481">
        <v>50</v>
      </c>
      <c r="G105481">
        <v>60000</v>
      </c>
      <c r="H105481" t="s">
        <v>231</v>
      </c>
      <c r="K105481">
        <v>61000</v>
      </c>
      <c r="L105481" t="s">
        <v>242</v>
      </c>
      <c r="M105481">
        <v>421</v>
      </c>
      <c r="N105481" t="s">
        <v>157</v>
      </c>
      <c r="O105481">
        <v>36</v>
      </c>
    </row>
    <row r="105482" spans="1:15" x14ac:dyDescent="0.25">
      <c r="A105482">
        <v>2025</v>
      </c>
      <c r="B105482" t="s">
        <v>643</v>
      </c>
      <c r="C105482">
        <v>83</v>
      </c>
      <c r="D105482" t="s">
        <v>16</v>
      </c>
      <c r="E105482">
        <v>131</v>
      </c>
      <c r="F105482">
        <v>50</v>
      </c>
      <c r="G105482">
        <v>60000</v>
      </c>
      <c r="H105482" t="s">
        <v>231</v>
      </c>
      <c r="K105482">
        <v>61000</v>
      </c>
      <c r="L105482" t="s">
        <v>242</v>
      </c>
      <c r="M105482">
        <v>422</v>
      </c>
      <c r="N105482" t="s">
        <v>289</v>
      </c>
      <c r="O105482">
        <v>194</v>
      </c>
    </row>
    <row r="105483" spans="1:15" x14ac:dyDescent="0.25">
      <c r="A105483">
        <v>2025</v>
      </c>
      <c r="B105483" t="s">
        <v>643</v>
      </c>
      <c r="C105483">
        <v>83</v>
      </c>
      <c r="D105483" t="s">
        <v>16</v>
      </c>
      <c r="E105483">
        <v>131</v>
      </c>
      <c r="F105483">
        <v>50</v>
      </c>
      <c r="G105483">
        <v>60000</v>
      </c>
      <c r="H105483" t="s">
        <v>231</v>
      </c>
      <c r="K105483">
        <v>61000</v>
      </c>
      <c r="L105483" t="s">
        <v>242</v>
      </c>
      <c r="M105483">
        <v>435</v>
      </c>
      <c r="N105483" t="s">
        <v>39</v>
      </c>
      <c r="O105483">
        <v>1114</v>
      </c>
    </row>
    <row r="105484" spans="1:15" x14ac:dyDescent="0.25">
      <c r="A105484">
        <v>2025</v>
      </c>
      <c r="B105484" t="s">
        <v>643</v>
      </c>
      <c r="C105484">
        <v>83</v>
      </c>
      <c r="D105484" t="s">
        <v>16</v>
      </c>
      <c r="E105484">
        <v>131</v>
      </c>
      <c r="F105484">
        <v>50</v>
      </c>
      <c r="G105484">
        <v>60000</v>
      </c>
      <c r="H105484" t="s">
        <v>231</v>
      </c>
      <c r="K105484">
        <v>61000</v>
      </c>
      <c r="L105484" t="s">
        <v>242</v>
      </c>
      <c r="M105484">
        <v>499</v>
      </c>
      <c r="N105484" t="s">
        <v>40</v>
      </c>
      <c r="O105484">
        <v>687</v>
      </c>
    </row>
    <row r="105485" spans="1:15" x14ac:dyDescent="0.25">
      <c r="A105485">
        <v>2025</v>
      </c>
      <c r="B105485" t="s">
        <v>643</v>
      </c>
      <c r="C105485">
        <v>83</v>
      </c>
      <c r="D105485" t="s">
        <v>16</v>
      </c>
      <c r="E105485">
        <v>131</v>
      </c>
      <c r="F105485">
        <v>50</v>
      </c>
      <c r="G105485">
        <v>60000</v>
      </c>
      <c r="H105485" t="s">
        <v>231</v>
      </c>
      <c r="K105485">
        <v>61000</v>
      </c>
      <c r="L105485" t="s">
        <v>242</v>
      </c>
      <c r="M105485">
        <v>524</v>
      </c>
      <c r="N105485" t="s">
        <v>41</v>
      </c>
      <c r="O105485">
        <v>371</v>
      </c>
    </row>
    <row r="105486" spans="1:15" x14ac:dyDescent="0.25">
      <c r="A105486">
        <v>2025</v>
      </c>
      <c r="B105486" t="s">
        <v>643</v>
      </c>
      <c r="C105486">
        <v>83</v>
      </c>
      <c r="D105486" t="s">
        <v>16</v>
      </c>
      <c r="E105486">
        <v>131</v>
      </c>
      <c r="F105486">
        <v>50</v>
      </c>
      <c r="G105486">
        <v>60000</v>
      </c>
      <c r="H105486" t="s">
        <v>231</v>
      </c>
      <c r="K105486">
        <v>61000</v>
      </c>
      <c r="L105486" t="s">
        <v>242</v>
      </c>
      <c r="M105486">
        <v>599</v>
      </c>
      <c r="N105486" t="s">
        <v>63</v>
      </c>
      <c r="O105486">
        <v>62</v>
      </c>
    </row>
    <row r="105487" spans="1:15" x14ac:dyDescent="0.25">
      <c r="A105487">
        <v>2025</v>
      </c>
      <c r="B105487" t="s">
        <v>643</v>
      </c>
      <c r="C105487">
        <v>83</v>
      </c>
      <c r="D105487" t="s">
        <v>16</v>
      </c>
      <c r="E105487">
        <v>131</v>
      </c>
      <c r="F105487">
        <v>50</v>
      </c>
      <c r="G105487">
        <v>60000</v>
      </c>
      <c r="H105487" t="s">
        <v>231</v>
      </c>
      <c r="K105487">
        <v>62000</v>
      </c>
      <c r="L105487" t="s">
        <v>245</v>
      </c>
      <c r="M105487">
        <v>141</v>
      </c>
      <c r="N105487" t="s">
        <v>246</v>
      </c>
      <c r="O105487">
        <v>351649</v>
      </c>
    </row>
    <row r="105488" spans="1:15" x14ac:dyDescent="0.25">
      <c r="A105488">
        <v>2025</v>
      </c>
      <c r="B105488" t="s">
        <v>643</v>
      </c>
      <c r="C105488">
        <v>83</v>
      </c>
      <c r="D105488" t="s">
        <v>16</v>
      </c>
      <c r="E105488">
        <v>131</v>
      </c>
      <c r="F105488">
        <v>50</v>
      </c>
      <c r="G105488">
        <v>60000</v>
      </c>
      <c r="H105488" t="s">
        <v>231</v>
      </c>
      <c r="K105488">
        <v>62000</v>
      </c>
      <c r="L105488" t="s">
        <v>245</v>
      </c>
      <c r="M105488">
        <v>143</v>
      </c>
      <c r="N105488" t="s">
        <v>247</v>
      </c>
      <c r="O105488">
        <v>1205556</v>
      </c>
    </row>
    <row r="105489" spans="1:15" x14ac:dyDescent="0.25">
      <c r="A105489">
        <v>2025</v>
      </c>
      <c r="B105489" t="s">
        <v>643</v>
      </c>
      <c r="C105489">
        <v>83</v>
      </c>
      <c r="D105489" t="s">
        <v>16</v>
      </c>
      <c r="E105489">
        <v>131</v>
      </c>
      <c r="F105489">
        <v>50</v>
      </c>
      <c r="G105489">
        <v>60000</v>
      </c>
      <c r="H105489" t="s">
        <v>231</v>
      </c>
      <c r="K105489">
        <v>62000</v>
      </c>
      <c r="L105489" t="s">
        <v>245</v>
      </c>
      <c r="M105489">
        <v>147</v>
      </c>
      <c r="N105489" t="s">
        <v>248</v>
      </c>
      <c r="O105489">
        <v>682074</v>
      </c>
    </row>
    <row r="105490" spans="1:15" x14ac:dyDescent="0.25">
      <c r="A105490">
        <v>2025</v>
      </c>
      <c r="B105490" t="s">
        <v>643</v>
      </c>
      <c r="C105490">
        <v>83</v>
      </c>
      <c r="D105490" t="s">
        <v>16</v>
      </c>
      <c r="E105490">
        <v>131</v>
      </c>
      <c r="F105490">
        <v>50</v>
      </c>
      <c r="G105490">
        <v>60000</v>
      </c>
      <c r="H105490" t="s">
        <v>231</v>
      </c>
      <c r="K105490">
        <v>62000</v>
      </c>
      <c r="L105490" t="s">
        <v>245</v>
      </c>
      <c r="M105490">
        <v>149</v>
      </c>
      <c r="N105490" t="s">
        <v>218</v>
      </c>
      <c r="O105490">
        <v>164601</v>
      </c>
    </row>
    <row r="105491" spans="1:15" x14ac:dyDescent="0.25">
      <c r="A105491">
        <v>2025</v>
      </c>
      <c r="B105491" t="s">
        <v>643</v>
      </c>
      <c r="C105491">
        <v>83</v>
      </c>
      <c r="D105491" t="s">
        <v>16</v>
      </c>
      <c r="E105491">
        <v>131</v>
      </c>
      <c r="F105491">
        <v>50</v>
      </c>
      <c r="G105491">
        <v>60000</v>
      </c>
      <c r="H105491" t="s">
        <v>231</v>
      </c>
      <c r="K105491">
        <v>62000</v>
      </c>
      <c r="L105491" t="s">
        <v>245</v>
      </c>
      <c r="M105491">
        <v>168</v>
      </c>
      <c r="N105491" t="s">
        <v>398</v>
      </c>
      <c r="O105491">
        <v>37250</v>
      </c>
    </row>
    <row r="105492" spans="1:15" x14ac:dyDescent="0.25">
      <c r="A105492">
        <v>2025</v>
      </c>
      <c r="B105492" t="s">
        <v>643</v>
      </c>
      <c r="C105492">
        <v>83</v>
      </c>
      <c r="D105492" t="s">
        <v>16</v>
      </c>
      <c r="E105492">
        <v>131</v>
      </c>
      <c r="F105492">
        <v>50</v>
      </c>
      <c r="G105492">
        <v>60000</v>
      </c>
      <c r="H105492" t="s">
        <v>231</v>
      </c>
      <c r="K105492">
        <v>62000</v>
      </c>
      <c r="L105492" t="s">
        <v>245</v>
      </c>
      <c r="M105492">
        <v>187</v>
      </c>
      <c r="N105492" t="s">
        <v>94</v>
      </c>
      <c r="O105492">
        <v>29983</v>
      </c>
    </row>
    <row r="105493" spans="1:15" x14ac:dyDescent="0.25">
      <c r="A105493">
        <v>2025</v>
      </c>
      <c r="B105493" t="s">
        <v>643</v>
      </c>
      <c r="C105493">
        <v>83</v>
      </c>
      <c r="D105493" t="s">
        <v>16</v>
      </c>
      <c r="E105493">
        <v>131</v>
      </c>
      <c r="F105493">
        <v>50</v>
      </c>
      <c r="G105493">
        <v>60000</v>
      </c>
      <c r="H105493" t="s">
        <v>231</v>
      </c>
      <c r="K105493">
        <v>62000</v>
      </c>
      <c r="L105493" t="s">
        <v>245</v>
      </c>
      <c r="M105493">
        <v>188</v>
      </c>
      <c r="N105493" t="s">
        <v>151</v>
      </c>
      <c r="O105493">
        <v>0</v>
      </c>
    </row>
    <row r="105494" spans="1:15" x14ac:dyDescent="0.25">
      <c r="A105494">
        <v>2025</v>
      </c>
      <c r="B105494" t="s">
        <v>643</v>
      </c>
      <c r="C105494">
        <v>83</v>
      </c>
      <c r="D105494" t="s">
        <v>16</v>
      </c>
      <c r="E105494">
        <v>131</v>
      </c>
      <c r="F105494">
        <v>50</v>
      </c>
      <c r="G105494">
        <v>60000</v>
      </c>
      <c r="H105494" t="s">
        <v>231</v>
      </c>
      <c r="K105494">
        <v>62000</v>
      </c>
      <c r="L105494" t="s">
        <v>245</v>
      </c>
      <c r="M105494">
        <v>308</v>
      </c>
      <c r="N105494" t="s">
        <v>362</v>
      </c>
      <c r="O105494">
        <v>0</v>
      </c>
    </row>
    <row r="105495" spans="1:15" x14ac:dyDescent="0.25">
      <c r="A105495">
        <v>2025</v>
      </c>
      <c r="B105495" t="s">
        <v>643</v>
      </c>
      <c r="C105495">
        <v>83</v>
      </c>
      <c r="D105495" t="s">
        <v>16</v>
      </c>
      <c r="E105495">
        <v>131</v>
      </c>
      <c r="F105495">
        <v>50</v>
      </c>
      <c r="G105495">
        <v>60000</v>
      </c>
      <c r="H105495" t="s">
        <v>231</v>
      </c>
      <c r="K105495">
        <v>62000</v>
      </c>
      <c r="L105495" t="s">
        <v>245</v>
      </c>
      <c r="M105495">
        <v>317</v>
      </c>
      <c r="N105495" t="s">
        <v>73</v>
      </c>
      <c r="O105495">
        <v>2860</v>
      </c>
    </row>
    <row r="105496" spans="1:15" x14ac:dyDescent="0.25">
      <c r="A105496">
        <v>2025</v>
      </c>
      <c r="B105496" t="s">
        <v>643</v>
      </c>
      <c r="C105496">
        <v>83</v>
      </c>
      <c r="D105496" t="s">
        <v>16</v>
      </c>
      <c r="E105496">
        <v>131</v>
      </c>
      <c r="F105496">
        <v>50</v>
      </c>
      <c r="G105496">
        <v>60000</v>
      </c>
      <c r="H105496" t="s">
        <v>231</v>
      </c>
      <c r="K105496">
        <v>62000</v>
      </c>
      <c r="L105496" t="s">
        <v>245</v>
      </c>
      <c r="M105496">
        <v>321</v>
      </c>
      <c r="N105496" t="s">
        <v>213</v>
      </c>
      <c r="O105496">
        <v>0</v>
      </c>
    </row>
    <row r="105497" spans="1:15" x14ac:dyDescent="0.25">
      <c r="A105497">
        <v>2025</v>
      </c>
      <c r="B105497" t="s">
        <v>643</v>
      </c>
      <c r="C105497">
        <v>83</v>
      </c>
      <c r="D105497" t="s">
        <v>16</v>
      </c>
      <c r="E105497">
        <v>131</v>
      </c>
      <c r="F105497">
        <v>50</v>
      </c>
      <c r="G105497">
        <v>60000</v>
      </c>
      <c r="H105497" t="s">
        <v>231</v>
      </c>
      <c r="K105497">
        <v>62000</v>
      </c>
      <c r="L105497" t="s">
        <v>245</v>
      </c>
      <c r="M105497">
        <v>322</v>
      </c>
      <c r="N105497" t="s">
        <v>137</v>
      </c>
      <c r="O105497">
        <v>3061</v>
      </c>
    </row>
    <row r="105498" spans="1:15" x14ac:dyDescent="0.25">
      <c r="A105498">
        <v>2025</v>
      </c>
      <c r="B105498" t="s">
        <v>643</v>
      </c>
      <c r="C105498">
        <v>83</v>
      </c>
      <c r="D105498" t="s">
        <v>16</v>
      </c>
      <c r="E105498">
        <v>131</v>
      </c>
      <c r="F105498">
        <v>50</v>
      </c>
      <c r="G105498">
        <v>60000</v>
      </c>
      <c r="H105498" t="s">
        <v>231</v>
      </c>
      <c r="K105498">
        <v>62000</v>
      </c>
      <c r="L105498" t="s">
        <v>245</v>
      </c>
      <c r="M105498">
        <v>351</v>
      </c>
      <c r="N105498" t="s">
        <v>52</v>
      </c>
      <c r="O105498">
        <v>0</v>
      </c>
    </row>
    <row r="105499" spans="1:15" x14ac:dyDescent="0.25">
      <c r="A105499">
        <v>2025</v>
      </c>
      <c r="B105499" t="s">
        <v>643</v>
      </c>
      <c r="C105499">
        <v>83</v>
      </c>
      <c r="D105499" t="s">
        <v>16</v>
      </c>
      <c r="E105499">
        <v>131</v>
      </c>
      <c r="F105499">
        <v>50</v>
      </c>
      <c r="G105499">
        <v>60000</v>
      </c>
      <c r="H105499" t="s">
        <v>231</v>
      </c>
      <c r="K105499">
        <v>62000</v>
      </c>
      <c r="L105499" t="s">
        <v>245</v>
      </c>
      <c r="M105499">
        <v>355</v>
      </c>
      <c r="N105499" t="s">
        <v>37</v>
      </c>
      <c r="O105499">
        <v>0</v>
      </c>
    </row>
    <row r="105500" spans="1:15" x14ac:dyDescent="0.25">
      <c r="A105500">
        <v>2025</v>
      </c>
      <c r="B105500" t="s">
        <v>643</v>
      </c>
      <c r="C105500">
        <v>83</v>
      </c>
      <c r="D105500" t="s">
        <v>16</v>
      </c>
      <c r="E105500">
        <v>131</v>
      </c>
      <c r="F105500">
        <v>50</v>
      </c>
      <c r="G105500">
        <v>60000</v>
      </c>
      <c r="H105500" t="s">
        <v>231</v>
      </c>
      <c r="K105500">
        <v>62000</v>
      </c>
      <c r="L105500" t="s">
        <v>245</v>
      </c>
      <c r="M105500">
        <v>361</v>
      </c>
      <c r="N105500" t="s">
        <v>361</v>
      </c>
      <c r="O105500">
        <v>0</v>
      </c>
    </row>
    <row r="105501" spans="1:15" x14ac:dyDescent="0.25">
      <c r="A105501">
        <v>2025</v>
      </c>
      <c r="B105501" t="s">
        <v>643</v>
      </c>
      <c r="C105501">
        <v>83</v>
      </c>
      <c r="D105501" t="s">
        <v>16</v>
      </c>
      <c r="E105501">
        <v>131</v>
      </c>
      <c r="F105501">
        <v>50</v>
      </c>
      <c r="G105501">
        <v>60000</v>
      </c>
      <c r="H105501" t="s">
        <v>231</v>
      </c>
      <c r="K105501">
        <v>62000</v>
      </c>
      <c r="L105501" t="s">
        <v>245</v>
      </c>
      <c r="M105501">
        <v>399</v>
      </c>
      <c r="N105501" t="s">
        <v>38</v>
      </c>
      <c r="O105501">
        <v>41298</v>
      </c>
    </row>
    <row r="105502" spans="1:15" x14ac:dyDescent="0.25">
      <c r="A105502">
        <v>2025</v>
      </c>
      <c r="B105502" t="s">
        <v>643</v>
      </c>
      <c r="C105502">
        <v>83</v>
      </c>
      <c r="D105502" t="s">
        <v>16</v>
      </c>
      <c r="E105502">
        <v>131</v>
      </c>
      <c r="F105502">
        <v>50</v>
      </c>
      <c r="G105502">
        <v>60000</v>
      </c>
      <c r="H105502" t="s">
        <v>231</v>
      </c>
      <c r="K105502">
        <v>62000</v>
      </c>
      <c r="L105502" t="s">
        <v>245</v>
      </c>
      <c r="M105502">
        <v>403</v>
      </c>
      <c r="N105502" t="s">
        <v>372</v>
      </c>
      <c r="O105502">
        <v>833</v>
      </c>
    </row>
    <row r="105503" spans="1:15" x14ac:dyDescent="0.25">
      <c r="A105503">
        <v>2025</v>
      </c>
      <c r="B105503" t="s">
        <v>643</v>
      </c>
      <c r="C105503">
        <v>83</v>
      </c>
      <c r="D105503" t="s">
        <v>16</v>
      </c>
      <c r="E105503">
        <v>131</v>
      </c>
      <c r="F105503">
        <v>50</v>
      </c>
      <c r="G105503">
        <v>60000</v>
      </c>
      <c r="H105503" t="s">
        <v>231</v>
      </c>
      <c r="K105503">
        <v>62000</v>
      </c>
      <c r="L105503" t="s">
        <v>245</v>
      </c>
      <c r="M105503">
        <v>404</v>
      </c>
      <c r="N105503" t="s">
        <v>373</v>
      </c>
      <c r="O105503">
        <v>2678932</v>
      </c>
    </row>
    <row r="105504" spans="1:15" x14ac:dyDescent="0.25">
      <c r="A105504">
        <v>2025</v>
      </c>
      <c r="B105504" t="s">
        <v>643</v>
      </c>
      <c r="C105504">
        <v>83</v>
      </c>
      <c r="D105504" t="s">
        <v>16</v>
      </c>
      <c r="E105504">
        <v>131</v>
      </c>
      <c r="F105504">
        <v>50</v>
      </c>
      <c r="G105504">
        <v>60000</v>
      </c>
      <c r="H105504" t="s">
        <v>231</v>
      </c>
      <c r="K105504">
        <v>62000</v>
      </c>
      <c r="L105504" t="s">
        <v>245</v>
      </c>
      <c r="M105504">
        <v>405</v>
      </c>
      <c r="N105504" t="s">
        <v>374</v>
      </c>
      <c r="O105504">
        <v>125619</v>
      </c>
    </row>
    <row r="105505" spans="1:15" x14ac:dyDescent="0.25">
      <c r="A105505">
        <v>2025</v>
      </c>
      <c r="B105505" t="s">
        <v>643</v>
      </c>
      <c r="C105505">
        <v>83</v>
      </c>
      <c r="D105505" t="s">
        <v>16</v>
      </c>
      <c r="E105505">
        <v>131</v>
      </c>
      <c r="F105505">
        <v>50</v>
      </c>
      <c r="G105505">
        <v>60000</v>
      </c>
      <c r="H105505" t="s">
        <v>231</v>
      </c>
      <c r="K105505">
        <v>62000</v>
      </c>
      <c r="L105505" t="s">
        <v>245</v>
      </c>
      <c r="M105505">
        <v>408</v>
      </c>
      <c r="N105505" t="s">
        <v>220</v>
      </c>
      <c r="O105505">
        <v>25147</v>
      </c>
    </row>
    <row r="105506" spans="1:15" x14ac:dyDescent="0.25">
      <c r="A105506">
        <v>2025</v>
      </c>
      <c r="B105506" t="s">
        <v>643</v>
      </c>
      <c r="C105506">
        <v>83</v>
      </c>
      <c r="D105506" t="s">
        <v>16</v>
      </c>
      <c r="E105506">
        <v>131</v>
      </c>
      <c r="F105506">
        <v>50</v>
      </c>
      <c r="G105506">
        <v>60000</v>
      </c>
      <c r="H105506" t="s">
        <v>231</v>
      </c>
      <c r="K105506">
        <v>62000</v>
      </c>
      <c r="L105506" t="s">
        <v>245</v>
      </c>
      <c r="M105506">
        <v>409</v>
      </c>
      <c r="N105506" t="s">
        <v>54</v>
      </c>
      <c r="O105506">
        <v>373713</v>
      </c>
    </row>
    <row r="105507" spans="1:15" x14ac:dyDescent="0.25">
      <c r="A105507">
        <v>2025</v>
      </c>
      <c r="B105507" t="s">
        <v>643</v>
      </c>
      <c r="C105507">
        <v>83</v>
      </c>
      <c r="D105507" t="s">
        <v>16</v>
      </c>
      <c r="E105507">
        <v>131</v>
      </c>
      <c r="F105507">
        <v>50</v>
      </c>
      <c r="G105507">
        <v>60000</v>
      </c>
      <c r="H105507" t="s">
        <v>231</v>
      </c>
      <c r="K105507">
        <v>62000</v>
      </c>
      <c r="L105507" t="s">
        <v>245</v>
      </c>
      <c r="M105507">
        <v>420</v>
      </c>
      <c r="N105507" t="s">
        <v>250</v>
      </c>
      <c r="O105507">
        <v>3153</v>
      </c>
    </row>
    <row r="105508" spans="1:15" x14ac:dyDescent="0.25">
      <c r="A105508">
        <v>2025</v>
      </c>
      <c r="B105508" t="s">
        <v>643</v>
      </c>
      <c r="C105508">
        <v>83</v>
      </c>
      <c r="D105508" t="s">
        <v>16</v>
      </c>
      <c r="E105508">
        <v>131</v>
      </c>
      <c r="F105508">
        <v>50</v>
      </c>
      <c r="G105508">
        <v>60000</v>
      </c>
      <c r="H105508" t="s">
        <v>231</v>
      </c>
      <c r="K105508">
        <v>62000</v>
      </c>
      <c r="L105508" t="s">
        <v>245</v>
      </c>
      <c r="M105508">
        <v>422</v>
      </c>
      <c r="N105508" t="s">
        <v>289</v>
      </c>
      <c r="O105508">
        <v>368</v>
      </c>
    </row>
    <row r="105509" spans="1:15" x14ac:dyDescent="0.25">
      <c r="A105509">
        <v>2025</v>
      </c>
      <c r="B105509" t="s">
        <v>643</v>
      </c>
      <c r="C105509">
        <v>83</v>
      </c>
      <c r="D105509" t="s">
        <v>16</v>
      </c>
      <c r="E105509">
        <v>131</v>
      </c>
      <c r="F105509">
        <v>50</v>
      </c>
      <c r="G105509">
        <v>60000</v>
      </c>
      <c r="H105509" t="s">
        <v>231</v>
      </c>
      <c r="K105509">
        <v>62000</v>
      </c>
      <c r="L105509" t="s">
        <v>245</v>
      </c>
      <c r="M105509">
        <v>426</v>
      </c>
      <c r="N105509" t="s">
        <v>221</v>
      </c>
      <c r="O105509">
        <v>15805</v>
      </c>
    </row>
    <row r="105510" spans="1:15" x14ac:dyDescent="0.25">
      <c r="A105510">
        <v>2025</v>
      </c>
      <c r="B105510" t="s">
        <v>643</v>
      </c>
      <c r="C105510">
        <v>83</v>
      </c>
      <c r="D105510" t="s">
        <v>16</v>
      </c>
      <c r="E105510">
        <v>131</v>
      </c>
      <c r="F105510">
        <v>50</v>
      </c>
      <c r="G105510">
        <v>60000</v>
      </c>
      <c r="H105510" t="s">
        <v>231</v>
      </c>
      <c r="K105510">
        <v>62000</v>
      </c>
      <c r="L105510" t="s">
        <v>245</v>
      </c>
      <c r="M105510">
        <v>436</v>
      </c>
      <c r="N105510" t="s">
        <v>251</v>
      </c>
      <c r="O105510">
        <v>15271</v>
      </c>
    </row>
    <row r="105511" spans="1:15" x14ac:dyDescent="0.25">
      <c r="A105511">
        <v>2025</v>
      </c>
      <c r="B105511" t="s">
        <v>643</v>
      </c>
      <c r="C105511">
        <v>83</v>
      </c>
      <c r="D105511" t="s">
        <v>16</v>
      </c>
      <c r="E105511">
        <v>131</v>
      </c>
      <c r="F105511">
        <v>50</v>
      </c>
      <c r="G105511">
        <v>60000</v>
      </c>
      <c r="H105511" t="s">
        <v>231</v>
      </c>
      <c r="K105511">
        <v>62000</v>
      </c>
      <c r="L105511" t="s">
        <v>245</v>
      </c>
      <c r="M105511">
        <v>438</v>
      </c>
      <c r="N105511" t="s">
        <v>375</v>
      </c>
      <c r="O105511">
        <v>28725</v>
      </c>
    </row>
    <row r="105512" spans="1:15" x14ac:dyDescent="0.25">
      <c r="A105512">
        <v>2025</v>
      </c>
      <c r="B105512" t="s">
        <v>643</v>
      </c>
      <c r="C105512">
        <v>83</v>
      </c>
      <c r="D105512" t="s">
        <v>16</v>
      </c>
      <c r="E105512">
        <v>131</v>
      </c>
      <c r="F105512">
        <v>50</v>
      </c>
      <c r="G105512">
        <v>60000</v>
      </c>
      <c r="H105512" t="s">
        <v>231</v>
      </c>
      <c r="K105512">
        <v>62000</v>
      </c>
      <c r="L105512" t="s">
        <v>245</v>
      </c>
      <c r="M105512">
        <v>439</v>
      </c>
      <c r="N105512" t="s">
        <v>535</v>
      </c>
      <c r="O105512">
        <v>73355</v>
      </c>
    </row>
    <row r="105513" spans="1:15" x14ac:dyDescent="0.25">
      <c r="A105513">
        <v>2025</v>
      </c>
      <c r="B105513" t="s">
        <v>643</v>
      </c>
      <c r="C105513">
        <v>83</v>
      </c>
      <c r="D105513" t="s">
        <v>16</v>
      </c>
      <c r="E105513">
        <v>131</v>
      </c>
      <c r="F105513">
        <v>50</v>
      </c>
      <c r="G105513">
        <v>60000</v>
      </c>
      <c r="H105513" t="s">
        <v>231</v>
      </c>
      <c r="K105513">
        <v>62000</v>
      </c>
      <c r="L105513" t="s">
        <v>245</v>
      </c>
      <c r="M105513">
        <v>440</v>
      </c>
      <c r="N105513" t="s">
        <v>252</v>
      </c>
      <c r="O105513">
        <v>451</v>
      </c>
    </row>
    <row r="105514" spans="1:15" x14ac:dyDescent="0.25">
      <c r="A105514">
        <v>2025</v>
      </c>
      <c r="B105514" t="s">
        <v>643</v>
      </c>
      <c r="C105514">
        <v>83</v>
      </c>
      <c r="D105514" t="s">
        <v>16</v>
      </c>
      <c r="E105514">
        <v>131</v>
      </c>
      <c r="F105514">
        <v>50</v>
      </c>
      <c r="G105514">
        <v>60000</v>
      </c>
      <c r="H105514" t="s">
        <v>231</v>
      </c>
      <c r="K105514">
        <v>62000</v>
      </c>
      <c r="L105514" t="s">
        <v>245</v>
      </c>
      <c r="M105514">
        <v>442</v>
      </c>
      <c r="N105514" t="s">
        <v>427</v>
      </c>
      <c r="O105514">
        <v>560</v>
      </c>
    </row>
    <row r="105515" spans="1:15" x14ac:dyDescent="0.25">
      <c r="A105515">
        <v>2025</v>
      </c>
      <c r="B105515" t="s">
        <v>643</v>
      </c>
      <c r="C105515">
        <v>83</v>
      </c>
      <c r="D105515" t="s">
        <v>16</v>
      </c>
      <c r="E105515">
        <v>131</v>
      </c>
      <c r="F105515">
        <v>50</v>
      </c>
      <c r="G105515">
        <v>60000</v>
      </c>
      <c r="H105515" t="s">
        <v>231</v>
      </c>
      <c r="K105515">
        <v>62000</v>
      </c>
      <c r="L105515" t="s">
        <v>245</v>
      </c>
      <c r="M105515">
        <v>443</v>
      </c>
      <c r="N105515" t="s">
        <v>253</v>
      </c>
      <c r="O105515">
        <v>28712</v>
      </c>
    </row>
    <row r="105516" spans="1:15" x14ac:dyDescent="0.25">
      <c r="A105516">
        <v>2025</v>
      </c>
      <c r="B105516" t="s">
        <v>643</v>
      </c>
      <c r="C105516">
        <v>83</v>
      </c>
      <c r="D105516" t="s">
        <v>16</v>
      </c>
      <c r="E105516">
        <v>131</v>
      </c>
      <c r="F105516">
        <v>50</v>
      </c>
      <c r="G105516">
        <v>60000</v>
      </c>
      <c r="H105516" t="s">
        <v>231</v>
      </c>
      <c r="K105516">
        <v>62000</v>
      </c>
      <c r="L105516" t="s">
        <v>245</v>
      </c>
      <c r="M105516">
        <v>444</v>
      </c>
      <c r="N105516" t="s">
        <v>407</v>
      </c>
      <c r="O105516">
        <v>133169</v>
      </c>
    </row>
    <row r="105517" spans="1:15" x14ac:dyDescent="0.25">
      <c r="A105517">
        <v>2025</v>
      </c>
      <c r="B105517" t="s">
        <v>643</v>
      </c>
      <c r="C105517">
        <v>83</v>
      </c>
      <c r="D105517" t="s">
        <v>16</v>
      </c>
      <c r="E105517">
        <v>131</v>
      </c>
      <c r="F105517">
        <v>50</v>
      </c>
      <c r="G105517">
        <v>60000</v>
      </c>
      <c r="H105517" t="s">
        <v>231</v>
      </c>
      <c r="K105517">
        <v>62000</v>
      </c>
      <c r="L105517" t="s">
        <v>245</v>
      </c>
      <c r="M105517">
        <v>445</v>
      </c>
      <c r="N105517" t="s">
        <v>489</v>
      </c>
      <c r="O105517">
        <v>1059</v>
      </c>
    </row>
    <row r="105518" spans="1:15" x14ac:dyDescent="0.25">
      <c r="A105518">
        <v>2025</v>
      </c>
      <c r="B105518" t="s">
        <v>643</v>
      </c>
      <c r="C105518">
        <v>83</v>
      </c>
      <c r="D105518" t="s">
        <v>16</v>
      </c>
      <c r="E105518">
        <v>131</v>
      </c>
      <c r="F105518">
        <v>50</v>
      </c>
      <c r="G105518">
        <v>60000</v>
      </c>
      <c r="H105518" t="s">
        <v>231</v>
      </c>
      <c r="K105518">
        <v>62000</v>
      </c>
      <c r="L105518" t="s">
        <v>245</v>
      </c>
      <c r="M105518">
        <v>446</v>
      </c>
      <c r="N105518" t="s">
        <v>99</v>
      </c>
      <c r="O105518">
        <v>5764</v>
      </c>
    </row>
    <row r="105519" spans="1:15" x14ac:dyDescent="0.25">
      <c r="A105519">
        <v>2025</v>
      </c>
      <c r="B105519" t="s">
        <v>643</v>
      </c>
      <c r="C105519">
        <v>83</v>
      </c>
      <c r="D105519" t="s">
        <v>16</v>
      </c>
      <c r="E105519">
        <v>131</v>
      </c>
      <c r="F105519">
        <v>50</v>
      </c>
      <c r="G105519">
        <v>60000</v>
      </c>
      <c r="H105519" t="s">
        <v>231</v>
      </c>
      <c r="K105519">
        <v>62000</v>
      </c>
      <c r="L105519" t="s">
        <v>245</v>
      </c>
      <c r="M105519">
        <v>447</v>
      </c>
      <c r="N105519" t="s">
        <v>449</v>
      </c>
      <c r="O105519">
        <v>9602</v>
      </c>
    </row>
    <row r="105520" spans="1:15" x14ac:dyDescent="0.25">
      <c r="A105520">
        <v>2025</v>
      </c>
      <c r="B105520" t="s">
        <v>643</v>
      </c>
      <c r="C105520">
        <v>83</v>
      </c>
      <c r="D105520" t="s">
        <v>16</v>
      </c>
      <c r="E105520">
        <v>131</v>
      </c>
      <c r="F105520">
        <v>50</v>
      </c>
      <c r="G105520">
        <v>60000</v>
      </c>
      <c r="H105520" t="s">
        <v>231</v>
      </c>
      <c r="K105520">
        <v>62000</v>
      </c>
      <c r="L105520" t="s">
        <v>245</v>
      </c>
      <c r="M105520">
        <v>451</v>
      </c>
      <c r="N105520" t="s">
        <v>58</v>
      </c>
      <c r="O105520">
        <v>4369</v>
      </c>
    </row>
    <row r="105521" spans="1:15" x14ac:dyDescent="0.25">
      <c r="A105521">
        <v>2025</v>
      </c>
      <c r="B105521" t="s">
        <v>643</v>
      </c>
      <c r="C105521">
        <v>83</v>
      </c>
      <c r="D105521" t="s">
        <v>16</v>
      </c>
      <c r="E105521">
        <v>131</v>
      </c>
      <c r="F105521">
        <v>50</v>
      </c>
      <c r="G105521">
        <v>60000</v>
      </c>
      <c r="H105521" t="s">
        <v>231</v>
      </c>
      <c r="K105521">
        <v>62000</v>
      </c>
      <c r="L105521" t="s">
        <v>245</v>
      </c>
      <c r="M105521">
        <v>455</v>
      </c>
      <c r="N105521" t="s">
        <v>61</v>
      </c>
      <c r="O105521">
        <v>2844</v>
      </c>
    </row>
    <row r="105522" spans="1:15" x14ac:dyDescent="0.25">
      <c r="A105522">
        <v>2025</v>
      </c>
      <c r="B105522" t="s">
        <v>643</v>
      </c>
      <c r="C105522">
        <v>83</v>
      </c>
      <c r="D105522" t="s">
        <v>16</v>
      </c>
      <c r="E105522">
        <v>131</v>
      </c>
      <c r="F105522">
        <v>50</v>
      </c>
      <c r="G105522">
        <v>60000</v>
      </c>
      <c r="H105522" t="s">
        <v>231</v>
      </c>
      <c r="K105522">
        <v>62000</v>
      </c>
      <c r="L105522" t="s">
        <v>245</v>
      </c>
      <c r="M105522">
        <v>468</v>
      </c>
      <c r="N105522" t="s">
        <v>491</v>
      </c>
      <c r="O105522">
        <v>11651</v>
      </c>
    </row>
    <row r="105523" spans="1:15" x14ac:dyDescent="0.25">
      <c r="A105523">
        <v>2025</v>
      </c>
      <c r="B105523" t="s">
        <v>643</v>
      </c>
      <c r="C105523">
        <v>83</v>
      </c>
      <c r="D105523" t="s">
        <v>16</v>
      </c>
      <c r="E105523">
        <v>131</v>
      </c>
      <c r="F105523">
        <v>50</v>
      </c>
      <c r="G105523">
        <v>60000</v>
      </c>
      <c r="H105523" t="s">
        <v>231</v>
      </c>
      <c r="K105523">
        <v>62000</v>
      </c>
      <c r="L105523" t="s">
        <v>245</v>
      </c>
      <c r="M105523">
        <v>499</v>
      </c>
      <c r="N105523" t="s">
        <v>40</v>
      </c>
      <c r="O105523">
        <v>2970</v>
      </c>
    </row>
    <row r="105524" spans="1:15" x14ac:dyDescent="0.25">
      <c r="A105524">
        <v>2025</v>
      </c>
      <c r="B105524" t="s">
        <v>643</v>
      </c>
      <c r="C105524">
        <v>83</v>
      </c>
      <c r="D105524" t="s">
        <v>16</v>
      </c>
      <c r="E105524">
        <v>131</v>
      </c>
      <c r="F105524">
        <v>50</v>
      </c>
      <c r="G105524">
        <v>60000</v>
      </c>
      <c r="H105524" t="s">
        <v>231</v>
      </c>
      <c r="K105524">
        <v>62000</v>
      </c>
      <c r="L105524" t="s">
        <v>245</v>
      </c>
      <c r="M105524">
        <v>524</v>
      </c>
      <c r="N105524" t="s">
        <v>41</v>
      </c>
      <c r="O105524">
        <v>1012</v>
      </c>
    </row>
    <row r="105525" spans="1:15" x14ac:dyDescent="0.25">
      <c r="A105525">
        <v>2025</v>
      </c>
      <c r="B105525" t="s">
        <v>643</v>
      </c>
      <c r="C105525">
        <v>83</v>
      </c>
      <c r="D105525" t="s">
        <v>16</v>
      </c>
      <c r="E105525">
        <v>131</v>
      </c>
      <c r="F105525">
        <v>50</v>
      </c>
      <c r="G105525">
        <v>60000</v>
      </c>
      <c r="H105525" t="s">
        <v>231</v>
      </c>
      <c r="K105525">
        <v>63100</v>
      </c>
      <c r="L105525" t="s">
        <v>254</v>
      </c>
      <c r="M105525">
        <v>141</v>
      </c>
      <c r="N105525" t="s">
        <v>246</v>
      </c>
      <c r="O105525">
        <v>76305</v>
      </c>
    </row>
    <row r="105526" spans="1:15" x14ac:dyDescent="0.25">
      <c r="A105526">
        <v>2025</v>
      </c>
      <c r="B105526" t="s">
        <v>643</v>
      </c>
      <c r="C105526">
        <v>83</v>
      </c>
      <c r="D105526" t="s">
        <v>16</v>
      </c>
      <c r="E105526">
        <v>131</v>
      </c>
      <c r="F105526">
        <v>50</v>
      </c>
      <c r="G105526">
        <v>60000</v>
      </c>
      <c r="H105526" t="s">
        <v>231</v>
      </c>
      <c r="K105526">
        <v>63100</v>
      </c>
      <c r="L105526" t="s">
        <v>254</v>
      </c>
      <c r="M105526">
        <v>142</v>
      </c>
      <c r="N105526" t="s">
        <v>171</v>
      </c>
      <c r="O105526">
        <v>237534</v>
      </c>
    </row>
    <row r="105527" spans="1:15" x14ac:dyDescent="0.25">
      <c r="A105527">
        <v>2025</v>
      </c>
      <c r="B105527" t="s">
        <v>643</v>
      </c>
      <c r="C105527">
        <v>83</v>
      </c>
      <c r="D105527" t="s">
        <v>16</v>
      </c>
      <c r="E105527">
        <v>131</v>
      </c>
      <c r="F105527">
        <v>50</v>
      </c>
      <c r="G105527">
        <v>60000</v>
      </c>
      <c r="H105527" t="s">
        <v>231</v>
      </c>
      <c r="K105527">
        <v>63100</v>
      </c>
      <c r="L105527" t="s">
        <v>254</v>
      </c>
      <c r="M105527">
        <v>149</v>
      </c>
      <c r="N105527" t="s">
        <v>218</v>
      </c>
      <c r="O105527">
        <v>52125</v>
      </c>
    </row>
    <row r="105528" spans="1:15" x14ac:dyDescent="0.25">
      <c r="A105528">
        <v>2025</v>
      </c>
      <c r="B105528" t="s">
        <v>643</v>
      </c>
      <c r="C105528">
        <v>83</v>
      </c>
      <c r="D105528" t="s">
        <v>16</v>
      </c>
      <c r="E105528">
        <v>131</v>
      </c>
      <c r="F105528">
        <v>50</v>
      </c>
      <c r="G105528">
        <v>60000</v>
      </c>
      <c r="H105528" t="s">
        <v>231</v>
      </c>
      <c r="K105528">
        <v>63100</v>
      </c>
      <c r="L105528" t="s">
        <v>254</v>
      </c>
      <c r="M105528">
        <v>166</v>
      </c>
      <c r="N105528" t="s">
        <v>93</v>
      </c>
      <c r="O105528">
        <v>12725</v>
      </c>
    </row>
    <row r="105529" spans="1:15" x14ac:dyDescent="0.25">
      <c r="A105529">
        <v>2025</v>
      </c>
      <c r="B105529" t="s">
        <v>643</v>
      </c>
      <c r="C105529">
        <v>83</v>
      </c>
      <c r="D105529" t="s">
        <v>16</v>
      </c>
      <c r="E105529">
        <v>131</v>
      </c>
      <c r="F105529">
        <v>50</v>
      </c>
      <c r="G105529">
        <v>60000</v>
      </c>
      <c r="H105529" t="s">
        <v>231</v>
      </c>
      <c r="K105529">
        <v>63100</v>
      </c>
      <c r="L105529" t="s">
        <v>254</v>
      </c>
      <c r="M105529">
        <v>187</v>
      </c>
      <c r="N105529" t="s">
        <v>94</v>
      </c>
      <c r="O105529">
        <v>4988</v>
      </c>
    </row>
    <row r="105530" spans="1:15" x14ac:dyDescent="0.25">
      <c r="A105530">
        <v>2025</v>
      </c>
      <c r="B105530" t="s">
        <v>643</v>
      </c>
      <c r="C105530">
        <v>83</v>
      </c>
      <c r="D105530" t="s">
        <v>16</v>
      </c>
      <c r="E105530">
        <v>131</v>
      </c>
      <c r="F105530">
        <v>50</v>
      </c>
      <c r="G105530">
        <v>60000</v>
      </c>
      <c r="H105530" t="s">
        <v>231</v>
      </c>
      <c r="K105530">
        <v>63100</v>
      </c>
      <c r="L105530" t="s">
        <v>254</v>
      </c>
      <c r="M105530">
        <v>188</v>
      </c>
      <c r="N105530" t="s">
        <v>151</v>
      </c>
      <c r="O105530">
        <v>0</v>
      </c>
    </row>
    <row r="105531" spans="1:15" x14ac:dyDescent="0.25">
      <c r="A105531">
        <v>2025</v>
      </c>
      <c r="B105531" t="s">
        <v>643</v>
      </c>
      <c r="C105531">
        <v>83</v>
      </c>
      <c r="D105531" t="s">
        <v>16</v>
      </c>
      <c r="E105531">
        <v>131</v>
      </c>
      <c r="F105531">
        <v>50</v>
      </c>
      <c r="G105531">
        <v>60000</v>
      </c>
      <c r="H105531" t="s">
        <v>231</v>
      </c>
      <c r="K105531">
        <v>63100</v>
      </c>
      <c r="L105531" t="s">
        <v>254</v>
      </c>
      <c r="M105531">
        <v>329</v>
      </c>
      <c r="N105531" t="s">
        <v>185</v>
      </c>
      <c r="O105531">
        <v>1608</v>
      </c>
    </row>
    <row r="105532" spans="1:15" x14ac:dyDescent="0.25">
      <c r="A105532">
        <v>2025</v>
      </c>
      <c r="B105532" t="s">
        <v>643</v>
      </c>
      <c r="C105532">
        <v>83</v>
      </c>
      <c r="D105532" t="s">
        <v>16</v>
      </c>
      <c r="E105532">
        <v>131</v>
      </c>
      <c r="F105532">
        <v>50</v>
      </c>
      <c r="G105532">
        <v>60000</v>
      </c>
      <c r="H105532" t="s">
        <v>231</v>
      </c>
      <c r="K105532">
        <v>63100</v>
      </c>
      <c r="L105532" t="s">
        <v>254</v>
      </c>
      <c r="M105532">
        <v>336</v>
      </c>
      <c r="N105532" t="s">
        <v>50</v>
      </c>
      <c r="O105532">
        <v>34840</v>
      </c>
    </row>
    <row r="105533" spans="1:15" x14ac:dyDescent="0.25">
      <c r="A105533">
        <v>2025</v>
      </c>
      <c r="B105533" t="s">
        <v>643</v>
      </c>
      <c r="C105533">
        <v>83</v>
      </c>
      <c r="D105533" t="s">
        <v>16</v>
      </c>
      <c r="E105533">
        <v>131</v>
      </c>
      <c r="F105533">
        <v>50</v>
      </c>
      <c r="G105533">
        <v>60000</v>
      </c>
      <c r="H105533" t="s">
        <v>231</v>
      </c>
      <c r="K105533">
        <v>63100</v>
      </c>
      <c r="L105533" t="s">
        <v>254</v>
      </c>
      <c r="M105533">
        <v>338</v>
      </c>
      <c r="N105533" t="s">
        <v>51</v>
      </c>
      <c r="O105533">
        <v>17430</v>
      </c>
    </row>
    <row r="105534" spans="1:15" x14ac:dyDescent="0.25">
      <c r="A105534">
        <v>2025</v>
      </c>
      <c r="B105534" t="s">
        <v>643</v>
      </c>
      <c r="C105534">
        <v>83</v>
      </c>
      <c r="D105534" t="s">
        <v>16</v>
      </c>
      <c r="E105534">
        <v>131</v>
      </c>
      <c r="F105534">
        <v>50</v>
      </c>
      <c r="G105534">
        <v>60000</v>
      </c>
      <c r="H105534" t="s">
        <v>231</v>
      </c>
      <c r="K105534">
        <v>63100</v>
      </c>
      <c r="L105534" t="s">
        <v>254</v>
      </c>
      <c r="M105534">
        <v>351</v>
      </c>
      <c r="N105534" t="s">
        <v>52</v>
      </c>
      <c r="O105534">
        <v>1822</v>
      </c>
    </row>
    <row r="105535" spans="1:15" x14ac:dyDescent="0.25">
      <c r="A105535">
        <v>2025</v>
      </c>
      <c r="B105535" t="s">
        <v>643</v>
      </c>
      <c r="C105535">
        <v>83</v>
      </c>
      <c r="D105535" t="s">
        <v>16</v>
      </c>
      <c r="E105535">
        <v>131</v>
      </c>
      <c r="F105535">
        <v>50</v>
      </c>
      <c r="G105535">
        <v>60000</v>
      </c>
      <c r="H105535" t="s">
        <v>231</v>
      </c>
      <c r="K105535">
        <v>63100</v>
      </c>
      <c r="L105535" t="s">
        <v>254</v>
      </c>
      <c r="M105535">
        <v>353</v>
      </c>
      <c r="N105535" t="s">
        <v>154</v>
      </c>
      <c r="O105535">
        <v>734</v>
      </c>
    </row>
    <row r="105536" spans="1:15" x14ac:dyDescent="0.25">
      <c r="A105536">
        <v>2025</v>
      </c>
      <c r="B105536" t="s">
        <v>643</v>
      </c>
      <c r="C105536">
        <v>83</v>
      </c>
      <c r="D105536" t="s">
        <v>16</v>
      </c>
      <c r="E105536">
        <v>131</v>
      </c>
      <c r="F105536">
        <v>50</v>
      </c>
      <c r="G105536">
        <v>60000</v>
      </c>
      <c r="H105536" t="s">
        <v>231</v>
      </c>
      <c r="K105536">
        <v>63100</v>
      </c>
      <c r="L105536" t="s">
        <v>254</v>
      </c>
      <c r="M105536">
        <v>355</v>
      </c>
      <c r="N105536" t="s">
        <v>37</v>
      </c>
      <c r="O105536">
        <v>0</v>
      </c>
    </row>
    <row r="105537" spans="1:15" x14ac:dyDescent="0.25">
      <c r="A105537">
        <v>2025</v>
      </c>
      <c r="B105537" t="s">
        <v>643</v>
      </c>
      <c r="C105537">
        <v>83</v>
      </c>
      <c r="D105537" t="s">
        <v>16</v>
      </c>
      <c r="E105537">
        <v>131</v>
      </c>
      <c r="F105537">
        <v>50</v>
      </c>
      <c r="G105537">
        <v>60000</v>
      </c>
      <c r="H105537" t="s">
        <v>231</v>
      </c>
      <c r="K105537">
        <v>63100</v>
      </c>
      <c r="L105537" t="s">
        <v>254</v>
      </c>
      <c r="M105537">
        <v>359</v>
      </c>
      <c r="N105537" t="s">
        <v>53</v>
      </c>
      <c r="O105537">
        <v>2969</v>
      </c>
    </row>
    <row r="105538" spans="1:15" x14ac:dyDescent="0.25">
      <c r="A105538">
        <v>2025</v>
      </c>
      <c r="B105538" t="s">
        <v>643</v>
      </c>
      <c r="C105538">
        <v>83</v>
      </c>
      <c r="D105538" t="s">
        <v>16</v>
      </c>
      <c r="E105538">
        <v>131</v>
      </c>
      <c r="F105538">
        <v>50</v>
      </c>
      <c r="G105538">
        <v>60000</v>
      </c>
      <c r="H105538" t="s">
        <v>231</v>
      </c>
      <c r="K105538">
        <v>63100</v>
      </c>
      <c r="L105538" t="s">
        <v>254</v>
      </c>
      <c r="M105538">
        <v>361</v>
      </c>
      <c r="N105538" t="s">
        <v>361</v>
      </c>
      <c r="O105538">
        <v>120</v>
      </c>
    </row>
    <row r="105539" spans="1:15" x14ac:dyDescent="0.25">
      <c r="A105539">
        <v>2025</v>
      </c>
      <c r="B105539" t="s">
        <v>643</v>
      </c>
      <c r="C105539">
        <v>83</v>
      </c>
      <c r="D105539" t="s">
        <v>16</v>
      </c>
      <c r="E105539">
        <v>131</v>
      </c>
      <c r="F105539">
        <v>50</v>
      </c>
      <c r="G105539">
        <v>60000</v>
      </c>
      <c r="H105539" t="s">
        <v>231</v>
      </c>
      <c r="K105539">
        <v>63100</v>
      </c>
      <c r="L105539" t="s">
        <v>254</v>
      </c>
      <c r="M105539">
        <v>410</v>
      </c>
      <c r="N105539" t="s">
        <v>97</v>
      </c>
      <c r="O105539">
        <v>4741</v>
      </c>
    </row>
    <row r="105540" spans="1:15" x14ac:dyDescent="0.25">
      <c r="A105540">
        <v>2025</v>
      </c>
      <c r="B105540" t="s">
        <v>643</v>
      </c>
      <c r="C105540">
        <v>83</v>
      </c>
      <c r="D105540" t="s">
        <v>16</v>
      </c>
      <c r="E105540">
        <v>131</v>
      </c>
      <c r="F105540">
        <v>50</v>
      </c>
      <c r="G105540">
        <v>60000</v>
      </c>
      <c r="H105540" t="s">
        <v>231</v>
      </c>
      <c r="K105540">
        <v>63100</v>
      </c>
      <c r="L105540" t="s">
        <v>254</v>
      </c>
      <c r="M105540">
        <v>412</v>
      </c>
      <c r="N105540" t="s">
        <v>359</v>
      </c>
      <c r="O105540">
        <v>248555</v>
      </c>
    </row>
    <row r="105541" spans="1:15" x14ac:dyDescent="0.25">
      <c r="A105541">
        <v>2025</v>
      </c>
      <c r="B105541" t="s">
        <v>643</v>
      </c>
      <c r="C105541">
        <v>83</v>
      </c>
      <c r="D105541" t="s">
        <v>16</v>
      </c>
      <c r="E105541">
        <v>131</v>
      </c>
      <c r="F105541">
        <v>50</v>
      </c>
      <c r="G105541">
        <v>60000</v>
      </c>
      <c r="H105541" t="s">
        <v>231</v>
      </c>
      <c r="K105541">
        <v>63100</v>
      </c>
      <c r="L105541" t="s">
        <v>254</v>
      </c>
      <c r="M105541">
        <v>418</v>
      </c>
      <c r="N105541" t="s">
        <v>256</v>
      </c>
      <c r="O105541">
        <v>152214</v>
      </c>
    </row>
    <row r="105542" spans="1:15" x14ac:dyDescent="0.25">
      <c r="A105542">
        <v>2025</v>
      </c>
      <c r="B105542" t="s">
        <v>643</v>
      </c>
      <c r="C105542">
        <v>83</v>
      </c>
      <c r="D105542" t="s">
        <v>16</v>
      </c>
      <c r="E105542">
        <v>131</v>
      </c>
      <c r="F105542">
        <v>50</v>
      </c>
      <c r="G105542">
        <v>60000</v>
      </c>
      <c r="H105542" t="s">
        <v>231</v>
      </c>
      <c r="K105542">
        <v>63100</v>
      </c>
      <c r="L105542" t="s">
        <v>254</v>
      </c>
      <c r="M105542">
        <v>424</v>
      </c>
      <c r="N105542" t="s">
        <v>172</v>
      </c>
      <c r="O105542">
        <v>10134</v>
      </c>
    </row>
    <row r="105543" spans="1:15" x14ac:dyDescent="0.25">
      <c r="A105543">
        <v>2025</v>
      </c>
      <c r="B105543" t="s">
        <v>643</v>
      </c>
      <c r="C105543">
        <v>83</v>
      </c>
      <c r="D105543" t="s">
        <v>16</v>
      </c>
      <c r="E105543">
        <v>131</v>
      </c>
      <c r="F105543">
        <v>50</v>
      </c>
      <c r="G105543">
        <v>60000</v>
      </c>
      <c r="H105543" t="s">
        <v>231</v>
      </c>
      <c r="K105543">
        <v>63100</v>
      </c>
      <c r="L105543" t="s">
        <v>254</v>
      </c>
      <c r="M105543">
        <v>425</v>
      </c>
      <c r="N105543" t="s">
        <v>55</v>
      </c>
      <c r="O105543">
        <v>70168</v>
      </c>
    </row>
    <row r="105544" spans="1:15" x14ac:dyDescent="0.25">
      <c r="A105544">
        <v>2025</v>
      </c>
      <c r="B105544" t="s">
        <v>643</v>
      </c>
      <c r="C105544">
        <v>83</v>
      </c>
      <c r="D105544" t="s">
        <v>16</v>
      </c>
      <c r="E105544">
        <v>131</v>
      </c>
      <c r="F105544">
        <v>50</v>
      </c>
      <c r="G105544">
        <v>60000</v>
      </c>
      <c r="H105544" t="s">
        <v>231</v>
      </c>
      <c r="K105544">
        <v>63100</v>
      </c>
      <c r="L105544" t="s">
        <v>254</v>
      </c>
      <c r="M105544">
        <v>426</v>
      </c>
      <c r="N105544" t="s">
        <v>221</v>
      </c>
      <c r="O105544">
        <v>5463</v>
      </c>
    </row>
    <row r="105545" spans="1:15" x14ac:dyDescent="0.25">
      <c r="A105545">
        <v>2025</v>
      </c>
      <c r="B105545" t="s">
        <v>643</v>
      </c>
      <c r="C105545">
        <v>83</v>
      </c>
      <c r="D105545" t="s">
        <v>16</v>
      </c>
      <c r="E105545">
        <v>131</v>
      </c>
      <c r="F105545">
        <v>50</v>
      </c>
      <c r="G105545">
        <v>60000</v>
      </c>
      <c r="H105545" t="s">
        <v>231</v>
      </c>
      <c r="K105545">
        <v>63100</v>
      </c>
      <c r="L105545" t="s">
        <v>254</v>
      </c>
      <c r="M105545">
        <v>433</v>
      </c>
      <c r="N105545" t="s">
        <v>173</v>
      </c>
      <c r="O105545">
        <v>35532</v>
      </c>
    </row>
    <row r="105546" spans="1:15" x14ac:dyDescent="0.25">
      <c r="A105546">
        <v>2025</v>
      </c>
      <c r="B105546" t="s">
        <v>643</v>
      </c>
      <c r="C105546">
        <v>83</v>
      </c>
      <c r="D105546" t="s">
        <v>16</v>
      </c>
      <c r="E105546">
        <v>131</v>
      </c>
      <c r="F105546">
        <v>50</v>
      </c>
      <c r="G105546">
        <v>60000</v>
      </c>
      <c r="H105546" t="s">
        <v>231</v>
      </c>
      <c r="K105546">
        <v>63100</v>
      </c>
      <c r="L105546" t="s">
        <v>254</v>
      </c>
      <c r="M105546">
        <v>446</v>
      </c>
      <c r="N105546" t="s">
        <v>99</v>
      </c>
      <c r="O105546">
        <v>6793</v>
      </c>
    </row>
    <row r="105547" spans="1:15" x14ac:dyDescent="0.25">
      <c r="A105547">
        <v>2025</v>
      </c>
      <c r="B105547" t="s">
        <v>643</v>
      </c>
      <c r="C105547">
        <v>83</v>
      </c>
      <c r="D105547" t="s">
        <v>16</v>
      </c>
      <c r="E105547">
        <v>131</v>
      </c>
      <c r="F105547">
        <v>50</v>
      </c>
      <c r="G105547">
        <v>60000</v>
      </c>
      <c r="H105547" t="s">
        <v>231</v>
      </c>
      <c r="K105547">
        <v>63100</v>
      </c>
      <c r="L105547" t="s">
        <v>254</v>
      </c>
      <c r="M105547">
        <v>450</v>
      </c>
      <c r="N105547" t="s">
        <v>57</v>
      </c>
      <c r="O105547">
        <v>69054</v>
      </c>
    </row>
    <row r="105548" spans="1:15" x14ac:dyDescent="0.25">
      <c r="A105548">
        <v>2025</v>
      </c>
      <c r="B105548" t="s">
        <v>643</v>
      </c>
      <c r="C105548">
        <v>83</v>
      </c>
      <c r="D105548" t="s">
        <v>16</v>
      </c>
      <c r="E105548">
        <v>131</v>
      </c>
      <c r="F105548">
        <v>50</v>
      </c>
      <c r="G105548">
        <v>60000</v>
      </c>
      <c r="H105548" t="s">
        <v>231</v>
      </c>
      <c r="K105548">
        <v>63100</v>
      </c>
      <c r="L105548" t="s">
        <v>254</v>
      </c>
      <c r="M105548">
        <v>453</v>
      </c>
      <c r="N105548" t="s">
        <v>174</v>
      </c>
      <c r="O105548">
        <v>103929</v>
      </c>
    </row>
    <row r="105549" spans="1:15" x14ac:dyDescent="0.25">
      <c r="A105549">
        <v>2025</v>
      </c>
      <c r="B105549" t="s">
        <v>643</v>
      </c>
      <c r="C105549">
        <v>83</v>
      </c>
      <c r="D105549" t="s">
        <v>16</v>
      </c>
      <c r="E105549">
        <v>131</v>
      </c>
      <c r="F105549">
        <v>50</v>
      </c>
      <c r="G105549">
        <v>60000</v>
      </c>
      <c r="H105549" t="s">
        <v>231</v>
      </c>
      <c r="K105549">
        <v>63100</v>
      </c>
      <c r="L105549" t="s">
        <v>254</v>
      </c>
      <c r="M105549">
        <v>499</v>
      </c>
      <c r="N105549" t="s">
        <v>40</v>
      </c>
      <c r="O105549">
        <v>322</v>
      </c>
    </row>
    <row r="105550" spans="1:15" x14ac:dyDescent="0.25">
      <c r="A105550">
        <v>2025</v>
      </c>
      <c r="B105550" t="s">
        <v>643</v>
      </c>
      <c r="C105550">
        <v>83</v>
      </c>
      <c r="D105550" t="s">
        <v>16</v>
      </c>
      <c r="E105550">
        <v>131</v>
      </c>
      <c r="F105550">
        <v>50</v>
      </c>
      <c r="G105550">
        <v>60000</v>
      </c>
      <c r="H105550" t="s">
        <v>231</v>
      </c>
      <c r="K105550">
        <v>63100</v>
      </c>
      <c r="L105550" t="s">
        <v>254</v>
      </c>
      <c r="M105550">
        <v>524</v>
      </c>
      <c r="N105550" t="s">
        <v>41</v>
      </c>
      <c r="O105550">
        <v>115</v>
      </c>
    </row>
    <row r="105551" spans="1:15" x14ac:dyDescent="0.25">
      <c r="A105551">
        <v>2025</v>
      </c>
      <c r="B105551" t="s">
        <v>643</v>
      </c>
      <c r="C105551">
        <v>83</v>
      </c>
      <c r="D105551" t="s">
        <v>16</v>
      </c>
      <c r="E105551">
        <v>131</v>
      </c>
      <c r="F105551">
        <v>50</v>
      </c>
      <c r="G105551">
        <v>60000</v>
      </c>
      <c r="H105551" t="s">
        <v>231</v>
      </c>
      <c r="K105551">
        <v>63100</v>
      </c>
      <c r="L105551" t="s">
        <v>254</v>
      </c>
      <c r="M105551">
        <v>599</v>
      </c>
      <c r="N105551" t="s">
        <v>63</v>
      </c>
      <c r="O105551">
        <v>0</v>
      </c>
    </row>
    <row r="105552" spans="1:15" x14ac:dyDescent="0.25">
      <c r="A105552">
        <v>2025</v>
      </c>
      <c r="B105552" t="s">
        <v>643</v>
      </c>
      <c r="C105552">
        <v>83</v>
      </c>
      <c r="D105552" t="s">
        <v>16</v>
      </c>
      <c r="E105552">
        <v>131</v>
      </c>
      <c r="F105552">
        <v>50</v>
      </c>
      <c r="G105552">
        <v>60000</v>
      </c>
      <c r="H105552" t="s">
        <v>231</v>
      </c>
      <c r="K105552">
        <v>63400</v>
      </c>
      <c r="L105552" t="s">
        <v>490</v>
      </c>
      <c r="M105552">
        <v>351</v>
      </c>
      <c r="N105552" t="s">
        <v>52</v>
      </c>
      <c r="O105552">
        <v>0</v>
      </c>
    </row>
    <row r="105553" spans="1:15" x14ac:dyDescent="0.25">
      <c r="A105553">
        <v>2025</v>
      </c>
      <c r="B105553" t="s">
        <v>643</v>
      </c>
      <c r="C105553">
        <v>83</v>
      </c>
      <c r="D105553" t="s">
        <v>16</v>
      </c>
      <c r="E105553">
        <v>131</v>
      </c>
      <c r="F105553">
        <v>50</v>
      </c>
      <c r="G105553">
        <v>60000</v>
      </c>
      <c r="H105553" t="s">
        <v>231</v>
      </c>
      <c r="K105553">
        <v>63400</v>
      </c>
      <c r="L105553" t="s">
        <v>490</v>
      </c>
      <c r="M105553">
        <v>361</v>
      </c>
      <c r="N105553" t="s">
        <v>361</v>
      </c>
      <c r="O105553">
        <v>2080</v>
      </c>
    </row>
    <row r="105554" spans="1:15" x14ac:dyDescent="0.25">
      <c r="A105554">
        <v>2025</v>
      </c>
      <c r="B105554" t="s">
        <v>643</v>
      </c>
      <c r="C105554">
        <v>83</v>
      </c>
      <c r="D105554" t="s">
        <v>16</v>
      </c>
      <c r="E105554">
        <v>131</v>
      </c>
      <c r="F105554">
        <v>50</v>
      </c>
      <c r="G105554">
        <v>60000</v>
      </c>
      <c r="H105554" t="s">
        <v>231</v>
      </c>
      <c r="K105554">
        <v>63400</v>
      </c>
      <c r="L105554" t="s">
        <v>490</v>
      </c>
      <c r="M105554">
        <v>362</v>
      </c>
      <c r="N105554" t="s">
        <v>408</v>
      </c>
      <c r="O105554">
        <v>151</v>
      </c>
    </row>
    <row r="105555" spans="1:15" x14ac:dyDescent="0.25">
      <c r="A105555">
        <v>2025</v>
      </c>
      <c r="B105555" t="s">
        <v>643</v>
      </c>
      <c r="C105555">
        <v>83</v>
      </c>
      <c r="D105555" t="s">
        <v>16</v>
      </c>
      <c r="E105555">
        <v>131</v>
      </c>
      <c r="F105555">
        <v>50</v>
      </c>
      <c r="G105555">
        <v>60000</v>
      </c>
      <c r="H105555" t="s">
        <v>231</v>
      </c>
      <c r="K105555">
        <v>63400</v>
      </c>
      <c r="L105555" t="s">
        <v>490</v>
      </c>
      <c r="M105555">
        <v>399</v>
      </c>
      <c r="N105555" t="s">
        <v>38</v>
      </c>
      <c r="O105555">
        <v>1800</v>
      </c>
    </row>
    <row r="105556" spans="1:15" x14ac:dyDescent="0.25">
      <c r="A105556">
        <v>2025</v>
      </c>
      <c r="B105556" t="s">
        <v>643</v>
      </c>
      <c r="C105556">
        <v>83</v>
      </c>
      <c r="D105556" t="s">
        <v>16</v>
      </c>
      <c r="E105556">
        <v>131</v>
      </c>
      <c r="F105556">
        <v>50</v>
      </c>
      <c r="G105556">
        <v>60000</v>
      </c>
      <c r="H105556" t="s">
        <v>231</v>
      </c>
      <c r="K105556">
        <v>63400</v>
      </c>
      <c r="L105556" t="s">
        <v>490</v>
      </c>
      <c r="M105556">
        <v>415</v>
      </c>
      <c r="N105556" t="s">
        <v>98</v>
      </c>
      <c r="O105556">
        <v>833</v>
      </c>
    </row>
    <row r="105557" spans="1:15" x14ac:dyDescent="0.25">
      <c r="A105557">
        <v>2025</v>
      </c>
      <c r="B105557" t="s">
        <v>643</v>
      </c>
      <c r="C105557">
        <v>83</v>
      </c>
      <c r="D105557" t="s">
        <v>16</v>
      </c>
      <c r="E105557">
        <v>131</v>
      </c>
      <c r="F105557">
        <v>50</v>
      </c>
      <c r="G105557">
        <v>60000</v>
      </c>
      <c r="H105557" t="s">
        <v>231</v>
      </c>
      <c r="K105557">
        <v>63400</v>
      </c>
      <c r="L105557" t="s">
        <v>490</v>
      </c>
      <c r="M105557">
        <v>419</v>
      </c>
      <c r="N105557" t="s">
        <v>636</v>
      </c>
      <c r="O105557">
        <v>0</v>
      </c>
    </row>
    <row r="105558" spans="1:15" x14ac:dyDescent="0.25">
      <c r="A105558">
        <v>2025</v>
      </c>
      <c r="B105558" t="s">
        <v>643</v>
      </c>
      <c r="C105558">
        <v>83</v>
      </c>
      <c r="D105558" t="s">
        <v>16</v>
      </c>
      <c r="E105558">
        <v>131</v>
      </c>
      <c r="F105558">
        <v>50</v>
      </c>
      <c r="G105558">
        <v>60000</v>
      </c>
      <c r="H105558" t="s">
        <v>231</v>
      </c>
      <c r="K105558">
        <v>63400</v>
      </c>
      <c r="L105558" t="s">
        <v>490</v>
      </c>
      <c r="M105558">
        <v>426</v>
      </c>
      <c r="N105558" t="s">
        <v>221</v>
      </c>
      <c r="O105558">
        <v>0</v>
      </c>
    </row>
    <row r="105559" spans="1:15" x14ac:dyDescent="0.25">
      <c r="A105559">
        <v>2025</v>
      </c>
      <c r="B105559" t="s">
        <v>643</v>
      </c>
      <c r="C105559">
        <v>83</v>
      </c>
      <c r="D105559" t="s">
        <v>16</v>
      </c>
      <c r="E105559">
        <v>131</v>
      </c>
      <c r="F105559">
        <v>50</v>
      </c>
      <c r="G105559">
        <v>60000</v>
      </c>
      <c r="H105559" t="s">
        <v>231</v>
      </c>
      <c r="K105559">
        <v>63400</v>
      </c>
      <c r="L105559" t="s">
        <v>490</v>
      </c>
      <c r="M105559">
        <v>442</v>
      </c>
      <c r="N105559" t="s">
        <v>427</v>
      </c>
      <c r="O105559">
        <v>876</v>
      </c>
    </row>
    <row r="105560" spans="1:15" x14ac:dyDescent="0.25">
      <c r="A105560">
        <v>2025</v>
      </c>
      <c r="B105560" t="s">
        <v>643</v>
      </c>
      <c r="C105560">
        <v>83</v>
      </c>
      <c r="D105560" t="s">
        <v>16</v>
      </c>
      <c r="E105560">
        <v>131</v>
      </c>
      <c r="F105560">
        <v>50</v>
      </c>
      <c r="G105560">
        <v>60000</v>
      </c>
      <c r="H105560" t="s">
        <v>231</v>
      </c>
      <c r="K105560">
        <v>63400</v>
      </c>
      <c r="L105560" t="s">
        <v>490</v>
      </c>
      <c r="M105560">
        <v>454</v>
      </c>
      <c r="N105560" t="s">
        <v>60</v>
      </c>
      <c r="O105560">
        <v>434</v>
      </c>
    </row>
    <row r="105561" spans="1:15" x14ac:dyDescent="0.25">
      <c r="A105561">
        <v>2025</v>
      </c>
      <c r="B105561" t="s">
        <v>643</v>
      </c>
      <c r="C105561">
        <v>83</v>
      </c>
      <c r="D105561" t="s">
        <v>16</v>
      </c>
      <c r="E105561">
        <v>131</v>
      </c>
      <c r="F105561">
        <v>50</v>
      </c>
      <c r="G105561">
        <v>60000</v>
      </c>
      <c r="H105561" t="s">
        <v>231</v>
      </c>
      <c r="K105561">
        <v>63400</v>
      </c>
      <c r="L105561" t="s">
        <v>490</v>
      </c>
      <c r="M105561">
        <v>499</v>
      </c>
      <c r="N105561" t="s">
        <v>40</v>
      </c>
      <c r="O105561">
        <v>0</v>
      </c>
    </row>
    <row r="105562" spans="1:15" x14ac:dyDescent="0.25">
      <c r="A105562">
        <v>2025</v>
      </c>
      <c r="B105562" t="s">
        <v>643</v>
      </c>
      <c r="C105562">
        <v>83</v>
      </c>
      <c r="D105562" t="s">
        <v>16</v>
      </c>
      <c r="E105562">
        <v>131</v>
      </c>
      <c r="F105562">
        <v>50</v>
      </c>
      <c r="G105562">
        <v>60000</v>
      </c>
      <c r="H105562" t="s">
        <v>231</v>
      </c>
      <c r="K105562">
        <v>63400</v>
      </c>
      <c r="L105562" t="s">
        <v>490</v>
      </c>
      <c r="M105562">
        <v>524</v>
      </c>
      <c r="N105562" t="s">
        <v>41</v>
      </c>
      <c r="O105562">
        <v>600</v>
      </c>
    </row>
    <row r="105563" spans="1:15" x14ac:dyDescent="0.25">
      <c r="A105563">
        <v>2025</v>
      </c>
      <c r="B105563" t="s">
        <v>643</v>
      </c>
      <c r="C105563">
        <v>83</v>
      </c>
      <c r="D105563" t="s">
        <v>16</v>
      </c>
      <c r="E105563">
        <v>131</v>
      </c>
      <c r="F105563">
        <v>50</v>
      </c>
      <c r="G105563">
        <v>60000</v>
      </c>
      <c r="H105563" t="s">
        <v>231</v>
      </c>
      <c r="K105563">
        <v>63400</v>
      </c>
      <c r="L105563" t="s">
        <v>490</v>
      </c>
      <c r="M105563">
        <v>599</v>
      </c>
      <c r="N105563" t="s">
        <v>63</v>
      </c>
      <c r="O105563">
        <v>0</v>
      </c>
    </row>
    <row r="105564" spans="1:15" x14ac:dyDescent="0.25">
      <c r="A105564">
        <v>2025</v>
      </c>
      <c r="B105564" t="s">
        <v>643</v>
      </c>
      <c r="C105564">
        <v>83</v>
      </c>
      <c r="D105564" t="s">
        <v>16</v>
      </c>
      <c r="E105564">
        <v>131</v>
      </c>
      <c r="F105564">
        <v>50</v>
      </c>
      <c r="G105564">
        <v>60000</v>
      </c>
      <c r="H105564" t="s">
        <v>231</v>
      </c>
      <c r="K105564">
        <v>64000</v>
      </c>
      <c r="L105564" t="s">
        <v>376</v>
      </c>
      <c r="M105564">
        <v>160</v>
      </c>
      <c r="N105564" t="s">
        <v>46</v>
      </c>
      <c r="O105564">
        <v>41162</v>
      </c>
    </row>
    <row r="105565" spans="1:15" x14ac:dyDescent="0.25">
      <c r="A105565">
        <v>2025</v>
      </c>
      <c r="B105565" t="s">
        <v>643</v>
      </c>
      <c r="C105565">
        <v>83</v>
      </c>
      <c r="D105565" t="s">
        <v>16</v>
      </c>
      <c r="E105565">
        <v>131</v>
      </c>
      <c r="F105565">
        <v>50</v>
      </c>
      <c r="G105565">
        <v>60000</v>
      </c>
      <c r="H105565" t="s">
        <v>231</v>
      </c>
      <c r="K105565">
        <v>64000</v>
      </c>
      <c r="L105565" t="s">
        <v>376</v>
      </c>
      <c r="M105565">
        <v>162</v>
      </c>
      <c r="N105565" t="s">
        <v>66</v>
      </c>
      <c r="O105565">
        <v>4703</v>
      </c>
    </row>
    <row r="105566" spans="1:15" x14ac:dyDescent="0.25">
      <c r="A105566">
        <v>2025</v>
      </c>
      <c r="B105566" t="s">
        <v>643</v>
      </c>
      <c r="C105566">
        <v>83</v>
      </c>
      <c r="D105566" t="s">
        <v>16</v>
      </c>
      <c r="E105566">
        <v>131</v>
      </c>
      <c r="F105566">
        <v>50</v>
      </c>
      <c r="G105566">
        <v>60000</v>
      </c>
      <c r="H105566" t="s">
        <v>231</v>
      </c>
      <c r="K105566">
        <v>64000</v>
      </c>
      <c r="L105566" t="s">
        <v>376</v>
      </c>
      <c r="M105566">
        <v>188</v>
      </c>
      <c r="N105566" t="s">
        <v>151</v>
      </c>
      <c r="O105566">
        <v>0</v>
      </c>
    </row>
    <row r="105567" spans="1:15" x14ac:dyDescent="0.25">
      <c r="A105567">
        <v>2025</v>
      </c>
      <c r="B105567" t="s">
        <v>643</v>
      </c>
      <c r="C105567">
        <v>83</v>
      </c>
      <c r="D105567" t="s">
        <v>16</v>
      </c>
      <c r="E105567">
        <v>131</v>
      </c>
      <c r="F105567">
        <v>50</v>
      </c>
      <c r="G105567">
        <v>60000</v>
      </c>
      <c r="H105567" t="s">
        <v>231</v>
      </c>
      <c r="K105567">
        <v>64000</v>
      </c>
      <c r="L105567" t="s">
        <v>376</v>
      </c>
      <c r="M105567">
        <v>355</v>
      </c>
      <c r="N105567" t="s">
        <v>37</v>
      </c>
      <c r="O105567">
        <v>0</v>
      </c>
    </row>
    <row r="105568" spans="1:15" x14ac:dyDescent="0.25">
      <c r="A105568">
        <v>2025</v>
      </c>
      <c r="B105568" t="s">
        <v>643</v>
      </c>
      <c r="C105568">
        <v>83</v>
      </c>
      <c r="D105568" t="s">
        <v>16</v>
      </c>
      <c r="E105568">
        <v>131</v>
      </c>
      <c r="F105568">
        <v>50</v>
      </c>
      <c r="G105568">
        <v>60000</v>
      </c>
      <c r="H105568" t="s">
        <v>231</v>
      </c>
      <c r="K105568">
        <v>64000</v>
      </c>
      <c r="L105568" t="s">
        <v>376</v>
      </c>
      <c r="M105568">
        <v>425</v>
      </c>
      <c r="N105568" t="s">
        <v>55</v>
      </c>
      <c r="O105568">
        <v>6000</v>
      </c>
    </row>
    <row r="105569" spans="1:15" x14ac:dyDescent="0.25">
      <c r="A105569">
        <v>2025</v>
      </c>
      <c r="B105569" t="s">
        <v>643</v>
      </c>
      <c r="C105569">
        <v>83</v>
      </c>
      <c r="D105569" t="s">
        <v>16</v>
      </c>
      <c r="E105569">
        <v>131</v>
      </c>
      <c r="F105569">
        <v>50</v>
      </c>
      <c r="G105569">
        <v>60000</v>
      </c>
      <c r="H105569" t="s">
        <v>231</v>
      </c>
      <c r="K105569">
        <v>64000</v>
      </c>
      <c r="L105569" t="s">
        <v>376</v>
      </c>
      <c r="M105569">
        <v>429</v>
      </c>
      <c r="N105569" t="s">
        <v>179</v>
      </c>
      <c r="O105569">
        <v>11006</v>
      </c>
    </row>
    <row r="105570" spans="1:15" x14ac:dyDescent="0.25">
      <c r="A105570">
        <v>2025</v>
      </c>
      <c r="B105570" t="s">
        <v>643</v>
      </c>
      <c r="C105570">
        <v>83</v>
      </c>
      <c r="D105570" t="s">
        <v>16</v>
      </c>
      <c r="E105570">
        <v>131</v>
      </c>
      <c r="F105570">
        <v>50</v>
      </c>
      <c r="G105570">
        <v>60000</v>
      </c>
      <c r="H105570" t="s">
        <v>231</v>
      </c>
      <c r="K105570">
        <v>64000</v>
      </c>
      <c r="L105570" t="s">
        <v>376</v>
      </c>
      <c r="M105570">
        <v>499</v>
      </c>
      <c r="N105570" t="s">
        <v>40</v>
      </c>
      <c r="O105570">
        <v>1763</v>
      </c>
    </row>
    <row r="105571" spans="1:15" x14ac:dyDescent="0.25">
      <c r="A105571">
        <v>2025</v>
      </c>
      <c r="B105571" t="s">
        <v>643</v>
      </c>
      <c r="C105571">
        <v>83</v>
      </c>
      <c r="D105571" t="s">
        <v>16</v>
      </c>
      <c r="E105571">
        <v>131</v>
      </c>
      <c r="F105571">
        <v>50</v>
      </c>
      <c r="G105571">
        <v>60000</v>
      </c>
      <c r="H105571" t="s">
        <v>231</v>
      </c>
      <c r="K105571">
        <v>64000</v>
      </c>
      <c r="L105571" t="s">
        <v>376</v>
      </c>
      <c r="M105571">
        <v>599</v>
      </c>
      <c r="N105571" t="s">
        <v>63</v>
      </c>
      <c r="O105571">
        <v>1600</v>
      </c>
    </row>
    <row r="105572" spans="1:15" x14ac:dyDescent="0.25">
      <c r="A105572">
        <v>2025</v>
      </c>
      <c r="B105572" t="s">
        <v>643</v>
      </c>
      <c r="C105572">
        <v>83</v>
      </c>
      <c r="D105572" t="s">
        <v>16</v>
      </c>
      <c r="E105572">
        <v>131</v>
      </c>
      <c r="F105572">
        <v>50</v>
      </c>
      <c r="G105572">
        <v>60000</v>
      </c>
      <c r="H105572" t="s">
        <v>231</v>
      </c>
      <c r="K105572">
        <v>65000</v>
      </c>
      <c r="L105572" t="s">
        <v>63</v>
      </c>
      <c r="M105572">
        <v>307</v>
      </c>
      <c r="N105572" t="s">
        <v>31</v>
      </c>
      <c r="O105572">
        <v>14982</v>
      </c>
    </row>
    <row r="105573" spans="1:15" x14ac:dyDescent="0.25">
      <c r="A105573">
        <v>2025</v>
      </c>
      <c r="B105573" t="s">
        <v>643</v>
      </c>
      <c r="C105573">
        <v>83</v>
      </c>
      <c r="D105573" t="s">
        <v>16</v>
      </c>
      <c r="E105573">
        <v>131</v>
      </c>
      <c r="F105573">
        <v>50</v>
      </c>
      <c r="G105573">
        <v>60000</v>
      </c>
      <c r="H105573" t="s">
        <v>231</v>
      </c>
      <c r="K105573">
        <v>65000</v>
      </c>
      <c r="L105573" t="s">
        <v>63</v>
      </c>
      <c r="M105573">
        <v>317</v>
      </c>
      <c r="N105573" t="s">
        <v>73</v>
      </c>
      <c r="O105573">
        <v>2851</v>
      </c>
    </row>
    <row r="105574" spans="1:15" x14ac:dyDescent="0.25">
      <c r="A105574">
        <v>2025</v>
      </c>
      <c r="B105574" t="s">
        <v>643</v>
      </c>
      <c r="C105574">
        <v>83</v>
      </c>
      <c r="D105574" t="s">
        <v>16</v>
      </c>
      <c r="E105574">
        <v>131</v>
      </c>
      <c r="F105574">
        <v>50</v>
      </c>
      <c r="G105574">
        <v>60000</v>
      </c>
      <c r="H105574" t="s">
        <v>231</v>
      </c>
      <c r="K105574">
        <v>65000</v>
      </c>
      <c r="L105574" t="s">
        <v>63</v>
      </c>
      <c r="M105574">
        <v>359</v>
      </c>
      <c r="N105574" t="s">
        <v>53</v>
      </c>
      <c r="O105574">
        <v>237</v>
      </c>
    </row>
    <row r="105575" spans="1:15" x14ac:dyDescent="0.25">
      <c r="A105575">
        <v>2025</v>
      </c>
      <c r="B105575" t="s">
        <v>643</v>
      </c>
      <c r="C105575">
        <v>83</v>
      </c>
      <c r="D105575" t="s">
        <v>16</v>
      </c>
      <c r="E105575">
        <v>131</v>
      </c>
      <c r="F105575">
        <v>50</v>
      </c>
      <c r="G105575">
        <v>60000</v>
      </c>
      <c r="H105575" t="s">
        <v>231</v>
      </c>
      <c r="K105575">
        <v>65000</v>
      </c>
      <c r="L105575" t="s">
        <v>63</v>
      </c>
      <c r="M105575">
        <v>399</v>
      </c>
      <c r="N105575" t="s">
        <v>38</v>
      </c>
      <c r="O105575">
        <v>1881</v>
      </c>
    </row>
    <row r="105576" spans="1:15" x14ac:dyDescent="0.25">
      <c r="A105576">
        <v>2025</v>
      </c>
      <c r="B105576" t="s">
        <v>643</v>
      </c>
      <c r="C105576">
        <v>83</v>
      </c>
      <c r="D105576" t="s">
        <v>16</v>
      </c>
      <c r="E105576">
        <v>131</v>
      </c>
      <c r="F105576">
        <v>50</v>
      </c>
      <c r="G105576">
        <v>60000</v>
      </c>
      <c r="H105576" t="s">
        <v>231</v>
      </c>
      <c r="K105576">
        <v>65000</v>
      </c>
      <c r="L105576" t="s">
        <v>63</v>
      </c>
      <c r="M105576">
        <v>415</v>
      </c>
      <c r="N105576" t="s">
        <v>98</v>
      </c>
      <c r="O105576">
        <v>21401</v>
      </c>
    </row>
    <row r="105577" spans="1:15" x14ac:dyDescent="0.25">
      <c r="A105577">
        <v>2025</v>
      </c>
      <c r="B105577" t="s">
        <v>643</v>
      </c>
      <c r="C105577">
        <v>83</v>
      </c>
      <c r="D105577" t="s">
        <v>16</v>
      </c>
      <c r="E105577">
        <v>131</v>
      </c>
      <c r="F105577">
        <v>50</v>
      </c>
      <c r="G105577">
        <v>60000</v>
      </c>
      <c r="H105577" t="s">
        <v>231</v>
      </c>
      <c r="K105577">
        <v>65000</v>
      </c>
      <c r="L105577" t="s">
        <v>63</v>
      </c>
      <c r="M105577">
        <v>434</v>
      </c>
      <c r="N105577" t="s">
        <v>56</v>
      </c>
      <c r="O105577">
        <v>4156</v>
      </c>
    </row>
    <row r="105578" spans="1:15" x14ac:dyDescent="0.25">
      <c r="A105578">
        <v>2025</v>
      </c>
      <c r="B105578" t="s">
        <v>643</v>
      </c>
      <c r="C105578">
        <v>83</v>
      </c>
      <c r="D105578" t="s">
        <v>16</v>
      </c>
      <c r="E105578">
        <v>131</v>
      </c>
      <c r="F105578">
        <v>50</v>
      </c>
      <c r="G105578">
        <v>60000</v>
      </c>
      <c r="H105578" t="s">
        <v>231</v>
      </c>
      <c r="K105578">
        <v>65000</v>
      </c>
      <c r="L105578" t="s">
        <v>63</v>
      </c>
      <c r="M105578">
        <v>442</v>
      </c>
      <c r="N105578" t="s">
        <v>427</v>
      </c>
      <c r="O105578">
        <v>596</v>
      </c>
    </row>
    <row r="105579" spans="1:15" x14ac:dyDescent="0.25">
      <c r="A105579">
        <v>2025</v>
      </c>
      <c r="B105579" t="s">
        <v>643</v>
      </c>
      <c r="C105579">
        <v>83</v>
      </c>
      <c r="D105579" t="s">
        <v>16</v>
      </c>
      <c r="E105579">
        <v>131</v>
      </c>
      <c r="F105579">
        <v>50</v>
      </c>
      <c r="G105579">
        <v>60000</v>
      </c>
      <c r="H105579" t="s">
        <v>231</v>
      </c>
      <c r="K105579">
        <v>65000</v>
      </c>
      <c r="L105579" t="s">
        <v>63</v>
      </c>
      <c r="M105579">
        <v>454</v>
      </c>
      <c r="N105579" t="s">
        <v>60</v>
      </c>
      <c r="O105579">
        <v>5233</v>
      </c>
    </row>
    <row r="105580" spans="1:15" x14ac:dyDescent="0.25">
      <c r="A105580">
        <v>2025</v>
      </c>
      <c r="B105580" t="s">
        <v>643</v>
      </c>
      <c r="C105580">
        <v>83</v>
      </c>
      <c r="D105580" t="s">
        <v>16</v>
      </c>
      <c r="E105580">
        <v>131</v>
      </c>
      <c r="F105580">
        <v>50</v>
      </c>
      <c r="G105580">
        <v>60000</v>
      </c>
      <c r="H105580" t="s">
        <v>231</v>
      </c>
      <c r="K105580">
        <v>65000</v>
      </c>
      <c r="L105580" t="s">
        <v>63</v>
      </c>
      <c r="M105580">
        <v>471</v>
      </c>
      <c r="N105580" t="s">
        <v>116</v>
      </c>
      <c r="O105580">
        <v>4473</v>
      </c>
    </row>
    <row r="105581" spans="1:15" x14ac:dyDescent="0.25">
      <c r="A105581">
        <v>2025</v>
      </c>
      <c r="B105581" t="s">
        <v>643</v>
      </c>
      <c r="C105581">
        <v>83</v>
      </c>
      <c r="D105581" t="s">
        <v>16</v>
      </c>
      <c r="E105581">
        <v>131</v>
      </c>
      <c r="F105581">
        <v>50</v>
      </c>
      <c r="G105581">
        <v>60000</v>
      </c>
      <c r="H105581" t="s">
        <v>231</v>
      </c>
      <c r="K105581">
        <v>65000</v>
      </c>
      <c r="L105581" t="s">
        <v>63</v>
      </c>
      <c r="M105581">
        <v>502</v>
      </c>
      <c r="N105581" t="s">
        <v>159</v>
      </c>
      <c r="O105581">
        <v>13031</v>
      </c>
    </row>
    <row r="105582" spans="1:15" x14ac:dyDescent="0.25">
      <c r="A105582">
        <v>2025</v>
      </c>
      <c r="B105582" t="s">
        <v>643</v>
      </c>
      <c r="C105582">
        <v>83</v>
      </c>
      <c r="D105582" t="s">
        <v>16</v>
      </c>
      <c r="E105582">
        <v>131</v>
      </c>
      <c r="F105582">
        <v>50</v>
      </c>
      <c r="G105582">
        <v>60000</v>
      </c>
      <c r="H105582" t="s">
        <v>231</v>
      </c>
      <c r="K105582">
        <v>65000</v>
      </c>
      <c r="L105582" t="s">
        <v>63</v>
      </c>
      <c r="M105582">
        <v>506</v>
      </c>
      <c r="N105582" t="s">
        <v>139</v>
      </c>
      <c r="O105582">
        <v>395221</v>
      </c>
    </row>
    <row r="105583" spans="1:15" x14ac:dyDescent="0.25">
      <c r="A105583">
        <v>2025</v>
      </c>
      <c r="B105583" t="s">
        <v>643</v>
      </c>
      <c r="C105583">
        <v>83</v>
      </c>
      <c r="D105583" t="s">
        <v>16</v>
      </c>
      <c r="E105583">
        <v>131</v>
      </c>
      <c r="F105583">
        <v>50</v>
      </c>
      <c r="G105583">
        <v>60000</v>
      </c>
      <c r="H105583" t="s">
        <v>231</v>
      </c>
      <c r="K105583">
        <v>65000</v>
      </c>
      <c r="L105583" t="s">
        <v>63</v>
      </c>
      <c r="M105583">
        <v>510</v>
      </c>
      <c r="N105583" t="s">
        <v>187</v>
      </c>
      <c r="O105583">
        <v>98777</v>
      </c>
    </row>
    <row r="105584" spans="1:15" x14ac:dyDescent="0.25">
      <c r="A105584">
        <v>2025</v>
      </c>
      <c r="B105584" t="s">
        <v>643</v>
      </c>
      <c r="C105584">
        <v>83</v>
      </c>
      <c r="D105584" t="s">
        <v>16</v>
      </c>
      <c r="E105584">
        <v>131</v>
      </c>
      <c r="F105584">
        <v>50</v>
      </c>
      <c r="G105584">
        <v>60000</v>
      </c>
      <c r="H105584" t="s">
        <v>231</v>
      </c>
      <c r="K105584">
        <v>65000</v>
      </c>
      <c r="L105584" t="s">
        <v>63</v>
      </c>
      <c r="M105584">
        <v>511</v>
      </c>
      <c r="N105584" t="s">
        <v>62</v>
      </c>
      <c r="O105584">
        <v>110844</v>
      </c>
    </row>
    <row r="105585" spans="1:15" x14ac:dyDescent="0.25">
      <c r="A105585">
        <v>2025</v>
      </c>
      <c r="B105585" t="s">
        <v>643</v>
      </c>
      <c r="C105585">
        <v>83</v>
      </c>
      <c r="D105585" t="s">
        <v>16</v>
      </c>
      <c r="E105585">
        <v>131</v>
      </c>
      <c r="F105585">
        <v>50</v>
      </c>
      <c r="G105585">
        <v>60000</v>
      </c>
      <c r="H105585" t="s">
        <v>231</v>
      </c>
      <c r="K105585">
        <v>65000</v>
      </c>
      <c r="L105585" t="s">
        <v>63</v>
      </c>
      <c r="M105585">
        <v>599</v>
      </c>
      <c r="N105585" t="s">
        <v>63</v>
      </c>
      <c r="O105585">
        <v>0</v>
      </c>
    </row>
    <row r="105586" spans="1:15" x14ac:dyDescent="0.25">
      <c r="A105586">
        <v>2025</v>
      </c>
      <c r="B105586" t="s">
        <v>643</v>
      </c>
      <c r="C105586">
        <v>83</v>
      </c>
      <c r="D105586" t="s">
        <v>16</v>
      </c>
      <c r="E105586">
        <v>131</v>
      </c>
      <c r="F105586">
        <v>50</v>
      </c>
      <c r="G105586">
        <v>60000</v>
      </c>
      <c r="H105586" t="s">
        <v>231</v>
      </c>
      <c r="K105586">
        <v>66000</v>
      </c>
      <c r="L105586" t="s">
        <v>377</v>
      </c>
      <c r="M105586">
        <v>186</v>
      </c>
      <c r="N105586" t="s">
        <v>243</v>
      </c>
      <c r="O105586">
        <v>37575</v>
      </c>
    </row>
    <row r="105587" spans="1:15" x14ac:dyDescent="0.25">
      <c r="A105587">
        <v>2025</v>
      </c>
      <c r="B105587" t="s">
        <v>643</v>
      </c>
      <c r="C105587">
        <v>83</v>
      </c>
      <c r="D105587" t="s">
        <v>16</v>
      </c>
      <c r="E105587">
        <v>131</v>
      </c>
      <c r="F105587">
        <v>50</v>
      </c>
      <c r="G105587">
        <v>60000</v>
      </c>
      <c r="H105587" t="s">
        <v>231</v>
      </c>
      <c r="K105587">
        <v>66000</v>
      </c>
      <c r="L105587" t="s">
        <v>377</v>
      </c>
      <c r="M105587">
        <v>201</v>
      </c>
      <c r="N105587" t="s">
        <v>22</v>
      </c>
      <c r="O105587">
        <v>187273</v>
      </c>
    </row>
    <row r="105588" spans="1:15" x14ac:dyDescent="0.25">
      <c r="A105588">
        <v>2025</v>
      </c>
      <c r="B105588" t="s">
        <v>643</v>
      </c>
      <c r="C105588">
        <v>83</v>
      </c>
      <c r="D105588" t="s">
        <v>16</v>
      </c>
      <c r="E105588">
        <v>131</v>
      </c>
      <c r="F105588">
        <v>50</v>
      </c>
      <c r="G105588">
        <v>60000</v>
      </c>
      <c r="H105588" t="s">
        <v>231</v>
      </c>
      <c r="K105588">
        <v>66000</v>
      </c>
      <c r="L105588" t="s">
        <v>377</v>
      </c>
      <c r="M105588">
        <v>204</v>
      </c>
      <c r="N105588" t="s">
        <v>23</v>
      </c>
      <c r="O105588">
        <v>365636</v>
      </c>
    </row>
    <row r="105589" spans="1:15" x14ac:dyDescent="0.25">
      <c r="A105589">
        <v>2025</v>
      </c>
      <c r="B105589" t="s">
        <v>643</v>
      </c>
      <c r="C105589">
        <v>83</v>
      </c>
      <c r="D105589" t="s">
        <v>16</v>
      </c>
      <c r="E105589">
        <v>131</v>
      </c>
      <c r="F105589">
        <v>50</v>
      </c>
      <c r="G105589">
        <v>60000</v>
      </c>
      <c r="H105589" t="s">
        <v>231</v>
      </c>
      <c r="K105589">
        <v>66000</v>
      </c>
      <c r="L105589" t="s">
        <v>377</v>
      </c>
      <c r="M105589">
        <v>206</v>
      </c>
      <c r="N105589" t="s">
        <v>24</v>
      </c>
      <c r="O105589">
        <v>5926</v>
      </c>
    </row>
    <row r="105590" spans="1:15" x14ac:dyDescent="0.25">
      <c r="A105590">
        <v>2025</v>
      </c>
      <c r="B105590" t="s">
        <v>643</v>
      </c>
      <c r="C105590">
        <v>83</v>
      </c>
      <c r="D105590" t="s">
        <v>16</v>
      </c>
      <c r="E105590">
        <v>131</v>
      </c>
      <c r="F105590">
        <v>50</v>
      </c>
      <c r="G105590">
        <v>60000</v>
      </c>
      <c r="H105590" t="s">
        <v>231</v>
      </c>
      <c r="K105590">
        <v>66000</v>
      </c>
      <c r="L105590" t="s">
        <v>377</v>
      </c>
      <c r="M105590">
        <v>207</v>
      </c>
      <c r="N105590" t="s">
        <v>25</v>
      </c>
      <c r="O105590">
        <v>716513</v>
      </c>
    </row>
    <row r="105591" spans="1:15" x14ac:dyDescent="0.25">
      <c r="A105591">
        <v>2025</v>
      </c>
      <c r="B105591" t="s">
        <v>643</v>
      </c>
      <c r="C105591">
        <v>83</v>
      </c>
      <c r="D105591" t="s">
        <v>16</v>
      </c>
      <c r="E105591">
        <v>131</v>
      </c>
      <c r="F105591">
        <v>50</v>
      </c>
      <c r="G105591">
        <v>60000</v>
      </c>
      <c r="H105591" t="s">
        <v>231</v>
      </c>
      <c r="K105591">
        <v>66000</v>
      </c>
      <c r="L105591" t="s">
        <v>377</v>
      </c>
      <c r="M105591">
        <v>208</v>
      </c>
      <c r="N105591" t="s">
        <v>26</v>
      </c>
      <c r="O105591">
        <v>19275</v>
      </c>
    </row>
    <row r="105592" spans="1:15" x14ac:dyDescent="0.25">
      <c r="A105592">
        <v>2025</v>
      </c>
      <c r="B105592" t="s">
        <v>643</v>
      </c>
      <c r="C105592">
        <v>83</v>
      </c>
      <c r="D105592" t="s">
        <v>16</v>
      </c>
      <c r="E105592">
        <v>131</v>
      </c>
      <c r="F105592">
        <v>50</v>
      </c>
      <c r="G105592">
        <v>60000</v>
      </c>
      <c r="H105592" t="s">
        <v>231</v>
      </c>
      <c r="K105592">
        <v>66000</v>
      </c>
      <c r="L105592" t="s">
        <v>377</v>
      </c>
      <c r="M105592">
        <v>210</v>
      </c>
      <c r="N105592" t="s">
        <v>28</v>
      </c>
      <c r="O105592">
        <v>0</v>
      </c>
    </row>
    <row r="105593" spans="1:15" x14ac:dyDescent="0.25">
      <c r="A105593">
        <v>2025</v>
      </c>
      <c r="B105593" t="s">
        <v>643</v>
      </c>
      <c r="C105593">
        <v>83</v>
      </c>
      <c r="D105593" t="s">
        <v>16</v>
      </c>
      <c r="E105593">
        <v>131</v>
      </c>
      <c r="F105593">
        <v>50</v>
      </c>
      <c r="G105593">
        <v>60000</v>
      </c>
      <c r="H105593" t="s">
        <v>231</v>
      </c>
      <c r="K105593">
        <v>66000</v>
      </c>
      <c r="L105593" t="s">
        <v>377</v>
      </c>
      <c r="M105593">
        <v>212</v>
      </c>
      <c r="N105593" t="s">
        <v>29</v>
      </c>
      <c r="O105593">
        <v>43915</v>
      </c>
    </row>
    <row r="105594" spans="1:15" x14ac:dyDescent="0.25">
      <c r="A105594">
        <v>2025</v>
      </c>
      <c r="B105594" t="s">
        <v>643</v>
      </c>
      <c r="C105594">
        <v>83</v>
      </c>
      <c r="D105594" t="s">
        <v>16</v>
      </c>
      <c r="E105594">
        <v>131</v>
      </c>
      <c r="F105594">
        <v>50</v>
      </c>
      <c r="G105594">
        <v>60000</v>
      </c>
      <c r="H105594" t="s">
        <v>231</v>
      </c>
      <c r="K105594">
        <v>66000</v>
      </c>
      <c r="L105594" t="s">
        <v>377</v>
      </c>
      <c r="M105594">
        <v>513</v>
      </c>
      <c r="N105594" t="s">
        <v>109</v>
      </c>
      <c r="O105594">
        <v>223929</v>
      </c>
    </row>
    <row r="105595" spans="1:15" x14ac:dyDescent="0.25">
      <c r="A105595">
        <v>2025</v>
      </c>
      <c r="B105595" t="s">
        <v>643</v>
      </c>
      <c r="C105595">
        <v>83</v>
      </c>
      <c r="D105595" t="s">
        <v>16</v>
      </c>
      <c r="E105595">
        <v>131</v>
      </c>
      <c r="F105595">
        <v>50</v>
      </c>
      <c r="G105595">
        <v>60000</v>
      </c>
      <c r="H105595" t="s">
        <v>231</v>
      </c>
      <c r="K105595">
        <v>68000</v>
      </c>
      <c r="L105595" t="s">
        <v>257</v>
      </c>
      <c r="M105595">
        <v>708</v>
      </c>
      <c r="N105595" t="s">
        <v>117</v>
      </c>
      <c r="O105595">
        <v>831</v>
      </c>
    </row>
    <row r="105596" spans="1:15" x14ac:dyDescent="0.25">
      <c r="A105596">
        <v>2025</v>
      </c>
      <c r="B105596" t="s">
        <v>643</v>
      </c>
      <c r="C105596">
        <v>83</v>
      </c>
      <c r="D105596" t="s">
        <v>16</v>
      </c>
      <c r="E105596">
        <v>131</v>
      </c>
      <c r="F105596">
        <v>50</v>
      </c>
      <c r="G105596">
        <v>60000</v>
      </c>
      <c r="H105596" t="s">
        <v>231</v>
      </c>
      <c r="K105596">
        <v>68000</v>
      </c>
      <c r="L105596" t="s">
        <v>257</v>
      </c>
      <c r="M105596">
        <v>709</v>
      </c>
      <c r="N105596" t="s">
        <v>42</v>
      </c>
      <c r="O105596">
        <v>2856</v>
      </c>
    </row>
    <row r="105597" spans="1:15" x14ac:dyDescent="0.25">
      <c r="A105597">
        <v>2025</v>
      </c>
      <c r="B105597" t="s">
        <v>643</v>
      </c>
      <c r="C105597">
        <v>83</v>
      </c>
      <c r="D105597" t="s">
        <v>16</v>
      </c>
      <c r="E105597">
        <v>131</v>
      </c>
      <c r="F105597">
        <v>50</v>
      </c>
      <c r="G105597">
        <v>60000</v>
      </c>
      <c r="H105597" t="s">
        <v>231</v>
      </c>
      <c r="K105597">
        <v>68000</v>
      </c>
      <c r="L105597" t="s">
        <v>257</v>
      </c>
      <c r="M105597">
        <v>711</v>
      </c>
      <c r="N105597" t="s">
        <v>86</v>
      </c>
      <c r="O105597">
        <v>384</v>
      </c>
    </row>
    <row r="105598" spans="1:15" x14ac:dyDescent="0.25">
      <c r="A105598">
        <v>2025</v>
      </c>
      <c r="B105598" t="s">
        <v>643</v>
      </c>
      <c r="C105598">
        <v>83</v>
      </c>
      <c r="D105598" t="s">
        <v>16</v>
      </c>
      <c r="E105598">
        <v>131</v>
      </c>
      <c r="F105598">
        <v>50</v>
      </c>
      <c r="G105598">
        <v>60000</v>
      </c>
      <c r="H105598" t="s">
        <v>231</v>
      </c>
      <c r="K105598">
        <v>68000</v>
      </c>
      <c r="L105598" t="s">
        <v>257</v>
      </c>
      <c r="M105598">
        <v>712</v>
      </c>
      <c r="N105598" t="s">
        <v>180</v>
      </c>
      <c r="O105598">
        <v>9200</v>
      </c>
    </row>
    <row r="105599" spans="1:15" x14ac:dyDescent="0.25">
      <c r="A105599">
        <v>2025</v>
      </c>
      <c r="B105599" t="s">
        <v>643</v>
      </c>
      <c r="C105599">
        <v>83</v>
      </c>
      <c r="D105599" t="s">
        <v>16</v>
      </c>
      <c r="E105599">
        <v>131</v>
      </c>
      <c r="F105599">
        <v>50</v>
      </c>
      <c r="G105599">
        <v>60000</v>
      </c>
      <c r="H105599" t="s">
        <v>231</v>
      </c>
      <c r="K105599">
        <v>68000</v>
      </c>
      <c r="L105599" t="s">
        <v>257</v>
      </c>
      <c r="M105599">
        <v>714</v>
      </c>
      <c r="N105599" t="s">
        <v>260</v>
      </c>
      <c r="O105599">
        <v>2015</v>
      </c>
    </row>
    <row r="105600" spans="1:15" x14ac:dyDescent="0.25">
      <c r="A105600">
        <v>2025</v>
      </c>
      <c r="B105600" t="s">
        <v>643</v>
      </c>
      <c r="C105600">
        <v>83</v>
      </c>
      <c r="D105600" t="s">
        <v>16</v>
      </c>
      <c r="E105600">
        <v>131</v>
      </c>
      <c r="F105600">
        <v>50</v>
      </c>
      <c r="G105600">
        <v>60000</v>
      </c>
      <c r="H105600" t="s">
        <v>231</v>
      </c>
      <c r="K105600">
        <v>68000</v>
      </c>
      <c r="L105600" t="s">
        <v>257</v>
      </c>
      <c r="M105600">
        <v>718</v>
      </c>
      <c r="N105600" t="s">
        <v>89</v>
      </c>
      <c r="O105600">
        <v>66569</v>
      </c>
    </row>
    <row r="105601" spans="1:15" x14ac:dyDescent="0.25">
      <c r="A105601">
        <v>2025</v>
      </c>
      <c r="B105601" t="s">
        <v>643</v>
      </c>
      <c r="C105601">
        <v>83</v>
      </c>
      <c r="D105601" t="s">
        <v>16</v>
      </c>
      <c r="E105601">
        <v>131</v>
      </c>
      <c r="F105601">
        <v>50</v>
      </c>
      <c r="G105601">
        <v>60000</v>
      </c>
      <c r="H105601" t="s">
        <v>231</v>
      </c>
      <c r="K105601">
        <v>68000</v>
      </c>
      <c r="L105601" t="s">
        <v>257</v>
      </c>
      <c r="M105601">
        <v>719</v>
      </c>
      <c r="N105601" t="s">
        <v>112</v>
      </c>
      <c r="O105601">
        <v>75</v>
      </c>
    </row>
    <row r="105602" spans="1:15" x14ac:dyDescent="0.25">
      <c r="A105602">
        <v>2025</v>
      </c>
      <c r="B105602" t="s">
        <v>643</v>
      </c>
      <c r="C105602">
        <v>83</v>
      </c>
      <c r="D105602" t="s">
        <v>16</v>
      </c>
      <c r="E105602">
        <v>131</v>
      </c>
      <c r="F105602">
        <v>50</v>
      </c>
      <c r="G105602">
        <v>60000</v>
      </c>
      <c r="H105602" t="s">
        <v>231</v>
      </c>
      <c r="K105602">
        <v>68000</v>
      </c>
      <c r="L105602" t="s">
        <v>257</v>
      </c>
      <c r="M105602">
        <v>735</v>
      </c>
      <c r="N105602" t="s">
        <v>189</v>
      </c>
      <c r="O105602">
        <v>0</v>
      </c>
    </row>
    <row r="105603" spans="1:15" x14ac:dyDescent="0.25">
      <c r="A105603">
        <v>2025</v>
      </c>
      <c r="B105603" t="s">
        <v>643</v>
      </c>
      <c r="C105603">
        <v>83</v>
      </c>
      <c r="D105603" t="s">
        <v>16</v>
      </c>
      <c r="E105603">
        <v>131</v>
      </c>
      <c r="F105603">
        <v>50</v>
      </c>
      <c r="G105603">
        <v>60000</v>
      </c>
      <c r="H105603" t="s">
        <v>231</v>
      </c>
      <c r="K105603">
        <v>68000</v>
      </c>
      <c r="L105603" t="s">
        <v>257</v>
      </c>
      <c r="M105603">
        <v>790</v>
      </c>
      <c r="N105603" t="s">
        <v>64</v>
      </c>
      <c r="O105603">
        <v>558</v>
      </c>
    </row>
    <row r="105604" spans="1:15" x14ac:dyDescent="0.25">
      <c r="A105604">
        <v>2025</v>
      </c>
      <c r="B105604" t="s">
        <v>643</v>
      </c>
      <c r="C105604">
        <v>83</v>
      </c>
      <c r="D105604" t="s">
        <v>16</v>
      </c>
      <c r="E105604">
        <v>151</v>
      </c>
      <c r="F105604">
        <v>50</v>
      </c>
      <c r="G105604">
        <v>80000</v>
      </c>
      <c r="H105604" t="s">
        <v>206</v>
      </c>
      <c r="I105604">
        <v>82100</v>
      </c>
      <c r="J105604" t="s">
        <v>207</v>
      </c>
      <c r="K105604">
        <v>82110</v>
      </c>
      <c r="L105604" t="s">
        <v>18</v>
      </c>
      <c r="M105604">
        <v>601</v>
      </c>
      <c r="N105604" t="s">
        <v>261</v>
      </c>
      <c r="O105604">
        <v>3815940</v>
      </c>
    </row>
    <row r="105605" spans="1:15" x14ac:dyDescent="0.25">
      <c r="A105605">
        <v>2025</v>
      </c>
      <c r="B105605" t="s">
        <v>643</v>
      </c>
      <c r="C105605">
        <v>83</v>
      </c>
      <c r="D105605" t="s">
        <v>16</v>
      </c>
      <c r="E105605">
        <v>151</v>
      </c>
      <c r="F105605">
        <v>50</v>
      </c>
      <c r="G105605">
        <v>80000</v>
      </c>
      <c r="H105605" t="s">
        <v>206</v>
      </c>
      <c r="I105605">
        <v>82100</v>
      </c>
      <c r="J105605" t="s">
        <v>207</v>
      </c>
      <c r="K105605">
        <v>82130</v>
      </c>
      <c r="L105605" t="s">
        <v>265</v>
      </c>
      <c r="M105605">
        <v>601</v>
      </c>
      <c r="N105605" t="s">
        <v>261</v>
      </c>
      <c r="O105605">
        <v>8919060</v>
      </c>
    </row>
    <row r="105606" spans="1:15" x14ac:dyDescent="0.25">
      <c r="A105606">
        <v>2025</v>
      </c>
      <c r="B105606" t="s">
        <v>643</v>
      </c>
      <c r="C105606">
        <v>83</v>
      </c>
      <c r="D105606" t="s">
        <v>16</v>
      </c>
      <c r="E105606">
        <v>151</v>
      </c>
      <c r="F105606">
        <v>50</v>
      </c>
      <c r="G105606">
        <v>80000</v>
      </c>
      <c r="H105606" t="s">
        <v>206</v>
      </c>
      <c r="I105606">
        <v>82200</v>
      </c>
      <c r="J105606" t="s">
        <v>210</v>
      </c>
      <c r="K105606">
        <v>82210</v>
      </c>
      <c r="L105606" t="s">
        <v>18</v>
      </c>
      <c r="M105606">
        <v>603</v>
      </c>
      <c r="N105606" t="s">
        <v>262</v>
      </c>
      <c r="O105606">
        <v>2565903</v>
      </c>
    </row>
    <row r="105607" spans="1:15" x14ac:dyDescent="0.25">
      <c r="A105607">
        <v>2025</v>
      </c>
      <c r="B105607" t="s">
        <v>643</v>
      </c>
      <c r="C105607">
        <v>83</v>
      </c>
      <c r="D105607" t="s">
        <v>16</v>
      </c>
      <c r="E105607">
        <v>151</v>
      </c>
      <c r="F105607">
        <v>50</v>
      </c>
      <c r="G105607">
        <v>80000</v>
      </c>
      <c r="H105607" t="s">
        <v>206</v>
      </c>
      <c r="I105607">
        <v>82200</v>
      </c>
      <c r="J105607" t="s">
        <v>210</v>
      </c>
      <c r="K105607">
        <v>82230</v>
      </c>
      <c r="L105607" t="s">
        <v>265</v>
      </c>
      <c r="M105607">
        <v>603</v>
      </c>
      <c r="N105607" t="s">
        <v>262</v>
      </c>
      <c r="O105607">
        <v>6106341</v>
      </c>
    </row>
    <row r="105608" spans="1:15" x14ac:dyDescent="0.25">
      <c r="A105608">
        <v>2025</v>
      </c>
      <c r="B105608" t="s">
        <v>643</v>
      </c>
      <c r="C105608">
        <v>83</v>
      </c>
      <c r="D105608" t="s">
        <v>16</v>
      </c>
      <c r="E105608">
        <v>151</v>
      </c>
      <c r="F105608">
        <v>50</v>
      </c>
      <c r="G105608">
        <v>80000</v>
      </c>
      <c r="H105608" t="s">
        <v>206</v>
      </c>
      <c r="I105608">
        <v>82300</v>
      </c>
      <c r="J105608" t="s">
        <v>263</v>
      </c>
      <c r="K105608">
        <v>82310</v>
      </c>
      <c r="L105608" t="s">
        <v>18</v>
      </c>
      <c r="M105608">
        <v>510</v>
      </c>
      <c r="N105608" t="s">
        <v>187</v>
      </c>
      <c r="O105608">
        <v>207585</v>
      </c>
    </row>
    <row r="105609" spans="1:15" x14ac:dyDescent="0.25">
      <c r="A105609">
        <v>2025</v>
      </c>
      <c r="B105609" t="s">
        <v>643</v>
      </c>
      <c r="C105609">
        <v>83</v>
      </c>
      <c r="D105609" t="s">
        <v>16</v>
      </c>
      <c r="E105609">
        <v>151</v>
      </c>
      <c r="F105609">
        <v>50</v>
      </c>
      <c r="G105609">
        <v>80000</v>
      </c>
      <c r="H105609" t="s">
        <v>206</v>
      </c>
      <c r="I105609">
        <v>82300</v>
      </c>
      <c r="J105609" t="s">
        <v>263</v>
      </c>
      <c r="K105609">
        <v>82310</v>
      </c>
      <c r="L105609" t="s">
        <v>18</v>
      </c>
      <c r="M105609">
        <v>599</v>
      </c>
      <c r="N105609" t="s">
        <v>63</v>
      </c>
      <c r="O105609">
        <v>750</v>
      </c>
    </row>
    <row r="105610" spans="1:15" x14ac:dyDescent="0.25">
      <c r="A105610">
        <v>2025</v>
      </c>
      <c r="B105610" t="s">
        <v>643</v>
      </c>
      <c r="C105610">
        <v>83</v>
      </c>
      <c r="D105610" t="s">
        <v>16</v>
      </c>
      <c r="E105610">
        <v>151</v>
      </c>
      <c r="F105610">
        <v>50</v>
      </c>
      <c r="G105610">
        <v>80000</v>
      </c>
      <c r="H105610" t="s">
        <v>206</v>
      </c>
      <c r="I105610">
        <v>82300</v>
      </c>
      <c r="J105610" t="s">
        <v>263</v>
      </c>
      <c r="K105610">
        <v>82310</v>
      </c>
      <c r="L105610" t="s">
        <v>18</v>
      </c>
      <c r="M105610">
        <v>699</v>
      </c>
      <c r="N105610" t="s">
        <v>263</v>
      </c>
      <c r="O105610">
        <v>6100</v>
      </c>
    </row>
    <row r="105611" spans="1:15" x14ac:dyDescent="0.25">
      <c r="A105611">
        <v>2025</v>
      </c>
      <c r="B105611" t="s">
        <v>643</v>
      </c>
      <c r="C105611">
        <v>83</v>
      </c>
      <c r="D105611" t="s">
        <v>16</v>
      </c>
      <c r="E105611">
        <v>151</v>
      </c>
      <c r="F105611">
        <v>50</v>
      </c>
      <c r="G105611">
        <v>80000</v>
      </c>
      <c r="H105611" t="s">
        <v>206</v>
      </c>
      <c r="I105611">
        <v>82300</v>
      </c>
      <c r="J105611" t="s">
        <v>263</v>
      </c>
      <c r="K105611">
        <v>82330</v>
      </c>
      <c r="L105611" t="s">
        <v>265</v>
      </c>
      <c r="M105611">
        <v>599</v>
      </c>
      <c r="N105611" t="s">
        <v>63</v>
      </c>
      <c r="O105611">
        <v>2336</v>
      </c>
    </row>
    <row r="105612" spans="1:15" x14ac:dyDescent="0.25">
      <c r="A105612">
        <v>2025</v>
      </c>
      <c r="B105612" t="s">
        <v>643</v>
      </c>
      <c r="C105612">
        <v>83</v>
      </c>
      <c r="D105612" t="s">
        <v>16</v>
      </c>
      <c r="E105612">
        <v>171</v>
      </c>
      <c r="F105612">
        <v>50</v>
      </c>
      <c r="G105612">
        <v>90000</v>
      </c>
      <c r="H105612" t="s">
        <v>211</v>
      </c>
      <c r="K105612">
        <v>91110</v>
      </c>
      <c r="L105612" t="s">
        <v>268</v>
      </c>
      <c r="M105612">
        <v>510</v>
      </c>
      <c r="N105612" t="s">
        <v>187</v>
      </c>
      <c r="O105612">
        <v>642315</v>
      </c>
    </row>
    <row r="105613" spans="1:15" x14ac:dyDescent="0.25">
      <c r="A105613">
        <v>2025</v>
      </c>
      <c r="B105613" t="s">
        <v>643</v>
      </c>
      <c r="C105613">
        <v>83</v>
      </c>
      <c r="D105613" t="s">
        <v>16</v>
      </c>
      <c r="E105613">
        <v>171</v>
      </c>
      <c r="F105613">
        <v>50</v>
      </c>
      <c r="G105613">
        <v>90000</v>
      </c>
      <c r="H105613" t="s">
        <v>211</v>
      </c>
      <c r="K105613">
        <v>91120</v>
      </c>
      <c r="L105613" t="s">
        <v>442</v>
      </c>
      <c r="M105613">
        <v>304</v>
      </c>
      <c r="N105613" t="s">
        <v>233</v>
      </c>
      <c r="O105613">
        <v>6625</v>
      </c>
    </row>
    <row r="105614" spans="1:15" x14ac:dyDescent="0.25">
      <c r="A105614">
        <v>2025</v>
      </c>
      <c r="B105614" t="s">
        <v>643</v>
      </c>
      <c r="C105614">
        <v>83</v>
      </c>
      <c r="D105614" t="s">
        <v>16</v>
      </c>
      <c r="E105614">
        <v>171</v>
      </c>
      <c r="F105614">
        <v>50</v>
      </c>
      <c r="G105614">
        <v>90000</v>
      </c>
      <c r="H105614" t="s">
        <v>211</v>
      </c>
      <c r="K105614">
        <v>91120</v>
      </c>
      <c r="L105614" t="s">
        <v>442</v>
      </c>
      <c r="M105614">
        <v>317</v>
      </c>
      <c r="N105614" t="s">
        <v>73</v>
      </c>
      <c r="O105614">
        <v>0</v>
      </c>
    </row>
    <row r="105615" spans="1:15" x14ac:dyDescent="0.25">
      <c r="A105615">
        <v>2025</v>
      </c>
      <c r="B105615" t="s">
        <v>643</v>
      </c>
      <c r="C105615">
        <v>83</v>
      </c>
      <c r="D105615" t="s">
        <v>16</v>
      </c>
      <c r="E105615">
        <v>171</v>
      </c>
      <c r="F105615">
        <v>50</v>
      </c>
      <c r="G105615">
        <v>90000</v>
      </c>
      <c r="H105615" t="s">
        <v>211</v>
      </c>
      <c r="K105615">
        <v>91120</v>
      </c>
      <c r="L105615" t="s">
        <v>442</v>
      </c>
      <c r="M105615">
        <v>321</v>
      </c>
      <c r="N105615" t="s">
        <v>213</v>
      </c>
      <c r="O105615">
        <v>23347</v>
      </c>
    </row>
    <row r="105616" spans="1:15" x14ac:dyDescent="0.25">
      <c r="A105616">
        <v>2025</v>
      </c>
      <c r="B105616" t="s">
        <v>643</v>
      </c>
      <c r="C105616">
        <v>83</v>
      </c>
      <c r="D105616" t="s">
        <v>16</v>
      </c>
      <c r="E105616">
        <v>171</v>
      </c>
      <c r="F105616">
        <v>50</v>
      </c>
      <c r="G105616">
        <v>90000</v>
      </c>
      <c r="H105616" t="s">
        <v>211</v>
      </c>
      <c r="K105616">
        <v>91120</v>
      </c>
      <c r="L105616" t="s">
        <v>442</v>
      </c>
      <c r="M105616">
        <v>349</v>
      </c>
      <c r="N105616" t="s">
        <v>36</v>
      </c>
      <c r="O105616">
        <v>2656</v>
      </c>
    </row>
    <row r="105617" spans="1:15" x14ac:dyDescent="0.25">
      <c r="A105617">
        <v>2025</v>
      </c>
      <c r="B105617" t="s">
        <v>643</v>
      </c>
      <c r="C105617">
        <v>83</v>
      </c>
      <c r="D105617" t="s">
        <v>16</v>
      </c>
      <c r="E105617">
        <v>171</v>
      </c>
      <c r="F105617">
        <v>50</v>
      </c>
      <c r="G105617">
        <v>90000</v>
      </c>
      <c r="H105617" t="s">
        <v>211</v>
      </c>
      <c r="K105617">
        <v>91120</v>
      </c>
      <c r="L105617" t="s">
        <v>442</v>
      </c>
      <c r="M105617">
        <v>361</v>
      </c>
      <c r="N105617" t="s">
        <v>361</v>
      </c>
      <c r="O105617">
        <v>0</v>
      </c>
    </row>
    <row r="105618" spans="1:15" x14ac:dyDescent="0.25">
      <c r="A105618">
        <v>2025</v>
      </c>
      <c r="B105618" t="s">
        <v>643</v>
      </c>
      <c r="C105618">
        <v>83</v>
      </c>
      <c r="D105618" t="s">
        <v>16</v>
      </c>
      <c r="E105618">
        <v>171</v>
      </c>
      <c r="F105618">
        <v>50</v>
      </c>
      <c r="G105618">
        <v>90000</v>
      </c>
      <c r="H105618" t="s">
        <v>211</v>
      </c>
      <c r="K105618">
        <v>91120</v>
      </c>
      <c r="L105618" t="s">
        <v>442</v>
      </c>
      <c r="M105618">
        <v>399</v>
      </c>
      <c r="N105618" t="s">
        <v>38</v>
      </c>
      <c r="O105618">
        <v>82053</v>
      </c>
    </row>
    <row r="105619" spans="1:15" x14ac:dyDescent="0.25">
      <c r="A105619">
        <v>2025</v>
      </c>
      <c r="B105619" t="s">
        <v>643</v>
      </c>
      <c r="C105619">
        <v>83</v>
      </c>
      <c r="D105619" t="s">
        <v>16</v>
      </c>
      <c r="E105619">
        <v>171</v>
      </c>
      <c r="F105619">
        <v>50</v>
      </c>
      <c r="G105619">
        <v>90000</v>
      </c>
      <c r="H105619" t="s">
        <v>211</v>
      </c>
      <c r="K105619">
        <v>91120</v>
      </c>
      <c r="L105619" t="s">
        <v>442</v>
      </c>
      <c r="M105619">
        <v>411</v>
      </c>
      <c r="N105619" t="s">
        <v>84</v>
      </c>
      <c r="O105619">
        <v>0</v>
      </c>
    </row>
    <row r="105620" spans="1:15" x14ac:dyDescent="0.25">
      <c r="A105620">
        <v>2025</v>
      </c>
      <c r="B105620" t="s">
        <v>643</v>
      </c>
      <c r="C105620">
        <v>83</v>
      </c>
      <c r="D105620" t="s">
        <v>16</v>
      </c>
      <c r="E105620">
        <v>171</v>
      </c>
      <c r="F105620">
        <v>50</v>
      </c>
      <c r="G105620">
        <v>90000</v>
      </c>
      <c r="H105620" t="s">
        <v>211</v>
      </c>
      <c r="K105620">
        <v>91120</v>
      </c>
      <c r="L105620" t="s">
        <v>442</v>
      </c>
      <c r="M105620">
        <v>426</v>
      </c>
      <c r="N105620" t="s">
        <v>221</v>
      </c>
      <c r="O105620">
        <v>0</v>
      </c>
    </row>
    <row r="105621" spans="1:15" x14ac:dyDescent="0.25">
      <c r="A105621">
        <v>2025</v>
      </c>
      <c r="B105621" t="s">
        <v>643</v>
      </c>
      <c r="C105621">
        <v>83</v>
      </c>
      <c r="D105621" t="s">
        <v>16</v>
      </c>
      <c r="E105621">
        <v>171</v>
      </c>
      <c r="F105621">
        <v>50</v>
      </c>
      <c r="G105621">
        <v>90000</v>
      </c>
      <c r="H105621" t="s">
        <v>211</v>
      </c>
      <c r="K105621">
        <v>91120</v>
      </c>
      <c r="L105621" t="s">
        <v>442</v>
      </c>
      <c r="M105621">
        <v>435</v>
      </c>
      <c r="N105621" t="s">
        <v>39</v>
      </c>
      <c r="O105621">
        <v>0</v>
      </c>
    </row>
    <row r="105622" spans="1:15" x14ac:dyDescent="0.25">
      <c r="A105622">
        <v>2025</v>
      </c>
      <c r="B105622" t="s">
        <v>643</v>
      </c>
      <c r="C105622">
        <v>83</v>
      </c>
      <c r="D105622" t="s">
        <v>16</v>
      </c>
      <c r="E105622">
        <v>171</v>
      </c>
      <c r="F105622">
        <v>50</v>
      </c>
      <c r="G105622">
        <v>90000</v>
      </c>
      <c r="H105622" t="s">
        <v>211</v>
      </c>
      <c r="K105622">
        <v>91120</v>
      </c>
      <c r="L105622" t="s">
        <v>442</v>
      </c>
      <c r="M105622">
        <v>471</v>
      </c>
      <c r="N105622" t="s">
        <v>116</v>
      </c>
      <c r="O105622">
        <v>0</v>
      </c>
    </row>
    <row r="105623" spans="1:15" x14ac:dyDescent="0.25">
      <c r="A105623">
        <v>2025</v>
      </c>
      <c r="B105623" t="s">
        <v>643</v>
      </c>
      <c r="C105623">
        <v>83</v>
      </c>
      <c r="D105623" t="s">
        <v>16</v>
      </c>
      <c r="E105623">
        <v>171</v>
      </c>
      <c r="F105623">
        <v>50</v>
      </c>
      <c r="G105623">
        <v>90000</v>
      </c>
      <c r="H105623" t="s">
        <v>211</v>
      </c>
      <c r="K105623">
        <v>91120</v>
      </c>
      <c r="L105623" t="s">
        <v>442</v>
      </c>
      <c r="M105623">
        <v>499</v>
      </c>
      <c r="N105623" t="s">
        <v>40</v>
      </c>
      <c r="O105623">
        <v>2351</v>
      </c>
    </row>
    <row r="105624" spans="1:15" x14ac:dyDescent="0.25">
      <c r="A105624">
        <v>2025</v>
      </c>
      <c r="B105624" t="s">
        <v>643</v>
      </c>
      <c r="C105624">
        <v>83</v>
      </c>
      <c r="D105624" t="s">
        <v>16</v>
      </c>
      <c r="E105624">
        <v>171</v>
      </c>
      <c r="F105624">
        <v>50</v>
      </c>
      <c r="G105624">
        <v>90000</v>
      </c>
      <c r="H105624" t="s">
        <v>211</v>
      </c>
      <c r="K105624">
        <v>91120</v>
      </c>
      <c r="L105624" t="s">
        <v>442</v>
      </c>
      <c r="M105624">
        <v>599</v>
      </c>
      <c r="N105624" t="s">
        <v>63</v>
      </c>
      <c r="O105624">
        <v>0</v>
      </c>
    </row>
    <row r="105625" spans="1:15" x14ac:dyDescent="0.25">
      <c r="A105625">
        <v>2025</v>
      </c>
      <c r="B105625" t="s">
        <v>643</v>
      </c>
      <c r="C105625">
        <v>83</v>
      </c>
      <c r="D105625" t="s">
        <v>16</v>
      </c>
      <c r="E105625">
        <v>171</v>
      </c>
      <c r="F105625">
        <v>50</v>
      </c>
      <c r="G105625">
        <v>90000</v>
      </c>
      <c r="H105625" t="s">
        <v>211</v>
      </c>
      <c r="K105625">
        <v>91120</v>
      </c>
      <c r="L105625" t="s">
        <v>442</v>
      </c>
      <c r="M105625">
        <v>706</v>
      </c>
      <c r="N105625" t="s">
        <v>165</v>
      </c>
      <c r="O105625">
        <v>463846</v>
      </c>
    </row>
    <row r="105626" spans="1:15" x14ac:dyDescent="0.25">
      <c r="A105626">
        <v>2025</v>
      </c>
      <c r="B105626" t="s">
        <v>643</v>
      </c>
      <c r="C105626">
        <v>83</v>
      </c>
      <c r="D105626" t="s">
        <v>16</v>
      </c>
      <c r="E105626">
        <v>171</v>
      </c>
      <c r="F105626">
        <v>50</v>
      </c>
      <c r="G105626">
        <v>90000</v>
      </c>
      <c r="H105626" t="s">
        <v>211</v>
      </c>
      <c r="K105626">
        <v>91120</v>
      </c>
      <c r="L105626" t="s">
        <v>442</v>
      </c>
      <c r="M105626">
        <v>708</v>
      </c>
      <c r="N105626" t="s">
        <v>117</v>
      </c>
      <c r="O105626">
        <v>980</v>
      </c>
    </row>
    <row r="105627" spans="1:15" x14ac:dyDescent="0.25">
      <c r="A105627">
        <v>2025</v>
      </c>
      <c r="B105627" t="s">
        <v>643</v>
      </c>
      <c r="C105627">
        <v>83</v>
      </c>
      <c r="D105627" t="s">
        <v>16</v>
      </c>
      <c r="E105627">
        <v>171</v>
      </c>
      <c r="F105627">
        <v>50</v>
      </c>
      <c r="G105627">
        <v>90000</v>
      </c>
      <c r="H105627" t="s">
        <v>211</v>
      </c>
      <c r="K105627">
        <v>91120</v>
      </c>
      <c r="L105627" t="s">
        <v>442</v>
      </c>
      <c r="M105627">
        <v>709</v>
      </c>
      <c r="N105627" t="s">
        <v>42</v>
      </c>
      <c r="O105627">
        <v>0</v>
      </c>
    </row>
    <row r="105628" spans="1:15" x14ac:dyDescent="0.25">
      <c r="A105628">
        <v>2025</v>
      </c>
      <c r="B105628" t="s">
        <v>643</v>
      </c>
      <c r="C105628">
        <v>83</v>
      </c>
      <c r="D105628" t="s">
        <v>16</v>
      </c>
      <c r="E105628">
        <v>171</v>
      </c>
      <c r="F105628">
        <v>50</v>
      </c>
      <c r="G105628">
        <v>90000</v>
      </c>
      <c r="H105628" t="s">
        <v>211</v>
      </c>
      <c r="K105628">
        <v>91120</v>
      </c>
      <c r="L105628" t="s">
        <v>442</v>
      </c>
      <c r="M105628">
        <v>710</v>
      </c>
      <c r="N105628" t="s">
        <v>335</v>
      </c>
      <c r="O105628">
        <v>0</v>
      </c>
    </row>
    <row r="105629" spans="1:15" x14ac:dyDescent="0.25">
      <c r="A105629">
        <v>2025</v>
      </c>
      <c r="B105629" t="s">
        <v>643</v>
      </c>
      <c r="C105629">
        <v>83</v>
      </c>
      <c r="D105629" t="s">
        <v>16</v>
      </c>
      <c r="E105629">
        <v>171</v>
      </c>
      <c r="F105629">
        <v>50</v>
      </c>
      <c r="G105629">
        <v>90000</v>
      </c>
      <c r="H105629" t="s">
        <v>211</v>
      </c>
      <c r="K105629">
        <v>91120</v>
      </c>
      <c r="L105629" t="s">
        <v>442</v>
      </c>
      <c r="M105629">
        <v>711</v>
      </c>
      <c r="N105629" t="s">
        <v>86</v>
      </c>
      <c r="O105629">
        <v>6725</v>
      </c>
    </row>
    <row r="105630" spans="1:15" x14ac:dyDescent="0.25">
      <c r="A105630">
        <v>2025</v>
      </c>
      <c r="B105630" t="s">
        <v>643</v>
      </c>
      <c r="C105630">
        <v>83</v>
      </c>
      <c r="D105630" t="s">
        <v>16</v>
      </c>
      <c r="E105630">
        <v>171</v>
      </c>
      <c r="F105630">
        <v>50</v>
      </c>
      <c r="G105630">
        <v>90000</v>
      </c>
      <c r="H105630" t="s">
        <v>211</v>
      </c>
      <c r="K105630">
        <v>91120</v>
      </c>
      <c r="L105630" t="s">
        <v>442</v>
      </c>
      <c r="M105630">
        <v>790</v>
      </c>
      <c r="N105630" t="s">
        <v>64</v>
      </c>
      <c r="O105630">
        <v>105552</v>
      </c>
    </row>
    <row r="105631" spans="1:15" x14ac:dyDescent="0.25">
      <c r="A105631">
        <v>2025</v>
      </c>
      <c r="B105631" t="s">
        <v>643</v>
      </c>
      <c r="C105631">
        <v>83</v>
      </c>
      <c r="D105631" t="s">
        <v>16</v>
      </c>
      <c r="E105631">
        <v>171</v>
      </c>
      <c r="F105631">
        <v>50</v>
      </c>
      <c r="G105631">
        <v>90000</v>
      </c>
      <c r="H105631" t="s">
        <v>211</v>
      </c>
      <c r="K105631">
        <v>91120</v>
      </c>
      <c r="L105631" t="s">
        <v>442</v>
      </c>
      <c r="M105631">
        <v>791</v>
      </c>
      <c r="N105631" t="s">
        <v>101</v>
      </c>
      <c r="O105631">
        <v>289491</v>
      </c>
    </row>
    <row r="105632" spans="1:15" x14ac:dyDescent="0.25">
      <c r="A105632">
        <v>2025</v>
      </c>
      <c r="B105632" t="s">
        <v>643</v>
      </c>
      <c r="C105632">
        <v>83</v>
      </c>
      <c r="D105632" t="s">
        <v>16</v>
      </c>
      <c r="E105632">
        <v>171</v>
      </c>
      <c r="F105632">
        <v>50</v>
      </c>
      <c r="G105632">
        <v>90000</v>
      </c>
      <c r="H105632" t="s">
        <v>211</v>
      </c>
      <c r="K105632">
        <v>91130</v>
      </c>
      <c r="L105632" t="s">
        <v>381</v>
      </c>
      <c r="M105632">
        <v>304</v>
      </c>
      <c r="N105632" t="s">
        <v>233</v>
      </c>
      <c r="O105632">
        <v>20690</v>
      </c>
    </row>
    <row r="105633" spans="1:15" x14ac:dyDescent="0.25">
      <c r="A105633">
        <v>2025</v>
      </c>
      <c r="B105633" t="s">
        <v>643</v>
      </c>
      <c r="C105633">
        <v>83</v>
      </c>
      <c r="D105633" t="s">
        <v>16</v>
      </c>
      <c r="E105633">
        <v>171</v>
      </c>
      <c r="F105633">
        <v>50</v>
      </c>
      <c r="G105633">
        <v>90000</v>
      </c>
      <c r="H105633" t="s">
        <v>211</v>
      </c>
      <c r="K105633">
        <v>91130</v>
      </c>
      <c r="L105633" t="s">
        <v>381</v>
      </c>
      <c r="M105633">
        <v>332</v>
      </c>
      <c r="N105633" t="s">
        <v>33</v>
      </c>
      <c r="O105633">
        <v>17</v>
      </c>
    </row>
    <row r="105634" spans="1:15" x14ac:dyDescent="0.25">
      <c r="A105634">
        <v>2025</v>
      </c>
      <c r="B105634" t="s">
        <v>643</v>
      </c>
      <c r="C105634">
        <v>83</v>
      </c>
      <c r="D105634" t="s">
        <v>16</v>
      </c>
      <c r="E105634">
        <v>171</v>
      </c>
      <c r="F105634">
        <v>50</v>
      </c>
      <c r="G105634">
        <v>90000</v>
      </c>
      <c r="H105634" t="s">
        <v>211</v>
      </c>
      <c r="K105634">
        <v>91130</v>
      </c>
      <c r="L105634" t="s">
        <v>381</v>
      </c>
      <c r="M105634">
        <v>361</v>
      </c>
      <c r="N105634" t="s">
        <v>361</v>
      </c>
      <c r="O105634">
        <v>6563</v>
      </c>
    </row>
    <row r="105635" spans="1:15" x14ac:dyDescent="0.25">
      <c r="A105635">
        <v>2025</v>
      </c>
      <c r="B105635" t="s">
        <v>643</v>
      </c>
      <c r="C105635">
        <v>83</v>
      </c>
      <c r="D105635" t="s">
        <v>16</v>
      </c>
      <c r="E105635">
        <v>171</v>
      </c>
      <c r="F105635">
        <v>50</v>
      </c>
      <c r="G105635">
        <v>90000</v>
      </c>
      <c r="H105635" t="s">
        <v>211</v>
      </c>
      <c r="K105635">
        <v>91130</v>
      </c>
      <c r="L105635" t="s">
        <v>381</v>
      </c>
      <c r="M105635">
        <v>399</v>
      </c>
      <c r="N105635" t="s">
        <v>38</v>
      </c>
      <c r="O105635">
        <v>9294</v>
      </c>
    </row>
    <row r="105636" spans="1:15" x14ac:dyDescent="0.25">
      <c r="A105636">
        <v>2025</v>
      </c>
      <c r="B105636" t="s">
        <v>643</v>
      </c>
      <c r="C105636">
        <v>83</v>
      </c>
      <c r="D105636" t="s">
        <v>16</v>
      </c>
      <c r="E105636">
        <v>171</v>
      </c>
      <c r="F105636">
        <v>50</v>
      </c>
      <c r="G105636">
        <v>90000</v>
      </c>
      <c r="H105636" t="s">
        <v>211</v>
      </c>
      <c r="K105636">
        <v>91130</v>
      </c>
      <c r="L105636" t="s">
        <v>381</v>
      </c>
      <c r="M105636">
        <v>471</v>
      </c>
      <c r="N105636" t="s">
        <v>116</v>
      </c>
      <c r="O105636">
        <v>111809</v>
      </c>
    </row>
    <row r="105637" spans="1:15" x14ac:dyDescent="0.25">
      <c r="A105637">
        <v>2025</v>
      </c>
      <c r="B105637" t="s">
        <v>643</v>
      </c>
      <c r="C105637">
        <v>83</v>
      </c>
      <c r="D105637" t="s">
        <v>16</v>
      </c>
      <c r="E105637">
        <v>171</v>
      </c>
      <c r="F105637">
        <v>50</v>
      </c>
      <c r="G105637">
        <v>90000</v>
      </c>
      <c r="H105637" t="s">
        <v>211</v>
      </c>
      <c r="K105637">
        <v>91130</v>
      </c>
      <c r="L105637" t="s">
        <v>381</v>
      </c>
      <c r="M105637">
        <v>706</v>
      </c>
      <c r="N105637" t="s">
        <v>165</v>
      </c>
      <c r="O105637">
        <v>288738</v>
      </c>
    </row>
    <row r="105638" spans="1:15" x14ac:dyDescent="0.25">
      <c r="A105638">
        <v>2025</v>
      </c>
      <c r="B105638" t="s">
        <v>643</v>
      </c>
      <c r="C105638">
        <v>83</v>
      </c>
      <c r="D105638" t="s">
        <v>16</v>
      </c>
      <c r="E105638">
        <v>171</v>
      </c>
      <c r="F105638">
        <v>50</v>
      </c>
      <c r="G105638">
        <v>90000</v>
      </c>
      <c r="H105638" t="s">
        <v>211</v>
      </c>
      <c r="K105638">
        <v>91130</v>
      </c>
      <c r="L105638" t="s">
        <v>381</v>
      </c>
      <c r="M105638">
        <v>707</v>
      </c>
      <c r="N105638" t="s">
        <v>100</v>
      </c>
      <c r="O105638">
        <v>132943</v>
      </c>
    </row>
    <row r="105639" spans="1:15" x14ac:dyDescent="0.25">
      <c r="A105639">
        <v>2025</v>
      </c>
      <c r="B105639" t="s">
        <v>643</v>
      </c>
      <c r="C105639">
        <v>83</v>
      </c>
      <c r="D105639" t="s">
        <v>16</v>
      </c>
      <c r="E105639">
        <v>171</v>
      </c>
      <c r="F105639">
        <v>50</v>
      </c>
      <c r="G105639">
        <v>90000</v>
      </c>
      <c r="H105639" t="s">
        <v>211</v>
      </c>
      <c r="K105639">
        <v>91130</v>
      </c>
      <c r="L105639" t="s">
        <v>381</v>
      </c>
      <c r="M105639">
        <v>708</v>
      </c>
      <c r="N105639" t="s">
        <v>117</v>
      </c>
      <c r="O105639">
        <v>179992</v>
      </c>
    </row>
    <row r="105640" spans="1:15" x14ac:dyDescent="0.25">
      <c r="A105640">
        <v>2025</v>
      </c>
      <c r="B105640" t="s">
        <v>643</v>
      </c>
      <c r="C105640">
        <v>83</v>
      </c>
      <c r="D105640" t="s">
        <v>16</v>
      </c>
      <c r="E105640">
        <v>171</v>
      </c>
      <c r="F105640">
        <v>50</v>
      </c>
      <c r="G105640">
        <v>90000</v>
      </c>
      <c r="H105640" t="s">
        <v>211</v>
      </c>
      <c r="K105640">
        <v>91130</v>
      </c>
      <c r="L105640" t="s">
        <v>381</v>
      </c>
      <c r="M105640">
        <v>709</v>
      </c>
      <c r="N105640" t="s">
        <v>42</v>
      </c>
      <c r="O105640">
        <v>759873</v>
      </c>
    </row>
    <row r="105641" spans="1:15" x14ac:dyDescent="0.25">
      <c r="A105641">
        <v>2025</v>
      </c>
      <c r="B105641" t="s">
        <v>643</v>
      </c>
      <c r="C105641">
        <v>83</v>
      </c>
      <c r="D105641" t="s">
        <v>16</v>
      </c>
      <c r="E105641">
        <v>171</v>
      </c>
      <c r="F105641">
        <v>50</v>
      </c>
      <c r="G105641">
        <v>90000</v>
      </c>
      <c r="H105641" t="s">
        <v>211</v>
      </c>
      <c r="K105641">
        <v>91130</v>
      </c>
      <c r="L105641" t="s">
        <v>381</v>
      </c>
      <c r="M105641">
        <v>710</v>
      </c>
      <c r="N105641" t="s">
        <v>335</v>
      </c>
      <c r="O105641">
        <v>0</v>
      </c>
    </row>
    <row r="105642" spans="1:15" x14ac:dyDescent="0.25">
      <c r="A105642">
        <v>2025</v>
      </c>
      <c r="B105642" t="s">
        <v>643</v>
      </c>
      <c r="C105642">
        <v>83</v>
      </c>
      <c r="D105642" t="s">
        <v>16</v>
      </c>
      <c r="E105642">
        <v>171</v>
      </c>
      <c r="F105642">
        <v>50</v>
      </c>
      <c r="G105642">
        <v>90000</v>
      </c>
      <c r="H105642" t="s">
        <v>211</v>
      </c>
      <c r="K105642">
        <v>91130</v>
      </c>
      <c r="L105642" t="s">
        <v>381</v>
      </c>
      <c r="M105642">
        <v>716</v>
      </c>
      <c r="N105642" t="s">
        <v>155</v>
      </c>
      <c r="O105642">
        <v>0</v>
      </c>
    </row>
    <row r="105643" spans="1:15" x14ac:dyDescent="0.25">
      <c r="A105643">
        <v>2025</v>
      </c>
      <c r="B105643" t="s">
        <v>643</v>
      </c>
      <c r="C105643">
        <v>83</v>
      </c>
      <c r="D105643" t="s">
        <v>16</v>
      </c>
      <c r="E105643">
        <v>171</v>
      </c>
      <c r="F105643">
        <v>50</v>
      </c>
      <c r="G105643">
        <v>90000</v>
      </c>
      <c r="H105643" t="s">
        <v>211</v>
      </c>
      <c r="K105643">
        <v>91130</v>
      </c>
      <c r="L105643" t="s">
        <v>381</v>
      </c>
      <c r="M105643">
        <v>718</v>
      </c>
      <c r="N105643" t="s">
        <v>89</v>
      </c>
      <c r="O105643">
        <v>1646724</v>
      </c>
    </row>
    <row r="105644" spans="1:15" x14ac:dyDescent="0.25">
      <c r="A105644">
        <v>2025</v>
      </c>
      <c r="B105644" t="s">
        <v>643</v>
      </c>
      <c r="C105644">
        <v>83</v>
      </c>
      <c r="D105644" t="s">
        <v>16</v>
      </c>
      <c r="E105644">
        <v>171</v>
      </c>
      <c r="F105644">
        <v>50</v>
      </c>
      <c r="G105644">
        <v>90000</v>
      </c>
      <c r="H105644" t="s">
        <v>211</v>
      </c>
      <c r="K105644">
        <v>91130</v>
      </c>
      <c r="L105644" t="s">
        <v>381</v>
      </c>
      <c r="M105644">
        <v>790</v>
      </c>
      <c r="N105644" t="s">
        <v>64</v>
      </c>
      <c r="O105644">
        <v>646228</v>
      </c>
    </row>
    <row r="105645" spans="1:15" x14ac:dyDescent="0.25">
      <c r="A105645">
        <v>2025</v>
      </c>
      <c r="B105645" t="s">
        <v>643</v>
      </c>
      <c r="C105645">
        <v>83</v>
      </c>
      <c r="D105645" t="s">
        <v>16</v>
      </c>
      <c r="E105645">
        <v>171</v>
      </c>
      <c r="F105645">
        <v>50</v>
      </c>
      <c r="G105645">
        <v>90000</v>
      </c>
      <c r="H105645" t="s">
        <v>211</v>
      </c>
      <c r="K105645">
        <v>91130</v>
      </c>
      <c r="L105645" t="s">
        <v>381</v>
      </c>
      <c r="M105645">
        <v>791</v>
      </c>
      <c r="N105645" t="s">
        <v>101</v>
      </c>
      <c r="O105645">
        <v>19400</v>
      </c>
    </row>
    <row r="105646" spans="1:15" x14ac:dyDescent="0.25">
      <c r="A105646">
        <v>2025</v>
      </c>
      <c r="B105646" t="s">
        <v>643</v>
      </c>
      <c r="C105646">
        <v>83</v>
      </c>
      <c r="D105646" t="s">
        <v>16</v>
      </c>
      <c r="E105646">
        <v>171</v>
      </c>
      <c r="F105646">
        <v>50</v>
      </c>
      <c r="G105646">
        <v>90000</v>
      </c>
      <c r="H105646" t="s">
        <v>211</v>
      </c>
      <c r="K105646">
        <v>91140</v>
      </c>
      <c r="L105646" t="s">
        <v>411</v>
      </c>
      <c r="M105646">
        <v>304</v>
      </c>
      <c r="N105646" t="s">
        <v>233</v>
      </c>
      <c r="O105646">
        <v>4955</v>
      </c>
    </row>
    <row r="105647" spans="1:15" x14ac:dyDescent="0.25">
      <c r="A105647">
        <v>2025</v>
      </c>
      <c r="B105647" t="s">
        <v>643</v>
      </c>
      <c r="C105647">
        <v>83</v>
      </c>
      <c r="D105647" t="s">
        <v>16</v>
      </c>
      <c r="E105647">
        <v>171</v>
      </c>
      <c r="F105647">
        <v>50</v>
      </c>
      <c r="G105647">
        <v>90000</v>
      </c>
      <c r="H105647" t="s">
        <v>211</v>
      </c>
      <c r="K105647">
        <v>91140</v>
      </c>
      <c r="L105647" t="s">
        <v>411</v>
      </c>
      <c r="M105647">
        <v>321</v>
      </c>
      <c r="N105647" t="s">
        <v>213</v>
      </c>
      <c r="O105647">
        <v>0</v>
      </c>
    </row>
    <row r="105648" spans="1:15" x14ac:dyDescent="0.25">
      <c r="A105648">
        <v>2025</v>
      </c>
      <c r="B105648" t="s">
        <v>643</v>
      </c>
      <c r="C105648">
        <v>83</v>
      </c>
      <c r="D105648" t="s">
        <v>16</v>
      </c>
      <c r="E105648">
        <v>171</v>
      </c>
      <c r="F105648">
        <v>50</v>
      </c>
      <c r="G105648">
        <v>90000</v>
      </c>
      <c r="H105648" t="s">
        <v>211</v>
      </c>
      <c r="K105648">
        <v>91140</v>
      </c>
      <c r="L105648" t="s">
        <v>411</v>
      </c>
      <c r="M105648">
        <v>399</v>
      </c>
      <c r="N105648" t="s">
        <v>38</v>
      </c>
      <c r="O105648">
        <v>1528</v>
      </c>
    </row>
    <row r="105649" spans="1:15" x14ac:dyDescent="0.25">
      <c r="A105649">
        <v>2025</v>
      </c>
      <c r="B105649" t="s">
        <v>643</v>
      </c>
      <c r="C105649">
        <v>83</v>
      </c>
      <c r="D105649" t="s">
        <v>16</v>
      </c>
      <c r="E105649">
        <v>171</v>
      </c>
      <c r="F105649">
        <v>50</v>
      </c>
      <c r="G105649">
        <v>90000</v>
      </c>
      <c r="H105649" t="s">
        <v>211</v>
      </c>
      <c r="K105649">
        <v>91140</v>
      </c>
      <c r="L105649" t="s">
        <v>411</v>
      </c>
      <c r="M105649">
        <v>706</v>
      </c>
      <c r="N105649" t="s">
        <v>165</v>
      </c>
      <c r="O105649">
        <v>11920</v>
      </c>
    </row>
    <row r="105650" spans="1:15" x14ac:dyDescent="0.25">
      <c r="A105650">
        <v>2025</v>
      </c>
      <c r="B105650" t="s">
        <v>643</v>
      </c>
      <c r="C105650">
        <v>83</v>
      </c>
      <c r="D105650" t="s">
        <v>16</v>
      </c>
      <c r="E105650">
        <v>171</v>
      </c>
      <c r="F105650">
        <v>50</v>
      </c>
      <c r="G105650">
        <v>90000</v>
      </c>
      <c r="H105650" t="s">
        <v>211</v>
      </c>
      <c r="K105650">
        <v>91140</v>
      </c>
      <c r="L105650" t="s">
        <v>411</v>
      </c>
      <c r="M105650">
        <v>712</v>
      </c>
      <c r="N105650" t="s">
        <v>180</v>
      </c>
      <c r="O105650">
        <v>0</v>
      </c>
    </row>
    <row r="105651" spans="1:15" x14ac:dyDescent="0.25">
      <c r="A105651">
        <v>2025</v>
      </c>
      <c r="B105651" t="s">
        <v>643</v>
      </c>
      <c r="C105651">
        <v>83</v>
      </c>
      <c r="D105651" t="s">
        <v>16</v>
      </c>
      <c r="E105651">
        <v>171</v>
      </c>
      <c r="F105651">
        <v>50</v>
      </c>
      <c r="G105651">
        <v>90000</v>
      </c>
      <c r="H105651" t="s">
        <v>211</v>
      </c>
      <c r="K105651">
        <v>91140</v>
      </c>
      <c r="L105651" t="s">
        <v>411</v>
      </c>
      <c r="M105651">
        <v>718</v>
      </c>
      <c r="N105651" t="s">
        <v>89</v>
      </c>
      <c r="O105651">
        <v>132809</v>
      </c>
    </row>
    <row r="105652" spans="1:15" x14ac:dyDescent="0.25">
      <c r="A105652">
        <v>2025</v>
      </c>
      <c r="B105652" t="s">
        <v>643</v>
      </c>
      <c r="C105652">
        <v>83</v>
      </c>
      <c r="D105652" t="s">
        <v>16</v>
      </c>
      <c r="E105652">
        <v>171</v>
      </c>
      <c r="F105652">
        <v>50</v>
      </c>
      <c r="G105652">
        <v>90000</v>
      </c>
      <c r="H105652" t="s">
        <v>211</v>
      </c>
      <c r="K105652">
        <v>91140</v>
      </c>
      <c r="L105652" t="s">
        <v>411</v>
      </c>
      <c r="M105652">
        <v>735</v>
      </c>
      <c r="N105652" t="s">
        <v>189</v>
      </c>
      <c r="O105652">
        <v>164968</v>
      </c>
    </row>
    <row r="105653" spans="1:15" x14ac:dyDescent="0.25">
      <c r="A105653">
        <v>2025</v>
      </c>
      <c r="B105653" t="s">
        <v>643</v>
      </c>
      <c r="C105653">
        <v>83</v>
      </c>
      <c r="D105653" t="s">
        <v>16</v>
      </c>
      <c r="E105653">
        <v>171</v>
      </c>
      <c r="F105653">
        <v>50</v>
      </c>
      <c r="G105653">
        <v>90000</v>
      </c>
      <c r="H105653" t="s">
        <v>211</v>
      </c>
      <c r="K105653">
        <v>91140</v>
      </c>
      <c r="L105653" t="s">
        <v>411</v>
      </c>
      <c r="M105653">
        <v>790</v>
      </c>
      <c r="N105653" t="s">
        <v>64</v>
      </c>
      <c r="O105653">
        <v>178694</v>
      </c>
    </row>
    <row r="105654" spans="1:15" x14ac:dyDescent="0.25">
      <c r="A105654">
        <v>2025</v>
      </c>
      <c r="B105654" t="s">
        <v>643</v>
      </c>
      <c r="C105654">
        <v>83</v>
      </c>
      <c r="D105654" t="s">
        <v>16</v>
      </c>
      <c r="E105654">
        <v>171</v>
      </c>
      <c r="F105654">
        <v>50</v>
      </c>
      <c r="G105654">
        <v>90000</v>
      </c>
      <c r="H105654" t="s">
        <v>211</v>
      </c>
      <c r="K105654">
        <v>91150</v>
      </c>
      <c r="L105654" t="s">
        <v>269</v>
      </c>
      <c r="M105654">
        <v>335</v>
      </c>
      <c r="N105654" t="s">
        <v>91</v>
      </c>
      <c r="O105654">
        <v>0</v>
      </c>
    </row>
    <row r="105655" spans="1:15" x14ac:dyDescent="0.25">
      <c r="A105655">
        <v>2025</v>
      </c>
      <c r="B105655" t="s">
        <v>643</v>
      </c>
      <c r="C105655">
        <v>83</v>
      </c>
      <c r="D105655" t="s">
        <v>16</v>
      </c>
      <c r="E105655">
        <v>171</v>
      </c>
      <c r="F105655">
        <v>50</v>
      </c>
      <c r="G105655">
        <v>90000</v>
      </c>
      <c r="H105655" t="s">
        <v>211</v>
      </c>
      <c r="K105655">
        <v>91150</v>
      </c>
      <c r="L105655" t="s">
        <v>269</v>
      </c>
      <c r="M105655">
        <v>509</v>
      </c>
      <c r="N105655" t="s">
        <v>346</v>
      </c>
      <c r="O105655">
        <v>10400</v>
      </c>
    </row>
    <row r="105656" spans="1:15" x14ac:dyDescent="0.25">
      <c r="A105656">
        <v>2025</v>
      </c>
      <c r="B105656" t="s">
        <v>643</v>
      </c>
      <c r="C105656">
        <v>83</v>
      </c>
      <c r="D105656" t="s">
        <v>16</v>
      </c>
      <c r="E105656">
        <v>171</v>
      </c>
      <c r="F105656">
        <v>50</v>
      </c>
      <c r="G105656">
        <v>90000</v>
      </c>
      <c r="H105656" t="s">
        <v>211</v>
      </c>
      <c r="K105656">
        <v>91150</v>
      </c>
      <c r="L105656" t="s">
        <v>269</v>
      </c>
      <c r="M105656">
        <v>707</v>
      </c>
      <c r="N105656" t="s">
        <v>100</v>
      </c>
      <c r="O105656">
        <v>1977</v>
      </c>
    </row>
    <row r="105657" spans="1:15" x14ac:dyDescent="0.25">
      <c r="A105657">
        <v>2025</v>
      </c>
      <c r="B105657" t="s">
        <v>643</v>
      </c>
      <c r="C105657">
        <v>83</v>
      </c>
      <c r="D105657" t="s">
        <v>16</v>
      </c>
      <c r="E105657">
        <v>171</v>
      </c>
      <c r="F105657">
        <v>50</v>
      </c>
      <c r="G105657">
        <v>90000</v>
      </c>
      <c r="H105657" t="s">
        <v>211</v>
      </c>
      <c r="K105657">
        <v>91150</v>
      </c>
      <c r="L105657" t="s">
        <v>269</v>
      </c>
      <c r="M105657">
        <v>791</v>
      </c>
      <c r="N105657" t="s">
        <v>101</v>
      </c>
      <c r="O105657">
        <v>0</v>
      </c>
    </row>
    <row r="105658" spans="1:15" x14ac:dyDescent="0.25">
      <c r="A105658">
        <v>2025</v>
      </c>
      <c r="B105658" t="s">
        <v>643</v>
      </c>
      <c r="C105658">
        <v>83</v>
      </c>
      <c r="D105658" t="s">
        <v>16</v>
      </c>
      <c r="E105658">
        <v>171</v>
      </c>
      <c r="F105658">
        <v>50</v>
      </c>
      <c r="G105658">
        <v>90000</v>
      </c>
      <c r="H105658" t="s">
        <v>211</v>
      </c>
      <c r="K105658">
        <v>91190</v>
      </c>
      <c r="L105658" t="s">
        <v>371</v>
      </c>
      <c r="M105658">
        <v>304</v>
      </c>
      <c r="N105658" t="s">
        <v>233</v>
      </c>
      <c r="O105658">
        <v>9000</v>
      </c>
    </row>
    <row r="105659" spans="1:15" x14ac:dyDescent="0.25">
      <c r="A105659">
        <v>2025</v>
      </c>
      <c r="B105659" t="s">
        <v>643</v>
      </c>
      <c r="C105659">
        <v>83</v>
      </c>
      <c r="D105659" t="s">
        <v>16</v>
      </c>
      <c r="E105659">
        <v>171</v>
      </c>
      <c r="F105659">
        <v>50</v>
      </c>
      <c r="G105659">
        <v>90000</v>
      </c>
      <c r="H105659" t="s">
        <v>211</v>
      </c>
      <c r="K105659">
        <v>91190</v>
      </c>
      <c r="L105659" t="s">
        <v>371</v>
      </c>
      <c r="M105659">
        <v>310</v>
      </c>
      <c r="N105659" t="s">
        <v>128</v>
      </c>
      <c r="O105659">
        <v>0</v>
      </c>
    </row>
    <row r="105660" spans="1:15" x14ac:dyDescent="0.25">
      <c r="A105660">
        <v>2025</v>
      </c>
      <c r="B105660" t="s">
        <v>643</v>
      </c>
      <c r="C105660">
        <v>83</v>
      </c>
      <c r="D105660" t="s">
        <v>16</v>
      </c>
      <c r="E105660">
        <v>171</v>
      </c>
      <c r="F105660">
        <v>50</v>
      </c>
      <c r="G105660">
        <v>90000</v>
      </c>
      <c r="H105660" t="s">
        <v>211</v>
      </c>
      <c r="K105660">
        <v>91190</v>
      </c>
      <c r="L105660" t="s">
        <v>371</v>
      </c>
      <c r="M105660">
        <v>317</v>
      </c>
      <c r="N105660" t="s">
        <v>73</v>
      </c>
      <c r="O105660">
        <v>0</v>
      </c>
    </row>
    <row r="105661" spans="1:15" x14ac:dyDescent="0.25">
      <c r="A105661">
        <v>2025</v>
      </c>
      <c r="B105661" t="s">
        <v>643</v>
      </c>
      <c r="C105661">
        <v>83</v>
      </c>
      <c r="D105661" t="s">
        <v>16</v>
      </c>
      <c r="E105661">
        <v>171</v>
      </c>
      <c r="F105661">
        <v>50</v>
      </c>
      <c r="G105661">
        <v>90000</v>
      </c>
      <c r="H105661" t="s">
        <v>211</v>
      </c>
      <c r="K105661">
        <v>91190</v>
      </c>
      <c r="L105661" t="s">
        <v>371</v>
      </c>
      <c r="M105661">
        <v>471</v>
      </c>
      <c r="N105661" t="s">
        <v>116</v>
      </c>
      <c r="O105661">
        <v>8624</v>
      </c>
    </row>
    <row r="105662" spans="1:15" x14ac:dyDescent="0.25">
      <c r="A105662">
        <v>2025</v>
      </c>
      <c r="B105662" t="s">
        <v>643</v>
      </c>
      <c r="C105662">
        <v>83</v>
      </c>
      <c r="D105662" t="s">
        <v>16</v>
      </c>
      <c r="E105662">
        <v>171</v>
      </c>
      <c r="F105662">
        <v>50</v>
      </c>
      <c r="G105662">
        <v>90000</v>
      </c>
      <c r="H105662" t="s">
        <v>211</v>
      </c>
      <c r="K105662">
        <v>91190</v>
      </c>
      <c r="L105662" t="s">
        <v>371</v>
      </c>
      <c r="M105662">
        <v>707</v>
      </c>
      <c r="N105662" t="s">
        <v>100</v>
      </c>
      <c r="O105662">
        <v>98514</v>
      </c>
    </row>
    <row r="105663" spans="1:15" x14ac:dyDescent="0.25">
      <c r="A105663">
        <v>2025</v>
      </c>
      <c r="B105663" t="s">
        <v>643</v>
      </c>
      <c r="C105663">
        <v>83</v>
      </c>
      <c r="D105663" t="s">
        <v>16</v>
      </c>
      <c r="E105663">
        <v>171</v>
      </c>
      <c r="F105663">
        <v>50</v>
      </c>
      <c r="G105663">
        <v>90000</v>
      </c>
      <c r="H105663" t="s">
        <v>211</v>
      </c>
      <c r="K105663">
        <v>91190</v>
      </c>
      <c r="L105663" t="s">
        <v>371</v>
      </c>
      <c r="M105663">
        <v>708</v>
      </c>
      <c r="N105663" t="s">
        <v>117</v>
      </c>
      <c r="O105663">
        <v>0</v>
      </c>
    </row>
    <row r="105664" spans="1:15" x14ac:dyDescent="0.25">
      <c r="A105664">
        <v>2025</v>
      </c>
      <c r="B105664" t="s">
        <v>643</v>
      </c>
      <c r="C105664">
        <v>83</v>
      </c>
      <c r="D105664" t="s">
        <v>16</v>
      </c>
      <c r="E105664">
        <v>171</v>
      </c>
      <c r="F105664">
        <v>50</v>
      </c>
      <c r="G105664">
        <v>90000</v>
      </c>
      <c r="H105664" t="s">
        <v>211</v>
      </c>
      <c r="K105664">
        <v>91190</v>
      </c>
      <c r="L105664" t="s">
        <v>371</v>
      </c>
      <c r="M105664">
        <v>709</v>
      </c>
      <c r="N105664" t="s">
        <v>42</v>
      </c>
      <c r="O105664">
        <v>0</v>
      </c>
    </row>
    <row r="105665" spans="1:15" x14ac:dyDescent="0.25">
      <c r="A105665">
        <v>2025</v>
      </c>
      <c r="B105665" t="s">
        <v>643</v>
      </c>
      <c r="C105665">
        <v>83</v>
      </c>
      <c r="D105665" t="s">
        <v>16</v>
      </c>
      <c r="E105665">
        <v>171</v>
      </c>
      <c r="F105665">
        <v>50</v>
      </c>
      <c r="G105665">
        <v>90000</v>
      </c>
      <c r="H105665" t="s">
        <v>211</v>
      </c>
      <c r="K105665">
        <v>91190</v>
      </c>
      <c r="L105665" t="s">
        <v>371</v>
      </c>
      <c r="M105665">
        <v>712</v>
      </c>
      <c r="N105665" t="s">
        <v>180</v>
      </c>
      <c r="O105665">
        <v>75081</v>
      </c>
    </row>
    <row r="105666" spans="1:15" x14ac:dyDescent="0.25">
      <c r="A105666">
        <v>2025</v>
      </c>
      <c r="B105666" t="s">
        <v>643</v>
      </c>
      <c r="C105666">
        <v>83</v>
      </c>
      <c r="D105666" t="s">
        <v>16</v>
      </c>
      <c r="E105666">
        <v>171</v>
      </c>
      <c r="F105666">
        <v>50</v>
      </c>
      <c r="G105666">
        <v>90000</v>
      </c>
      <c r="H105666" t="s">
        <v>211</v>
      </c>
      <c r="K105666">
        <v>91190</v>
      </c>
      <c r="L105666" t="s">
        <v>371</v>
      </c>
      <c r="M105666">
        <v>718</v>
      </c>
      <c r="N105666" t="s">
        <v>89</v>
      </c>
      <c r="O105666">
        <v>73567</v>
      </c>
    </row>
    <row r="105667" spans="1:15" x14ac:dyDescent="0.25">
      <c r="A105667">
        <v>2025</v>
      </c>
      <c r="B105667" t="s">
        <v>643</v>
      </c>
      <c r="C105667">
        <v>83</v>
      </c>
      <c r="D105667" t="s">
        <v>16</v>
      </c>
      <c r="E105667">
        <v>171</v>
      </c>
      <c r="F105667">
        <v>50</v>
      </c>
      <c r="G105667">
        <v>90000</v>
      </c>
      <c r="H105667" t="s">
        <v>211</v>
      </c>
      <c r="K105667">
        <v>91190</v>
      </c>
      <c r="L105667" t="s">
        <v>371</v>
      </c>
      <c r="M105667">
        <v>791</v>
      </c>
      <c r="N105667" t="s">
        <v>101</v>
      </c>
      <c r="O105667">
        <v>4750</v>
      </c>
    </row>
    <row r="105668" spans="1:15" x14ac:dyDescent="0.25">
      <c r="A105668">
        <v>2025</v>
      </c>
      <c r="B105668" t="s">
        <v>643</v>
      </c>
      <c r="C105668">
        <v>83</v>
      </c>
      <c r="D105668" t="s">
        <v>16</v>
      </c>
      <c r="E105668">
        <v>171</v>
      </c>
      <c r="F105668">
        <v>50</v>
      </c>
      <c r="G105668">
        <v>90000</v>
      </c>
      <c r="H105668" t="s">
        <v>211</v>
      </c>
      <c r="K105668">
        <v>91200</v>
      </c>
      <c r="L105668" t="s">
        <v>453</v>
      </c>
      <c r="M105668">
        <v>399</v>
      </c>
      <c r="N105668" t="s">
        <v>38</v>
      </c>
      <c r="O105668">
        <v>745991</v>
      </c>
    </row>
    <row r="105669" spans="1:15" x14ac:dyDescent="0.25">
      <c r="A105669">
        <v>2025</v>
      </c>
      <c r="B105669" t="s">
        <v>643</v>
      </c>
      <c r="C105669">
        <v>83</v>
      </c>
      <c r="D105669" t="s">
        <v>16</v>
      </c>
      <c r="E105669">
        <v>171</v>
      </c>
      <c r="F105669">
        <v>50</v>
      </c>
      <c r="G105669">
        <v>90000</v>
      </c>
      <c r="H105669" t="s">
        <v>211</v>
      </c>
      <c r="K105669">
        <v>91200</v>
      </c>
      <c r="L105669" t="s">
        <v>453</v>
      </c>
      <c r="M105669">
        <v>404</v>
      </c>
      <c r="N105669" t="s">
        <v>373</v>
      </c>
      <c r="O105669">
        <v>2087086</v>
      </c>
    </row>
    <row r="105670" spans="1:15" x14ac:dyDescent="0.25">
      <c r="A105670">
        <v>2025</v>
      </c>
      <c r="B105670" t="s">
        <v>643</v>
      </c>
      <c r="C105670">
        <v>83</v>
      </c>
      <c r="D105670" t="s">
        <v>16</v>
      </c>
      <c r="E105670">
        <v>171</v>
      </c>
      <c r="F105670">
        <v>50</v>
      </c>
      <c r="G105670">
        <v>90000</v>
      </c>
      <c r="H105670" t="s">
        <v>211</v>
      </c>
      <c r="K105670">
        <v>91200</v>
      </c>
      <c r="L105670" t="s">
        <v>453</v>
      </c>
      <c r="M105670">
        <v>713</v>
      </c>
      <c r="N105670" t="s">
        <v>259</v>
      </c>
      <c r="O105670">
        <v>78327</v>
      </c>
    </row>
    <row r="105671" spans="1:15" x14ac:dyDescent="0.25">
      <c r="A105671">
        <v>2025</v>
      </c>
      <c r="B105671" t="s">
        <v>643</v>
      </c>
      <c r="C105671">
        <v>83</v>
      </c>
      <c r="D105671" t="s">
        <v>16</v>
      </c>
      <c r="E105671">
        <v>171</v>
      </c>
      <c r="F105671">
        <v>50</v>
      </c>
      <c r="G105671">
        <v>90000</v>
      </c>
      <c r="H105671" t="s">
        <v>211</v>
      </c>
      <c r="K105671">
        <v>91200</v>
      </c>
      <c r="L105671" t="s">
        <v>453</v>
      </c>
      <c r="M105671">
        <v>714</v>
      </c>
      <c r="N105671" t="s">
        <v>260</v>
      </c>
      <c r="O105671">
        <v>696879</v>
      </c>
    </row>
    <row r="105672" spans="1:15" x14ac:dyDescent="0.25">
      <c r="A105672">
        <v>2025</v>
      </c>
      <c r="B105672" t="s">
        <v>643</v>
      </c>
      <c r="C105672">
        <v>83</v>
      </c>
      <c r="D105672" t="s">
        <v>16</v>
      </c>
      <c r="E105672">
        <v>171</v>
      </c>
      <c r="F105672">
        <v>50</v>
      </c>
      <c r="G105672">
        <v>90000</v>
      </c>
      <c r="H105672" t="s">
        <v>211</v>
      </c>
      <c r="K105672">
        <v>91200</v>
      </c>
      <c r="L105672" t="s">
        <v>453</v>
      </c>
      <c r="M105672">
        <v>718</v>
      </c>
      <c r="N105672" t="s">
        <v>89</v>
      </c>
      <c r="O105672">
        <v>0</v>
      </c>
    </row>
    <row r="105673" spans="1:15" x14ac:dyDescent="0.25">
      <c r="A105673">
        <v>2025</v>
      </c>
      <c r="B105673" t="s">
        <v>643</v>
      </c>
      <c r="C105673">
        <v>83</v>
      </c>
      <c r="D105673" t="s">
        <v>16</v>
      </c>
      <c r="E105673">
        <v>171</v>
      </c>
      <c r="F105673">
        <v>50</v>
      </c>
      <c r="G105673">
        <v>90000</v>
      </c>
      <c r="H105673" t="s">
        <v>211</v>
      </c>
      <c r="K105673">
        <v>91200</v>
      </c>
      <c r="L105673" t="s">
        <v>453</v>
      </c>
      <c r="M105673">
        <v>728</v>
      </c>
      <c r="N105673" t="s">
        <v>515</v>
      </c>
      <c r="O105673">
        <v>0</v>
      </c>
    </row>
    <row r="105674" spans="1:15" x14ac:dyDescent="0.25">
      <c r="A105674">
        <v>2025</v>
      </c>
      <c r="B105674" t="s">
        <v>643</v>
      </c>
      <c r="C105674">
        <v>83</v>
      </c>
      <c r="D105674" t="s">
        <v>16</v>
      </c>
      <c r="E105674">
        <v>171</v>
      </c>
      <c r="F105674">
        <v>50</v>
      </c>
      <c r="G105674">
        <v>90000</v>
      </c>
      <c r="H105674" t="s">
        <v>211</v>
      </c>
      <c r="K105674">
        <v>91200</v>
      </c>
      <c r="L105674" t="s">
        <v>453</v>
      </c>
      <c r="M105674">
        <v>790</v>
      </c>
      <c r="N105674" t="s">
        <v>64</v>
      </c>
      <c r="O105674">
        <v>0</v>
      </c>
    </row>
    <row r="105675" spans="1:15" x14ac:dyDescent="0.25">
      <c r="A105675">
        <v>2025</v>
      </c>
      <c r="B105675" t="s">
        <v>643</v>
      </c>
      <c r="C105675">
        <v>83</v>
      </c>
      <c r="D105675" t="s">
        <v>16</v>
      </c>
      <c r="E105675">
        <v>171</v>
      </c>
      <c r="F105675">
        <v>50</v>
      </c>
      <c r="G105675">
        <v>95000</v>
      </c>
      <c r="H105675" t="s">
        <v>413</v>
      </c>
      <c r="K105675">
        <v>95100</v>
      </c>
      <c r="L105675" t="s">
        <v>530</v>
      </c>
      <c r="M105675">
        <v>304</v>
      </c>
      <c r="N105675" t="s">
        <v>233</v>
      </c>
      <c r="O105675">
        <v>135258</v>
      </c>
    </row>
    <row r="105676" spans="1:15" x14ac:dyDescent="0.25">
      <c r="A105676">
        <v>2025</v>
      </c>
      <c r="B105676" t="s">
        <v>643</v>
      </c>
      <c r="C105676">
        <v>83</v>
      </c>
      <c r="D105676" t="s">
        <v>16</v>
      </c>
      <c r="E105676">
        <v>171</v>
      </c>
      <c r="F105676">
        <v>50</v>
      </c>
      <c r="G105676">
        <v>95000</v>
      </c>
      <c r="H105676" t="s">
        <v>413</v>
      </c>
      <c r="K105676">
        <v>95100</v>
      </c>
      <c r="L105676" t="s">
        <v>530</v>
      </c>
      <c r="M105676">
        <v>349</v>
      </c>
      <c r="N105676" t="s">
        <v>36</v>
      </c>
      <c r="O105676">
        <v>1401</v>
      </c>
    </row>
    <row r="105677" spans="1:15" x14ac:dyDescent="0.25">
      <c r="A105677">
        <v>2025</v>
      </c>
      <c r="B105677" t="s">
        <v>643</v>
      </c>
      <c r="C105677">
        <v>83</v>
      </c>
      <c r="D105677" t="s">
        <v>16</v>
      </c>
      <c r="E105677">
        <v>171</v>
      </c>
      <c r="F105677">
        <v>50</v>
      </c>
      <c r="G105677">
        <v>95000</v>
      </c>
      <c r="H105677" t="s">
        <v>413</v>
      </c>
      <c r="K105677">
        <v>95100</v>
      </c>
      <c r="L105677" t="s">
        <v>530</v>
      </c>
      <c r="M105677">
        <v>399</v>
      </c>
      <c r="N105677" t="s">
        <v>38</v>
      </c>
      <c r="O105677">
        <v>0</v>
      </c>
    </row>
    <row r="105678" spans="1:15" x14ac:dyDescent="0.25">
      <c r="A105678">
        <v>2025</v>
      </c>
      <c r="B105678" t="s">
        <v>643</v>
      </c>
      <c r="C105678">
        <v>83</v>
      </c>
      <c r="D105678" t="s">
        <v>16</v>
      </c>
      <c r="E105678">
        <v>171</v>
      </c>
      <c r="F105678">
        <v>50</v>
      </c>
      <c r="G105678">
        <v>95000</v>
      </c>
      <c r="H105678" t="s">
        <v>413</v>
      </c>
      <c r="K105678">
        <v>95100</v>
      </c>
      <c r="L105678" t="s">
        <v>530</v>
      </c>
      <c r="M105678">
        <v>706</v>
      </c>
      <c r="N105678" t="s">
        <v>165</v>
      </c>
      <c r="O105678">
        <v>6288811</v>
      </c>
    </row>
    <row r="105679" spans="1:15" x14ac:dyDescent="0.25">
      <c r="A105679">
        <v>2025</v>
      </c>
      <c r="B105679" t="s">
        <v>643</v>
      </c>
      <c r="C105679">
        <v>83</v>
      </c>
      <c r="D105679" t="s">
        <v>16</v>
      </c>
      <c r="E105679">
        <v>171</v>
      </c>
      <c r="F105679">
        <v>50</v>
      </c>
      <c r="G105679">
        <v>95000</v>
      </c>
      <c r="H105679" t="s">
        <v>413</v>
      </c>
      <c r="K105679">
        <v>95100</v>
      </c>
      <c r="L105679" t="s">
        <v>530</v>
      </c>
      <c r="M105679">
        <v>711</v>
      </c>
      <c r="N105679" t="s">
        <v>86</v>
      </c>
      <c r="O105679">
        <v>2909</v>
      </c>
    </row>
    <row r="105680" spans="1:15" x14ac:dyDescent="0.25">
      <c r="A105680">
        <v>2025</v>
      </c>
      <c r="B105680" t="s">
        <v>643</v>
      </c>
      <c r="C105680">
        <v>83</v>
      </c>
      <c r="D105680" t="s">
        <v>16</v>
      </c>
      <c r="E105680">
        <v>171</v>
      </c>
      <c r="F105680">
        <v>50</v>
      </c>
      <c r="G105680">
        <v>95000</v>
      </c>
      <c r="H105680" t="s">
        <v>413</v>
      </c>
      <c r="K105680">
        <v>95100</v>
      </c>
      <c r="L105680" t="s">
        <v>530</v>
      </c>
      <c r="M105680">
        <v>790</v>
      </c>
      <c r="N105680" t="s">
        <v>64</v>
      </c>
      <c r="O105680">
        <v>0</v>
      </c>
    </row>
    <row r="105681" spans="1:15" x14ac:dyDescent="0.25">
      <c r="A105681">
        <v>2025</v>
      </c>
      <c r="B105681" t="s">
        <v>643</v>
      </c>
      <c r="C105681">
        <v>83</v>
      </c>
      <c r="D105681" t="s">
        <v>16</v>
      </c>
      <c r="E105681">
        <v>171</v>
      </c>
      <c r="F105681">
        <v>50</v>
      </c>
      <c r="G105681">
        <v>95000</v>
      </c>
      <c r="H105681" t="s">
        <v>413</v>
      </c>
      <c r="K105681">
        <v>95100</v>
      </c>
      <c r="L105681" t="s">
        <v>530</v>
      </c>
      <c r="M105681">
        <v>791</v>
      </c>
      <c r="N105681" t="s">
        <v>101</v>
      </c>
      <c r="O105681">
        <v>0</v>
      </c>
    </row>
    <row r="105682" spans="1:15" x14ac:dyDescent="0.25">
      <c r="A105682">
        <v>2025</v>
      </c>
      <c r="B105682" t="s">
        <v>643</v>
      </c>
      <c r="C105682">
        <v>83</v>
      </c>
      <c r="D105682" t="s">
        <v>16</v>
      </c>
      <c r="E105682">
        <v>263</v>
      </c>
      <c r="F105682">
        <v>50</v>
      </c>
      <c r="G105682">
        <v>50000</v>
      </c>
      <c r="H105682" t="s">
        <v>17</v>
      </c>
      <c r="I105682">
        <v>51000</v>
      </c>
      <c r="J105682" t="s">
        <v>18</v>
      </c>
      <c r="K105682">
        <v>51920</v>
      </c>
      <c r="L105682" t="s">
        <v>431</v>
      </c>
      <c r="M105682">
        <v>133</v>
      </c>
      <c r="N105682" t="s">
        <v>76</v>
      </c>
      <c r="O105682">
        <v>86175</v>
      </c>
    </row>
    <row r="105683" spans="1:15" x14ac:dyDescent="0.25">
      <c r="A105683">
        <v>2025</v>
      </c>
      <c r="B105683" t="s">
        <v>643</v>
      </c>
      <c r="C105683">
        <v>83</v>
      </c>
      <c r="D105683" t="s">
        <v>16</v>
      </c>
      <c r="E105683">
        <v>263</v>
      </c>
      <c r="F105683">
        <v>50</v>
      </c>
      <c r="G105683">
        <v>50000</v>
      </c>
      <c r="H105683" t="s">
        <v>17</v>
      </c>
      <c r="I105683">
        <v>51000</v>
      </c>
      <c r="J105683" t="s">
        <v>18</v>
      </c>
      <c r="K105683">
        <v>51920</v>
      </c>
      <c r="L105683" t="s">
        <v>431</v>
      </c>
      <c r="M105683">
        <v>186</v>
      </c>
      <c r="N105683" t="s">
        <v>243</v>
      </c>
      <c r="O105683">
        <v>2100</v>
      </c>
    </row>
    <row r="105684" spans="1:15" x14ac:dyDescent="0.25">
      <c r="A105684">
        <v>2025</v>
      </c>
      <c r="B105684" t="s">
        <v>643</v>
      </c>
      <c r="C105684">
        <v>83</v>
      </c>
      <c r="D105684" t="s">
        <v>16</v>
      </c>
      <c r="E105684">
        <v>263</v>
      </c>
      <c r="F105684">
        <v>50</v>
      </c>
      <c r="G105684">
        <v>50000</v>
      </c>
      <c r="H105684" t="s">
        <v>17</v>
      </c>
      <c r="I105684">
        <v>51000</v>
      </c>
      <c r="J105684" t="s">
        <v>18</v>
      </c>
      <c r="K105684">
        <v>51920</v>
      </c>
      <c r="L105684" t="s">
        <v>431</v>
      </c>
      <c r="M105684">
        <v>201</v>
      </c>
      <c r="N105684" t="s">
        <v>22</v>
      </c>
      <c r="O105684">
        <v>5729</v>
      </c>
    </row>
    <row r="105685" spans="1:15" x14ac:dyDescent="0.25">
      <c r="A105685">
        <v>2025</v>
      </c>
      <c r="B105685" t="s">
        <v>643</v>
      </c>
      <c r="C105685">
        <v>83</v>
      </c>
      <c r="D105685" t="s">
        <v>16</v>
      </c>
      <c r="E105685">
        <v>263</v>
      </c>
      <c r="F105685">
        <v>50</v>
      </c>
      <c r="G105685">
        <v>50000</v>
      </c>
      <c r="H105685" t="s">
        <v>17</v>
      </c>
      <c r="I105685">
        <v>51000</v>
      </c>
      <c r="J105685" t="s">
        <v>18</v>
      </c>
      <c r="K105685">
        <v>51920</v>
      </c>
      <c r="L105685" t="s">
        <v>431</v>
      </c>
      <c r="M105685">
        <v>204</v>
      </c>
      <c r="N105685" t="s">
        <v>23</v>
      </c>
      <c r="O105685">
        <v>8210</v>
      </c>
    </row>
    <row r="105686" spans="1:15" x14ac:dyDescent="0.25">
      <c r="A105686">
        <v>2025</v>
      </c>
      <c r="B105686" t="s">
        <v>643</v>
      </c>
      <c r="C105686">
        <v>83</v>
      </c>
      <c r="D105686" t="s">
        <v>16</v>
      </c>
      <c r="E105686">
        <v>263</v>
      </c>
      <c r="F105686">
        <v>50</v>
      </c>
      <c r="G105686">
        <v>50000</v>
      </c>
      <c r="H105686" t="s">
        <v>17</v>
      </c>
      <c r="I105686">
        <v>51000</v>
      </c>
      <c r="J105686" t="s">
        <v>18</v>
      </c>
      <c r="K105686">
        <v>51920</v>
      </c>
      <c r="L105686" t="s">
        <v>431</v>
      </c>
      <c r="M105686">
        <v>206</v>
      </c>
      <c r="N105686" t="s">
        <v>24</v>
      </c>
      <c r="O105686">
        <v>131</v>
      </c>
    </row>
    <row r="105687" spans="1:15" x14ac:dyDescent="0.25">
      <c r="A105687">
        <v>2025</v>
      </c>
      <c r="B105687" t="s">
        <v>643</v>
      </c>
      <c r="C105687">
        <v>83</v>
      </c>
      <c r="D105687" t="s">
        <v>16</v>
      </c>
      <c r="E105687">
        <v>263</v>
      </c>
      <c r="F105687">
        <v>50</v>
      </c>
      <c r="G105687">
        <v>50000</v>
      </c>
      <c r="H105687" t="s">
        <v>17</v>
      </c>
      <c r="I105687">
        <v>51000</v>
      </c>
      <c r="J105687" t="s">
        <v>18</v>
      </c>
      <c r="K105687">
        <v>51920</v>
      </c>
      <c r="L105687" t="s">
        <v>431</v>
      </c>
      <c r="M105687">
        <v>207</v>
      </c>
      <c r="N105687" t="s">
        <v>25</v>
      </c>
      <c r="O105687">
        <v>17303</v>
      </c>
    </row>
    <row r="105688" spans="1:15" x14ac:dyDescent="0.25">
      <c r="A105688">
        <v>2025</v>
      </c>
      <c r="B105688" t="s">
        <v>643</v>
      </c>
      <c r="C105688">
        <v>83</v>
      </c>
      <c r="D105688" t="s">
        <v>16</v>
      </c>
      <c r="E105688">
        <v>263</v>
      </c>
      <c r="F105688">
        <v>50</v>
      </c>
      <c r="G105688">
        <v>50000</v>
      </c>
      <c r="H105688" t="s">
        <v>17</v>
      </c>
      <c r="I105688">
        <v>51000</v>
      </c>
      <c r="J105688" t="s">
        <v>18</v>
      </c>
      <c r="K105688">
        <v>51920</v>
      </c>
      <c r="L105688" t="s">
        <v>431</v>
      </c>
      <c r="M105688">
        <v>208</v>
      </c>
      <c r="N105688" t="s">
        <v>26</v>
      </c>
      <c r="O105688">
        <v>503</v>
      </c>
    </row>
    <row r="105689" spans="1:15" x14ac:dyDescent="0.25">
      <c r="A105689">
        <v>2025</v>
      </c>
      <c r="B105689" t="s">
        <v>643</v>
      </c>
      <c r="C105689">
        <v>83</v>
      </c>
      <c r="D105689" t="s">
        <v>16</v>
      </c>
      <c r="E105689">
        <v>263</v>
      </c>
      <c r="F105689">
        <v>50</v>
      </c>
      <c r="G105689">
        <v>50000</v>
      </c>
      <c r="H105689" t="s">
        <v>17</v>
      </c>
      <c r="I105689">
        <v>51000</v>
      </c>
      <c r="J105689" t="s">
        <v>18</v>
      </c>
      <c r="K105689">
        <v>51920</v>
      </c>
      <c r="L105689" t="s">
        <v>431</v>
      </c>
      <c r="M105689">
        <v>212</v>
      </c>
      <c r="N105689" t="s">
        <v>29</v>
      </c>
      <c r="O105689">
        <v>1340</v>
      </c>
    </row>
    <row r="105690" spans="1:15" x14ac:dyDescent="0.25">
      <c r="A105690">
        <v>2025</v>
      </c>
      <c r="B105690" t="s">
        <v>643</v>
      </c>
      <c r="C105690">
        <v>83</v>
      </c>
      <c r="D105690" t="s">
        <v>16</v>
      </c>
      <c r="E105690">
        <v>263</v>
      </c>
      <c r="F105690">
        <v>50</v>
      </c>
      <c r="G105690">
        <v>50000</v>
      </c>
      <c r="H105690" t="s">
        <v>17</v>
      </c>
      <c r="I105690">
        <v>51000</v>
      </c>
      <c r="J105690" t="s">
        <v>18</v>
      </c>
      <c r="K105690">
        <v>51920</v>
      </c>
      <c r="L105690" t="s">
        <v>431</v>
      </c>
      <c r="M105690">
        <v>307</v>
      </c>
      <c r="N105690" t="s">
        <v>31</v>
      </c>
      <c r="O105690">
        <v>614</v>
      </c>
    </row>
    <row r="105691" spans="1:15" x14ac:dyDescent="0.25">
      <c r="A105691">
        <v>2025</v>
      </c>
      <c r="B105691" t="s">
        <v>643</v>
      </c>
      <c r="C105691">
        <v>83</v>
      </c>
      <c r="D105691" t="s">
        <v>16</v>
      </c>
      <c r="E105691">
        <v>263</v>
      </c>
      <c r="F105691">
        <v>50</v>
      </c>
      <c r="G105691">
        <v>50000</v>
      </c>
      <c r="H105691" t="s">
        <v>17</v>
      </c>
      <c r="I105691">
        <v>51000</v>
      </c>
      <c r="J105691" t="s">
        <v>18</v>
      </c>
      <c r="K105691">
        <v>51920</v>
      </c>
      <c r="L105691" t="s">
        <v>431</v>
      </c>
      <c r="M105691">
        <v>308</v>
      </c>
      <c r="N105691" t="s">
        <v>362</v>
      </c>
      <c r="O105691">
        <v>73406</v>
      </c>
    </row>
    <row r="105692" spans="1:15" x14ac:dyDescent="0.25">
      <c r="A105692">
        <v>2025</v>
      </c>
      <c r="B105692" t="s">
        <v>643</v>
      </c>
      <c r="C105692">
        <v>83</v>
      </c>
      <c r="D105692" t="s">
        <v>16</v>
      </c>
      <c r="E105692">
        <v>263</v>
      </c>
      <c r="F105692">
        <v>50</v>
      </c>
      <c r="G105692">
        <v>50000</v>
      </c>
      <c r="H105692" t="s">
        <v>17</v>
      </c>
      <c r="I105692">
        <v>51000</v>
      </c>
      <c r="J105692" t="s">
        <v>18</v>
      </c>
      <c r="K105692">
        <v>51920</v>
      </c>
      <c r="L105692" t="s">
        <v>431</v>
      </c>
      <c r="M105692">
        <v>317</v>
      </c>
      <c r="N105692" t="s">
        <v>73</v>
      </c>
      <c r="O105692">
        <v>1588</v>
      </c>
    </row>
    <row r="105693" spans="1:15" x14ac:dyDescent="0.25">
      <c r="A105693">
        <v>2025</v>
      </c>
      <c r="B105693" t="s">
        <v>643</v>
      </c>
      <c r="C105693">
        <v>83</v>
      </c>
      <c r="D105693" t="s">
        <v>16</v>
      </c>
      <c r="E105693">
        <v>263</v>
      </c>
      <c r="F105693">
        <v>50</v>
      </c>
      <c r="G105693">
        <v>50000</v>
      </c>
      <c r="H105693" t="s">
        <v>17</v>
      </c>
      <c r="I105693">
        <v>51000</v>
      </c>
      <c r="J105693" t="s">
        <v>18</v>
      </c>
      <c r="K105693">
        <v>51920</v>
      </c>
      <c r="L105693" t="s">
        <v>431</v>
      </c>
      <c r="M105693">
        <v>320</v>
      </c>
      <c r="N105693" t="s">
        <v>32</v>
      </c>
      <c r="O105693">
        <v>100</v>
      </c>
    </row>
    <row r="105694" spans="1:15" x14ac:dyDescent="0.25">
      <c r="A105694">
        <v>2025</v>
      </c>
      <c r="B105694" t="s">
        <v>643</v>
      </c>
      <c r="C105694">
        <v>83</v>
      </c>
      <c r="D105694" t="s">
        <v>16</v>
      </c>
      <c r="E105694">
        <v>263</v>
      </c>
      <c r="F105694">
        <v>50</v>
      </c>
      <c r="G105694">
        <v>50000</v>
      </c>
      <c r="H105694" t="s">
        <v>17</v>
      </c>
      <c r="I105694">
        <v>51000</v>
      </c>
      <c r="J105694" t="s">
        <v>18</v>
      </c>
      <c r="K105694">
        <v>51920</v>
      </c>
      <c r="L105694" t="s">
        <v>431</v>
      </c>
      <c r="M105694">
        <v>331</v>
      </c>
      <c r="N105694" t="s">
        <v>70</v>
      </c>
      <c r="O105694">
        <v>764398</v>
      </c>
    </row>
    <row r="105695" spans="1:15" x14ac:dyDescent="0.25">
      <c r="A105695">
        <v>2025</v>
      </c>
      <c r="B105695" t="s">
        <v>643</v>
      </c>
      <c r="C105695">
        <v>83</v>
      </c>
      <c r="D105695" t="s">
        <v>16</v>
      </c>
      <c r="E105695">
        <v>263</v>
      </c>
      <c r="F105695">
        <v>50</v>
      </c>
      <c r="G105695">
        <v>50000</v>
      </c>
      <c r="H105695" t="s">
        <v>17</v>
      </c>
      <c r="I105695">
        <v>51000</v>
      </c>
      <c r="J105695" t="s">
        <v>18</v>
      </c>
      <c r="K105695">
        <v>51920</v>
      </c>
      <c r="L105695" t="s">
        <v>431</v>
      </c>
      <c r="M105695">
        <v>332</v>
      </c>
      <c r="N105695" t="s">
        <v>33</v>
      </c>
      <c r="O105695">
        <v>0</v>
      </c>
    </row>
    <row r="105696" spans="1:15" x14ac:dyDescent="0.25">
      <c r="A105696">
        <v>2025</v>
      </c>
      <c r="B105696" t="s">
        <v>643</v>
      </c>
      <c r="C105696">
        <v>83</v>
      </c>
      <c r="D105696" t="s">
        <v>16</v>
      </c>
      <c r="E105696">
        <v>263</v>
      </c>
      <c r="F105696">
        <v>50</v>
      </c>
      <c r="G105696">
        <v>50000</v>
      </c>
      <c r="H105696" t="s">
        <v>17</v>
      </c>
      <c r="I105696">
        <v>51000</v>
      </c>
      <c r="J105696" t="s">
        <v>18</v>
      </c>
      <c r="K105696">
        <v>51920</v>
      </c>
      <c r="L105696" t="s">
        <v>431</v>
      </c>
      <c r="M105696">
        <v>334</v>
      </c>
      <c r="N105696" t="s">
        <v>81</v>
      </c>
      <c r="O105696">
        <v>668</v>
      </c>
    </row>
    <row r="105697" spans="1:15" x14ac:dyDescent="0.25">
      <c r="A105697">
        <v>2025</v>
      </c>
      <c r="B105697" t="s">
        <v>643</v>
      </c>
      <c r="C105697">
        <v>83</v>
      </c>
      <c r="D105697" t="s">
        <v>16</v>
      </c>
      <c r="E105697">
        <v>263</v>
      </c>
      <c r="F105697">
        <v>50</v>
      </c>
      <c r="G105697">
        <v>50000</v>
      </c>
      <c r="H105697" t="s">
        <v>17</v>
      </c>
      <c r="I105697">
        <v>51000</v>
      </c>
      <c r="J105697" t="s">
        <v>18</v>
      </c>
      <c r="K105697">
        <v>51920</v>
      </c>
      <c r="L105697" t="s">
        <v>431</v>
      </c>
      <c r="M105697">
        <v>348</v>
      </c>
      <c r="N105697" t="s">
        <v>35</v>
      </c>
      <c r="O105697">
        <v>385</v>
      </c>
    </row>
    <row r="105698" spans="1:15" x14ac:dyDescent="0.25">
      <c r="A105698">
        <v>2025</v>
      </c>
      <c r="B105698" t="s">
        <v>643</v>
      </c>
      <c r="C105698">
        <v>83</v>
      </c>
      <c r="D105698" t="s">
        <v>16</v>
      </c>
      <c r="E105698">
        <v>263</v>
      </c>
      <c r="F105698">
        <v>50</v>
      </c>
      <c r="G105698">
        <v>50000</v>
      </c>
      <c r="H105698" t="s">
        <v>17</v>
      </c>
      <c r="I105698">
        <v>51000</v>
      </c>
      <c r="J105698" t="s">
        <v>18</v>
      </c>
      <c r="K105698">
        <v>51920</v>
      </c>
      <c r="L105698" t="s">
        <v>431</v>
      </c>
      <c r="M105698">
        <v>349</v>
      </c>
      <c r="N105698" t="s">
        <v>36</v>
      </c>
      <c r="O105698">
        <v>82</v>
      </c>
    </row>
    <row r="105699" spans="1:15" x14ac:dyDescent="0.25">
      <c r="A105699">
        <v>2025</v>
      </c>
      <c r="B105699" t="s">
        <v>643</v>
      </c>
      <c r="C105699">
        <v>83</v>
      </c>
      <c r="D105699" t="s">
        <v>16</v>
      </c>
      <c r="E105699">
        <v>263</v>
      </c>
      <c r="F105699">
        <v>50</v>
      </c>
      <c r="G105699">
        <v>50000</v>
      </c>
      <c r="H105699" t="s">
        <v>17</v>
      </c>
      <c r="I105699">
        <v>51000</v>
      </c>
      <c r="J105699" t="s">
        <v>18</v>
      </c>
      <c r="K105699">
        <v>51920</v>
      </c>
      <c r="L105699" t="s">
        <v>431</v>
      </c>
      <c r="M105699">
        <v>355</v>
      </c>
      <c r="N105699" t="s">
        <v>37</v>
      </c>
      <c r="O105699">
        <v>1060</v>
      </c>
    </row>
    <row r="105700" spans="1:15" x14ac:dyDescent="0.25">
      <c r="A105700">
        <v>2025</v>
      </c>
      <c r="B105700" t="s">
        <v>643</v>
      </c>
      <c r="C105700">
        <v>83</v>
      </c>
      <c r="D105700" t="s">
        <v>16</v>
      </c>
      <c r="E105700">
        <v>263</v>
      </c>
      <c r="F105700">
        <v>50</v>
      </c>
      <c r="G105700">
        <v>50000</v>
      </c>
      <c r="H105700" t="s">
        <v>17</v>
      </c>
      <c r="I105700">
        <v>51000</v>
      </c>
      <c r="J105700" t="s">
        <v>18</v>
      </c>
      <c r="K105700">
        <v>51920</v>
      </c>
      <c r="L105700" t="s">
        <v>431</v>
      </c>
      <c r="M105700">
        <v>399</v>
      </c>
      <c r="N105700" t="s">
        <v>38</v>
      </c>
      <c r="O105700">
        <v>0</v>
      </c>
    </row>
    <row r="105701" spans="1:15" x14ac:dyDescent="0.25">
      <c r="A105701">
        <v>2025</v>
      </c>
      <c r="B105701" t="s">
        <v>643</v>
      </c>
      <c r="C105701">
        <v>83</v>
      </c>
      <c r="D105701" t="s">
        <v>16</v>
      </c>
      <c r="E105701">
        <v>263</v>
      </c>
      <c r="F105701">
        <v>50</v>
      </c>
      <c r="G105701">
        <v>50000</v>
      </c>
      <c r="H105701" t="s">
        <v>17</v>
      </c>
      <c r="I105701">
        <v>51000</v>
      </c>
      <c r="J105701" t="s">
        <v>18</v>
      </c>
      <c r="K105701">
        <v>51920</v>
      </c>
      <c r="L105701" t="s">
        <v>431</v>
      </c>
      <c r="M105701">
        <v>410</v>
      </c>
      <c r="N105701" t="s">
        <v>97</v>
      </c>
      <c r="O105701">
        <v>0</v>
      </c>
    </row>
    <row r="105702" spans="1:15" x14ac:dyDescent="0.25">
      <c r="A105702">
        <v>2025</v>
      </c>
      <c r="B105702" t="s">
        <v>643</v>
      </c>
      <c r="C105702">
        <v>83</v>
      </c>
      <c r="D105702" t="s">
        <v>16</v>
      </c>
      <c r="E105702">
        <v>263</v>
      </c>
      <c r="F105702">
        <v>50</v>
      </c>
      <c r="G105702">
        <v>50000</v>
      </c>
      <c r="H105702" t="s">
        <v>17</v>
      </c>
      <c r="I105702">
        <v>51000</v>
      </c>
      <c r="J105702" t="s">
        <v>18</v>
      </c>
      <c r="K105702">
        <v>51920</v>
      </c>
      <c r="L105702" t="s">
        <v>431</v>
      </c>
      <c r="M105702">
        <v>411</v>
      </c>
      <c r="N105702" t="s">
        <v>84</v>
      </c>
      <c r="O105702">
        <v>332</v>
      </c>
    </row>
    <row r="105703" spans="1:15" x14ac:dyDescent="0.25">
      <c r="A105703">
        <v>2025</v>
      </c>
      <c r="B105703" t="s">
        <v>643</v>
      </c>
      <c r="C105703">
        <v>83</v>
      </c>
      <c r="D105703" t="s">
        <v>16</v>
      </c>
      <c r="E105703">
        <v>263</v>
      </c>
      <c r="F105703">
        <v>50</v>
      </c>
      <c r="G105703">
        <v>50000</v>
      </c>
      <c r="H105703" t="s">
        <v>17</v>
      </c>
      <c r="I105703">
        <v>51000</v>
      </c>
      <c r="J105703" t="s">
        <v>18</v>
      </c>
      <c r="K105703">
        <v>51920</v>
      </c>
      <c r="L105703" t="s">
        <v>431</v>
      </c>
      <c r="M105703">
        <v>413</v>
      </c>
      <c r="N105703" t="s">
        <v>178</v>
      </c>
      <c r="O105703">
        <v>491</v>
      </c>
    </row>
    <row r="105704" spans="1:15" x14ac:dyDescent="0.25">
      <c r="A105704">
        <v>2025</v>
      </c>
      <c r="B105704" t="s">
        <v>643</v>
      </c>
      <c r="C105704">
        <v>83</v>
      </c>
      <c r="D105704" t="s">
        <v>16</v>
      </c>
      <c r="E105704">
        <v>263</v>
      </c>
      <c r="F105704">
        <v>50</v>
      </c>
      <c r="G105704">
        <v>50000</v>
      </c>
      <c r="H105704" t="s">
        <v>17</v>
      </c>
      <c r="I105704">
        <v>51000</v>
      </c>
      <c r="J105704" t="s">
        <v>18</v>
      </c>
      <c r="K105704">
        <v>51920</v>
      </c>
      <c r="L105704" t="s">
        <v>431</v>
      </c>
      <c r="M105704">
        <v>422</v>
      </c>
      <c r="N105704" t="s">
        <v>289</v>
      </c>
      <c r="O105704">
        <v>56</v>
      </c>
    </row>
    <row r="105705" spans="1:15" x14ac:dyDescent="0.25">
      <c r="A105705">
        <v>2025</v>
      </c>
      <c r="B105705" t="s">
        <v>643</v>
      </c>
      <c r="C105705">
        <v>83</v>
      </c>
      <c r="D105705" t="s">
        <v>16</v>
      </c>
      <c r="E105705">
        <v>263</v>
      </c>
      <c r="F105705">
        <v>50</v>
      </c>
      <c r="G105705">
        <v>50000</v>
      </c>
      <c r="H105705" t="s">
        <v>17</v>
      </c>
      <c r="I105705">
        <v>51000</v>
      </c>
      <c r="J105705" t="s">
        <v>18</v>
      </c>
      <c r="K105705">
        <v>51920</v>
      </c>
      <c r="L105705" t="s">
        <v>431</v>
      </c>
      <c r="M105705">
        <v>429</v>
      </c>
      <c r="N105705" t="s">
        <v>179</v>
      </c>
      <c r="O105705">
        <v>0</v>
      </c>
    </row>
    <row r="105706" spans="1:15" x14ac:dyDescent="0.25">
      <c r="A105706">
        <v>2025</v>
      </c>
      <c r="B105706" t="s">
        <v>643</v>
      </c>
      <c r="C105706">
        <v>83</v>
      </c>
      <c r="D105706" t="s">
        <v>16</v>
      </c>
      <c r="E105706">
        <v>263</v>
      </c>
      <c r="F105706">
        <v>50</v>
      </c>
      <c r="G105706">
        <v>50000</v>
      </c>
      <c r="H105706" t="s">
        <v>17</v>
      </c>
      <c r="I105706">
        <v>51000</v>
      </c>
      <c r="J105706" t="s">
        <v>18</v>
      </c>
      <c r="K105706">
        <v>51920</v>
      </c>
      <c r="L105706" t="s">
        <v>431</v>
      </c>
      <c r="M105706">
        <v>435</v>
      </c>
      <c r="N105706" t="s">
        <v>39</v>
      </c>
      <c r="O105706">
        <v>186</v>
      </c>
    </row>
    <row r="105707" spans="1:15" x14ac:dyDescent="0.25">
      <c r="A105707">
        <v>2025</v>
      </c>
      <c r="B105707" t="s">
        <v>643</v>
      </c>
      <c r="C105707">
        <v>83</v>
      </c>
      <c r="D105707" t="s">
        <v>16</v>
      </c>
      <c r="E105707">
        <v>263</v>
      </c>
      <c r="F105707">
        <v>50</v>
      </c>
      <c r="G105707">
        <v>50000</v>
      </c>
      <c r="H105707" t="s">
        <v>17</v>
      </c>
      <c r="I105707">
        <v>51000</v>
      </c>
      <c r="J105707" t="s">
        <v>18</v>
      </c>
      <c r="K105707">
        <v>51920</v>
      </c>
      <c r="L105707" t="s">
        <v>431</v>
      </c>
      <c r="M105707">
        <v>510</v>
      </c>
      <c r="N105707" t="s">
        <v>187</v>
      </c>
      <c r="O105707">
        <v>2947</v>
      </c>
    </row>
    <row r="105708" spans="1:15" x14ac:dyDescent="0.25">
      <c r="A105708">
        <v>2025</v>
      </c>
      <c r="B105708" t="s">
        <v>643</v>
      </c>
      <c r="C105708">
        <v>83</v>
      </c>
      <c r="D105708" t="s">
        <v>16</v>
      </c>
      <c r="E105708">
        <v>263</v>
      </c>
      <c r="F105708">
        <v>50</v>
      </c>
      <c r="G105708">
        <v>50000</v>
      </c>
      <c r="H105708" t="s">
        <v>17</v>
      </c>
      <c r="I105708">
        <v>51000</v>
      </c>
      <c r="J105708" t="s">
        <v>18</v>
      </c>
      <c r="K105708">
        <v>51920</v>
      </c>
      <c r="L105708" t="s">
        <v>431</v>
      </c>
      <c r="M105708">
        <v>515</v>
      </c>
      <c r="N105708" t="s">
        <v>368</v>
      </c>
      <c r="O105708">
        <v>266010</v>
      </c>
    </row>
    <row r="105709" spans="1:15" x14ac:dyDescent="0.25">
      <c r="A105709">
        <v>2025</v>
      </c>
      <c r="B105709" t="s">
        <v>643</v>
      </c>
      <c r="C105709">
        <v>83</v>
      </c>
      <c r="D105709" t="s">
        <v>16</v>
      </c>
      <c r="E105709">
        <v>263</v>
      </c>
      <c r="F105709">
        <v>50</v>
      </c>
      <c r="G105709">
        <v>50000</v>
      </c>
      <c r="H105709" t="s">
        <v>17</v>
      </c>
      <c r="I105709">
        <v>51000</v>
      </c>
      <c r="J105709" t="s">
        <v>18</v>
      </c>
      <c r="K105709">
        <v>51920</v>
      </c>
      <c r="L105709" t="s">
        <v>431</v>
      </c>
      <c r="M105709">
        <v>516</v>
      </c>
      <c r="N105709" t="s">
        <v>445</v>
      </c>
      <c r="O105709">
        <v>601647</v>
      </c>
    </row>
    <row r="105710" spans="1:15" x14ac:dyDescent="0.25">
      <c r="A105710">
        <v>2025</v>
      </c>
      <c r="B105710" t="s">
        <v>643</v>
      </c>
      <c r="C105710">
        <v>83</v>
      </c>
      <c r="D105710" t="s">
        <v>16</v>
      </c>
      <c r="E105710">
        <v>263</v>
      </c>
      <c r="F105710">
        <v>50</v>
      </c>
      <c r="G105710">
        <v>50000</v>
      </c>
      <c r="H105710" t="s">
        <v>17</v>
      </c>
      <c r="I105710">
        <v>51000</v>
      </c>
      <c r="J105710" t="s">
        <v>18</v>
      </c>
      <c r="K105710">
        <v>51920</v>
      </c>
      <c r="L105710" t="s">
        <v>431</v>
      </c>
      <c r="M105710">
        <v>524</v>
      </c>
      <c r="N105710" t="s">
        <v>41</v>
      </c>
      <c r="O105710">
        <v>195</v>
      </c>
    </row>
    <row r="105711" spans="1:15" x14ac:dyDescent="0.25">
      <c r="A105711">
        <v>2025</v>
      </c>
      <c r="B105711" t="s">
        <v>643</v>
      </c>
      <c r="C105711">
        <v>83</v>
      </c>
      <c r="D105711" t="s">
        <v>16</v>
      </c>
      <c r="E105711">
        <v>263</v>
      </c>
      <c r="F105711">
        <v>50</v>
      </c>
      <c r="G105711">
        <v>50000</v>
      </c>
      <c r="H105711" t="s">
        <v>17</v>
      </c>
      <c r="I105711">
        <v>51000</v>
      </c>
      <c r="J105711" t="s">
        <v>18</v>
      </c>
      <c r="K105711">
        <v>51920</v>
      </c>
      <c r="L105711" t="s">
        <v>431</v>
      </c>
      <c r="M105711">
        <v>599</v>
      </c>
      <c r="N105711" t="s">
        <v>63</v>
      </c>
      <c r="O105711">
        <v>10</v>
      </c>
    </row>
    <row r="105712" spans="1:15" x14ac:dyDescent="0.25">
      <c r="A105712">
        <v>2025</v>
      </c>
      <c r="B105712" t="s">
        <v>643</v>
      </c>
      <c r="C105712">
        <v>83</v>
      </c>
      <c r="D105712" t="s">
        <v>16</v>
      </c>
      <c r="E105712">
        <v>263</v>
      </c>
      <c r="F105712">
        <v>50</v>
      </c>
      <c r="G105712">
        <v>50000</v>
      </c>
      <c r="H105712" t="s">
        <v>17</v>
      </c>
      <c r="I105712">
        <v>51000</v>
      </c>
      <c r="J105712" t="s">
        <v>18</v>
      </c>
      <c r="K105712">
        <v>51920</v>
      </c>
      <c r="L105712" t="s">
        <v>431</v>
      </c>
      <c r="M105712">
        <v>709</v>
      </c>
      <c r="N105712" t="s">
        <v>42</v>
      </c>
      <c r="O105712">
        <v>380</v>
      </c>
    </row>
    <row r="105713" spans="1:15" x14ac:dyDescent="0.25">
      <c r="A105713">
        <v>2025</v>
      </c>
      <c r="B105713" t="s">
        <v>643</v>
      </c>
      <c r="C105713">
        <v>83</v>
      </c>
      <c r="D105713" t="s">
        <v>16</v>
      </c>
      <c r="E105713">
        <v>263</v>
      </c>
      <c r="F105713">
        <v>50</v>
      </c>
      <c r="G105713">
        <v>50000</v>
      </c>
      <c r="H105713" t="s">
        <v>17</v>
      </c>
      <c r="I105713">
        <v>58000</v>
      </c>
      <c r="J105713" t="s">
        <v>199</v>
      </c>
      <c r="K105713">
        <v>58600</v>
      </c>
      <c r="L105713" t="s">
        <v>377</v>
      </c>
      <c r="M105713">
        <v>202</v>
      </c>
      <c r="N105713" t="s">
        <v>405</v>
      </c>
      <c r="O105713">
        <v>452411</v>
      </c>
    </row>
    <row r="105714" spans="1:15" x14ac:dyDescent="0.25">
      <c r="A105714">
        <v>2025</v>
      </c>
      <c r="B105714" t="s">
        <v>643</v>
      </c>
      <c r="C105714">
        <v>83</v>
      </c>
      <c r="D105714" t="s">
        <v>16</v>
      </c>
      <c r="E105714">
        <v>263</v>
      </c>
      <c r="F105714">
        <v>50</v>
      </c>
      <c r="G105714">
        <v>50000</v>
      </c>
      <c r="H105714" t="s">
        <v>17</v>
      </c>
      <c r="I105714">
        <v>58000</v>
      </c>
      <c r="J105714" t="s">
        <v>199</v>
      </c>
      <c r="K105714">
        <v>58600</v>
      </c>
      <c r="L105714" t="s">
        <v>377</v>
      </c>
      <c r="M105714">
        <v>308</v>
      </c>
      <c r="N105714" t="s">
        <v>362</v>
      </c>
      <c r="O105714">
        <v>15250</v>
      </c>
    </row>
    <row r="105715" spans="1:15" x14ac:dyDescent="0.25">
      <c r="A105715">
        <v>2025</v>
      </c>
      <c r="B105715" t="s">
        <v>643</v>
      </c>
      <c r="C105715">
        <v>83</v>
      </c>
      <c r="D105715" t="s">
        <v>16</v>
      </c>
      <c r="E105715">
        <v>263</v>
      </c>
      <c r="F105715">
        <v>50</v>
      </c>
      <c r="G105715">
        <v>50000</v>
      </c>
      <c r="H105715" t="s">
        <v>17</v>
      </c>
      <c r="I105715">
        <v>58000</v>
      </c>
      <c r="J105715" t="s">
        <v>199</v>
      </c>
      <c r="K105715">
        <v>58600</v>
      </c>
      <c r="L105715" t="s">
        <v>377</v>
      </c>
      <c r="M105715">
        <v>507</v>
      </c>
      <c r="N105715" t="s">
        <v>160</v>
      </c>
      <c r="O105715">
        <v>12836241</v>
      </c>
    </row>
    <row r="105716" spans="1:15" x14ac:dyDescent="0.25">
      <c r="A105716">
        <v>2025</v>
      </c>
      <c r="B105716" t="s">
        <v>643</v>
      </c>
      <c r="C105716">
        <v>83</v>
      </c>
      <c r="D105716" t="s">
        <v>16</v>
      </c>
      <c r="E105716">
        <v>263</v>
      </c>
      <c r="F105716">
        <v>50</v>
      </c>
      <c r="G105716">
        <v>50000</v>
      </c>
      <c r="H105716" t="s">
        <v>17</v>
      </c>
      <c r="I105716">
        <v>58000</v>
      </c>
      <c r="J105716" t="s">
        <v>199</v>
      </c>
      <c r="K105716">
        <v>58600</v>
      </c>
      <c r="L105716" t="s">
        <v>377</v>
      </c>
      <c r="M105716">
        <v>510</v>
      </c>
      <c r="N105716" t="s">
        <v>187</v>
      </c>
      <c r="O105716">
        <v>10074</v>
      </c>
    </row>
    <row r="105717" spans="1:15" x14ac:dyDescent="0.25">
      <c r="A105717">
        <v>2025</v>
      </c>
      <c r="B105717" t="s">
        <v>643</v>
      </c>
      <c r="C105717">
        <v>83</v>
      </c>
      <c r="D105717" t="s">
        <v>16</v>
      </c>
      <c r="E105717">
        <v>263</v>
      </c>
      <c r="F105717">
        <v>50</v>
      </c>
      <c r="G105717">
        <v>50000</v>
      </c>
      <c r="H105717" t="s">
        <v>17</v>
      </c>
      <c r="I105717">
        <v>58000</v>
      </c>
      <c r="J105717" t="s">
        <v>199</v>
      </c>
      <c r="K105717">
        <v>58600</v>
      </c>
      <c r="L105717" t="s">
        <v>377</v>
      </c>
      <c r="M105717">
        <v>530</v>
      </c>
      <c r="N105717" t="s">
        <v>455</v>
      </c>
      <c r="O105717">
        <v>5340</v>
      </c>
    </row>
    <row r="105718" spans="1:15" x14ac:dyDescent="0.25">
      <c r="A105718">
        <v>2025</v>
      </c>
      <c r="B105718" t="s">
        <v>643</v>
      </c>
      <c r="C105718">
        <v>83</v>
      </c>
      <c r="D105718" t="s">
        <v>16</v>
      </c>
      <c r="E105718">
        <v>263</v>
      </c>
      <c r="F105718">
        <v>50</v>
      </c>
      <c r="G105718">
        <v>50000</v>
      </c>
      <c r="H105718" t="s">
        <v>17</v>
      </c>
      <c r="I105718">
        <v>58000</v>
      </c>
      <c r="J105718" t="s">
        <v>199</v>
      </c>
      <c r="K105718">
        <v>58600</v>
      </c>
      <c r="L105718" t="s">
        <v>377</v>
      </c>
      <c r="M105718">
        <v>594</v>
      </c>
      <c r="N105718" t="s">
        <v>464</v>
      </c>
      <c r="O105718">
        <v>731946</v>
      </c>
    </row>
    <row r="105719" spans="1:15" x14ac:dyDescent="0.25">
      <c r="A105719">
        <v>2025</v>
      </c>
      <c r="B105719" t="s">
        <v>643</v>
      </c>
      <c r="C105719">
        <v>83</v>
      </c>
      <c r="D105719" t="s">
        <v>16</v>
      </c>
      <c r="E105719">
        <v>351</v>
      </c>
      <c r="F105719">
        <v>50</v>
      </c>
      <c r="G105719">
        <v>50000</v>
      </c>
      <c r="H105719" t="s">
        <v>17</v>
      </c>
      <c r="I105719">
        <v>58000</v>
      </c>
      <c r="J105719" t="s">
        <v>199</v>
      </c>
      <c r="K105719">
        <v>58700</v>
      </c>
      <c r="L105719" t="s">
        <v>274</v>
      </c>
      <c r="M105719">
        <v>358</v>
      </c>
      <c r="N105719" t="s">
        <v>107</v>
      </c>
      <c r="O105719">
        <v>45654275</v>
      </c>
    </row>
    <row r="105720" spans="1:15" x14ac:dyDescent="0.25">
      <c r="A105720">
        <v>2025</v>
      </c>
      <c r="B105720" t="s">
        <v>643</v>
      </c>
      <c r="C105720">
        <v>83</v>
      </c>
      <c r="D105720" t="s">
        <v>16</v>
      </c>
      <c r="E105720">
        <v>351</v>
      </c>
      <c r="F105720">
        <v>50</v>
      </c>
      <c r="G105720">
        <v>50000</v>
      </c>
      <c r="H105720" t="s">
        <v>17</v>
      </c>
      <c r="I105720">
        <v>58000</v>
      </c>
      <c r="J105720" t="s">
        <v>199</v>
      </c>
      <c r="K105720">
        <v>58700</v>
      </c>
      <c r="L105720" t="s">
        <v>274</v>
      </c>
      <c r="M105720">
        <v>510</v>
      </c>
      <c r="N105720" t="s">
        <v>187</v>
      </c>
      <c r="O105720">
        <v>456815</v>
      </c>
    </row>
    <row r="105721" spans="1:15" x14ac:dyDescent="0.25">
      <c r="A105721">
        <v>2025</v>
      </c>
      <c r="B105721" t="s">
        <v>643</v>
      </c>
      <c r="C105721">
        <v>83</v>
      </c>
      <c r="D105721" t="s">
        <v>16</v>
      </c>
      <c r="E105721">
        <v>361</v>
      </c>
      <c r="F105721">
        <v>50</v>
      </c>
      <c r="G105721">
        <v>50000</v>
      </c>
      <c r="H105721" t="s">
        <v>17</v>
      </c>
      <c r="I105721">
        <v>58000</v>
      </c>
      <c r="J105721" t="s">
        <v>199</v>
      </c>
      <c r="K105721">
        <v>58900</v>
      </c>
      <c r="L105721" t="s">
        <v>205</v>
      </c>
      <c r="M105721">
        <v>599</v>
      </c>
      <c r="N105721" t="s">
        <v>63</v>
      </c>
      <c r="O105721">
        <v>83779792</v>
      </c>
    </row>
    <row r="105722" spans="1:15" x14ac:dyDescent="0.25">
      <c r="A105722">
        <v>2025</v>
      </c>
      <c r="B105722" t="s">
        <v>643</v>
      </c>
      <c r="C105722">
        <v>83</v>
      </c>
      <c r="D105722" t="s">
        <v>16</v>
      </c>
      <c r="E105722">
        <v>363</v>
      </c>
      <c r="F105722">
        <v>50</v>
      </c>
      <c r="G105722">
        <v>50000</v>
      </c>
      <c r="H105722" t="s">
        <v>17</v>
      </c>
      <c r="I105722">
        <v>54000</v>
      </c>
      <c r="J105722" t="s">
        <v>148</v>
      </c>
      <c r="K105722">
        <v>54150</v>
      </c>
      <c r="L105722" t="s">
        <v>234</v>
      </c>
      <c r="M105722">
        <v>108</v>
      </c>
      <c r="N105722" t="s">
        <v>392</v>
      </c>
      <c r="O105722">
        <v>18000</v>
      </c>
    </row>
    <row r="105723" spans="1:15" x14ac:dyDescent="0.25">
      <c r="A105723">
        <v>2025</v>
      </c>
      <c r="B105723" t="s">
        <v>643</v>
      </c>
      <c r="C105723">
        <v>83</v>
      </c>
      <c r="D105723" t="s">
        <v>16</v>
      </c>
      <c r="E105723">
        <v>363</v>
      </c>
      <c r="F105723">
        <v>50</v>
      </c>
      <c r="G105723">
        <v>50000</v>
      </c>
      <c r="H105723" t="s">
        <v>17</v>
      </c>
      <c r="I105723">
        <v>54000</v>
      </c>
      <c r="J105723" t="s">
        <v>148</v>
      </c>
      <c r="K105723">
        <v>54150</v>
      </c>
      <c r="L105723" t="s">
        <v>234</v>
      </c>
      <c r="M105723">
        <v>162</v>
      </c>
      <c r="N105723" t="s">
        <v>66</v>
      </c>
      <c r="O105723">
        <v>53244</v>
      </c>
    </row>
    <row r="105724" spans="1:15" x14ac:dyDescent="0.25">
      <c r="A105724">
        <v>2025</v>
      </c>
      <c r="B105724" t="s">
        <v>643</v>
      </c>
      <c r="C105724">
        <v>83</v>
      </c>
      <c r="D105724" t="s">
        <v>16</v>
      </c>
      <c r="E105724">
        <v>363</v>
      </c>
      <c r="F105724">
        <v>50</v>
      </c>
      <c r="G105724">
        <v>50000</v>
      </c>
      <c r="H105724" t="s">
        <v>17</v>
      </c>
      <c r="I105724">
        <v>54000</v>
      </c>
      <c r="J105724" t="s">
        <v>148</v>
      </c>
      <c r="K105724">
        <v>54150</v>
      </c>
      <c r="L105724" t="s">
        <v>234</v>
      </c>
      <c r="M105724">
        <v>186</v>
      </c>
      <c r="N105724" t="s">
        <v>243</v>
      </c>
      <c r="O105724">
        <v>1275</v>
      </c>
    </row>
    <row r="105725" spans="1:15" x14ac:dyDescent="0.25">
      <c r="A105725">
        <v>2025</v>
      </c>
      <c r="B105725" t="s">
        <v>643</v>
      </c>
      <c r="C105725">
        <v>83</v>
      </c>
      <c r="D105725" t="s">
        <v>16</v>
      </c>
      <c r="E105725">
        <v>363</v>
      </c>
      <c r="F105725">
        <v>50</v>
      </c>
      <c r="G105725">
        <v>50000</v>
      </c>
      <c r="H105725" t="s">
        <v>17</v>
      </c>
      <c r="I105725">
        <v>54000</v>
      </c>
      <c r="J105725" t="s">
        <v>148</v>
      </c>
      <c r="K105725">
        <v>54150</v>
      </c>
      <c r="L105725" t="s">
        <v>234</v>
      </c>
      <c r="M105725">
        <v>189</v>
      </c>
      <c r="N105725" t="s">
        <v>68</v>
      </c>
      <c r="O105725">
        <v>168254</v>
      </c>
    </row>
    <row r="105726" spans="1:15" x14ac:dyDescent="0.25">
      <c r="A105726">
        <v>2025</v>
      </c>
      <c r="B105726" t="s">
        <v>643</v>
      </c>
      <c r="C105726">
        <v>83</v>
      </c>
      <c r="D105726" t="s">
        <v>16</v>
      </c>
      <c r="E105726">
        <v>363</v>
      </c>
      <c r="F105726">
        <v>50</v>
      </c>
      <c r="G105726">
        <v>50000</v>
      </c>
      <c r="H105726" t="s">
        <v>17</v>
      </c>
      <c r="I105726">
        <v>54000</v>
      </c>
      <c r="J105726" t="s">
        <v>148</v>
      </c>
      <c r="K105726">
        <v>54150</v>
      </c>
      <c r="L105726" t="s">
        <v>234</v>
      </c>
      <c r="M105726">
        <v>201</v>
      </c>
      <c r="N105726" t="s">
        <v>22</v>
      </c>
      <c r="O105726">
        <v>4349</v>
      </c>
    </row>
    <row r="105727" spans="1:15" x14ac:dyDescent="0.25">
      <c r="A105727">
        <v>2025</v>
      </c>
      <c r="B105727" t="s">
        <v>643</v>
      </c>
      <c r="C105727">
        <v>83</v>
      </c>
      <c r="D105727" t="s">
        <v>16</v>
      </c>
      <c r="E105727">
        <v>363</v>
      </c>
      <c r="F105727">
        <v>50</v>
      </c>
      <c r="G105727">
        <v>50000</v>
      </c>
      <c r="H105727" t="s">
        <v>17</v>
      </c>
      <c r="I105727">
        <v>54000</v>
      </c>
      <c r="J105727" t="s">
        <v>148</v>
      </c>
      <c r="K105727">
        <v>54150</v>
      </c>
      <c r="L105727" t="s">
        <v>234</v>
      </c>
      <c r="M105727">
        <v>204</v>
      </c>
      <c r="N105727" t="s">
        <v>23</v>
      </c>
      <c r="O105727">
        <v>6373</v>
      </c>
    </row>
    <row r="105728" spans="1:15" x14ac:dyDescent="0.25">
      <c r="A105728">
        <v>2025</v>
      </c>
      <c r="B105728" t="s">
        <v>643</v>
      </c>
      <c r="C105728">
        <v>83</v>
      </c>
      <c r="D105728" t="s">
        <v>16</v>
      </c>
      <c r="E105728">
        <v>363</v>
      </c>
      <c r="F105728">
        <v>50</v>
      </c>
      <c r="G105728">
        <v>50000</v>
      </c>
      <c r="H105728" t="s">
        <v>17</v>
      </c>
      <c r="I105728">
        <v>54000</v>
      </c>
      <c r="J105728" t="s">
        <v>148</v>
      </c>
      <c r="K105728">
        <v>54150</v>
      </c>
      <c r="L105728" t="s">
        <v>234</v>
      </c>
      <c r="M105728">
        <v>206</v>
      </c>
      <c r="N105728" t="s">
        <v>24</v>
      </c>
      <c r="O105728">
        <v>99</v>
      </c>
    </row>
    <row r="105729" spans="1:15" x14ac:dyDescent="0.25">
      <c r="A105729">
        <v>2025</v>
      </c>
      <c r="B105729" t="s">
        <v>643</v>
      </c>
      <c r="C105729">
        <v>83</v>
      </c>
      <c r="D105729" t="s">
        <v>16</v>
      </c>
      <c r="E105729">
        <v>363</v>
      </c>
      <c r="F105729">
        <v>50</v>
      </c>
      <c r="G105729">
        <v>50000</v>
      </c>
      <c r="H105729" t="s">
        <v>17</v>
      </c>
      <c r="I105729">
        <v>54000</v>
      </c>
      <c r="J105729" t="s">
        <v>148</v>
      </c>
      <c r="K105729">
        <v>54150</v>
      </c>
      <c r="L105729" t="s">
        <v>234</v>
      </c>
      <c r="M105729">
        <v>207</v>
      </c>
      <c r="N105729" t="s">
        <v>25</v>
      </c>
      <c r="O105729">
        <v>8481</v>
      </c>
    </row>
    <row r="105730" spans="1:15" x14ac:dyDescent="0.25">
      <c r="A105730">
        <v>2025</v>
      </c>
      <c r="B105730" t="s">
        <v>643</v>
      </c>
      <c r="C105730">
        <v>83</v>
      </c>
      <c r="D105730" t="s">
        <v>16</v>
      </c>
      <c r="E105730">
        <v>363</v>
      </c>
      <c r="F105730">
        <v>50</v>
      </c>
      <c r="G105730">
        <v>50000</v>
      </c>
      <c r="H105730" t="s">
        <v>17</v>
      </c>
      <c r="I105730">
        <v>54000</v>
      </c>
      <c r="J105730" t="s">
        <v>148</v>
      </c>
      <c r="K105730">
        <v>54150</v>
      </c>
      <c r="L105730" t="s">
        <v>234</v>
      </c>
      <c r="M105730">
        <v>208</v>
      </c>
      <c r="N105730" t="s">
        <v>26</v>
      </c>
      <c r="O105730">
        <v>503</v>
      </c>
    </row>
    <row r="105731" spans="1:15" x14ac:dyDescent="0.25">
      <c r="A105731">
        <v>2025</v>
      </c>
      <c r="B105731" t="s">
        <v>643</v>
      </c>
      <c r="C105731">
        <v>83</v>
      </c>
      <c r="D105731" t="s">
        <v>16</v>
      </c>
      <c r="E105731">
        <v>363</v>
      </c>
      <c r="F105731">
        <v>50</v>
      </c>
      <c r="G105731">
        <v>50000</v>
      </c>
      <c r="H105731" t="s">
        <v>17</v>
      </c>
      <c r="I105731">
        <v>54000</v>
      </c>
      <c r="J105731" t="s">
        <v>148</v>
      </c>
      <c r="K105731">
        <v>54150</v>
      </c>
      <c r="L105731" t="s">
        <v>234</v>
      </c>
      <c r="M105731">
        <v>212</v>
      </c>
      <c r="N105731" t="s">
        <v>29</v>
      </c>
      <c r="O105731">
        <v>1017</v>
      </c>
    </row>
    <row r="105732" spans="1:15" x14ac:dyDescent="0.25">
      <c r="A105732">
        <v>2025</v>
      </c>
      <c r="B105732" t="s">
        <v>643</v>
      </c>
      <c r="C105732">
        <v>83</v>
      </c>
      <c r="D105732" t="s">
        <v>16</v>
      </c>
      <c r="E105732">
        <v>363</v>
      </c>
      <c r="F105732">
        <v>50</v>
      </c>
      <c r="G105732">
        <v>50000</v>
      </c>
      <c r="H105732" t="s">
        <v>17</v>
      </c>
      <c r="I105732">
        <v>54000</v>
      </c>
      <c r="J105732" t="s">
        <v>148</v>
      </c>
      <c r="K105732">
        <v>54150</v>
      </c>
      <c r="L105732" t="s">
        <v>234</v>
      </c>
      <c r="M105732">
        <v>305</v>
      </c>
      <c r="N105732" t="s">
        <v>105</v>
      </c>
      <c r="O105732">
        <v>2291</v>
      </c>
    </row>
    <row r="105733" spans="1:15" x14ac:dyDescent="0.25">
      <c r="A105733">
        <v>2025</v>
      </c>
      <c r="B105733" t="s">
        <v>643</v>
      </c>
      <c r="C105733">
        <v>83</v>
      </c>
      <c r="D105733" t="s">
        <v>16</v>
      </c>
      <c r="E105733">
        <v>363</v>
      </c>
      <c r="F105733">
        <v>50</v>
      </c>
      <c r="G105733">
        <v>50000</v>
      </c>
      <c r="H105733" t="s">
        <v>17</v>
      </c>
      <c r="I105733">
        <v>54000</v>
      </c>
      <c r="J105733" t="s">
        <v>148</v>
      </c>
      <c r="K105733">
        <v>54150</v>
      </c>
      <c r="L105733" t="s">
        <v>234</v>
      </c>
      <c r="M105733">
        <v>307</v>
      </c>
      <c r="N105733" t="s">
        <v>31</v>
      </c>
      <c r="O105733">
        <v>15116</v>
      </c>
    </row>
    <row r="105734" spans="1:15" x14ac:dyDescent="0.25">
      <c r="A105734">
        <v>2025</v>
      </c>
      <c r="B105734" t="s">
        <v>643</v>
      </c>
      <c r="C105734">
        <v>83</v>
      </c>
      <c r="D105734" t="s">
        <v>16</v>
      </c>
      <c r="E105734">
        <v>363</v>
      </c>
      <c r="F105734">
        <v>50</v>
      </c>
      <c r="G105734">
        <v>50000</v>
      </c>
      <c r="H105734" t="s">
        <v>17</v>
      </c>
      <c r="I105734">
        <v>54000</v>
      </c>
      <c r="J105734" t="s">
        <v>148</v>
      </c>
      <c r="K105734">
        <v>54150</v>
      </c>
      <c r="L105734" t="s">
        <v>234</v>
      </c>
      <c r="M105734">
        <v>309</v>
      </c>
      <c r="N105734" t="s">
        <v>136</v>
      </c>
      <c r="O105734">
        <v>350</v>
      </c>
    </row>
    <row r="105735" spans="1:15" x14ac:dyDescent="0.25">
      <c r="A105735">
        <v>2025</v>
      </c>
      <c r="B105735" t="s">
        <v>643</v>
      </c>
      <c r="C105735">
        <v>83</v>
      </c>
      <c r="D105735" t="s">
        <v>16</v>
      </c>
      <c r="E105735">
        <v>363</v>
      </c>
      <c r="F105735">
        <v>50</v>
      </c>
      <c r="G105735">
        <v>50000</v>
      </c>
      <c r="H105735" t="s">
        <v>17</v>
      </c>
      <c r="I105735">
        <v>54000</v>
      </c>
      <c r="J105735" t="s">
        <v>148</v>
      </c>
      <c r="K105735">
        <v>54150</v>
      </c>
      <c r="L105735" t="s">
        <v>234</v>
      </c>
      <c r="M105735">
        <v>312</v>
      </c>
      <c r="N105735" t="s">
        <v>152</v>
      </c>
      <c r="O105735">
        <v>4602</v>
      </c>
    </row>
    <row r="105736" spans="1:15" x14ac:dyDescent="0.25">
      <c r="A105736">
        <v>2025</v>
      </c>
      <c r="B105736" t="s">
        <v>643</v>
      </c>
      <c r="C105736">
        <v>83</v>
      </c>
      <c r="D105736" t="s">
        <v>16</v>
      </c>
      <c r="E105736">
        <v>363</v>
      </c>
      <c r="F105736">
        <v>50</v>
      </c>
      <c r="G105736">
        <v>50000</v>
      </c>
      <c r="H105736" t="s">
        <v>17</v>
      </c>
      <c r="I105736">
        <v>54000</v>
      </c>
      <c r="J105736" t="s">
        <v>148</v>
      </c>
      <c r="K105736">
        <v>54150</v>
      </c>
      <c r="L105736" t="s">
        <v>234</v>
      </c>
      <c r="M105736">
        <v>317</v>
      </c>
      <c r="N105736" t="s">
        <v>73</v>
      </c>
      <c r="O105736">
        <v>27619</v>
      </c>
    </row>
    <row r="105737" spans="1:15" x14ac:dyDescent="0.25">
      <c r="A105737">
        <v>2025</v>
      </c>
      <c r="B105737" t="s">
        <v>643</v>
      </c>
      <c r="C105737">
        <v>83</v>
      </c>
      <c r="D105737" t="s">
        <v>16</v>
      </c>
      <c r="E105737">
        <v>363</v>
      </c>
      <c r="F105737">
        <v>50</v>
      </c>
      <c r="G105737">
        <v>50000</v>
      </c>
      <c r="H105737" t="s">
        <v>17</v>
      </c>
      <c r="I105737">
        <v>54000</v>
      </c>
      <c r="J105737" t="s">
        <v>148</v>
      </c>
      <c r="K105737">
        <v>54150</v>
      </c>
      <c r="L105737" t="s">
        <v>234</v>
      </c>
      <c r="M105737">
        <v>319</v>
      </c>
      <c r="N105737" t="s">
        <v>235</v>
      </c>
      <c r="O105737">
        <v>13865</v>
      </c>
    </row>
    <row r="105738" spans="1:15" x14ac:dyDescent="0.25">
      <c r="A105738">
        <v>2025</v>
      </c>
      <c r="B105738" t="s">
        <v>643</v>
      </c>
      <c r="C105738">
        <v>83</v>
      </c>
      <c r="D105738" t="s">
        <v>16</v>
      </c>
      <c r="E105738">
        <v>363</v>
      </c>
      <c r="F105738">
        <v>50</v>
      </c>
      <c r="G105738">
        <v>50000</v>
      </c>
      <c r="H105738" t="s">
        <v>17</v>
      </c>
      <c r="I105738">
        <v>54000</v>
      </c>
      <c r="J105738" t="s">
        <v>148</v>
      </c>
      <c r="K105738">
        <v>54150</v>
      </c>
      <c r="L105738" t="s">
        <v>234</v>
      </c>
      <c r="M105738">
        <v>320</v>
      </c>
      <c r="N105738" t="s">
        <v>32</v>
      </c>
      <c r="O105738">
        <v>1470</v>
      </c>
    </row>
    <row r="105739" spans="1:15" x14ac:dyDescent="0.25">
      <c r="A105739">
        <v>2025</v>
      </c>
      <c r="B105739" t="s">
        <v>643</v>
      </c>
      <c r="C105739">
        <v>83</v>
      </c>
      <c r="D105739" t="s">
        <v>16</v>
      </c>
      <c r="E105739">
        <v>363</v>
      </c>
      <c r="F105739">
        <v>50</v>
      </c>
      <c r="G105739">
        <v>50000</v>
      </c>
      <c r="H105739" t="s">
        <v>17</v>
      </c>
      <c r="I105739">
        <v>54000</v>
      </c>
      <c r="J105739" t="s">
        <v>148</v>
      </c>
      <c r="K105739">
        <v>54150</v>
      </c>
      <c r="L105739" t="s">
        <v>234</v>
      </c>
      <c r="M105739">
        <v>333</v>
      </c>
      <c r="N105739" t="s">
        <v>182</v>
      </c>
      <c r="O105739">
        <v>0</v>
      </c>
    </row>
    <row r="105740" spans="1:15" x14ac:dyDescent="0.25">
      <c r="A105740">
        <v>2025</v>
      </c>
      <c r="B105740" t="s">
        <v>643</v>
      </c>
      <c r="C105740">
        <v>83</v>
      </c>
      <c r="D105740" t="s">
        <v>16</v>
      </c>
      <c r="E105740">
        <v>363</v>
      </c>
      <c r="F105740">
        <v>50</v>
      </c>
      <c r="G105740">
        <v>50000</v>
      </c>
      <c r="H105740" t="s">
        <v>17</v>
      </c>
      <c r="I105740">
        <v>54000</v>
      </c>
      <c r="J105740" t="s">
        <v>148</v>
      </c>
      <c r="K105740">
        <v>54150</v>
      </c>
      <c r="L105740" t="s">
        <v>234</v>
      </c>
      <c r="M105740">
        <v>334</v>
      </c>
      <c r="N105740" t="s">
        <v>81</v>
      </c>
      <c r="O105740">
        <v>2189</v>
      </c>
    </row>
    <row r="105741" spans="1:15" x14ac:dyDescent="0.25">
      <c r="A105741">
        <v>2025</v>
      </c>
      <c r="B105741" t="s">
        <v>643</v>
      </c>
      <c r="C105741">
        <v>83</v>
      </c>
      <c r="D105741" t="s">
        <v>16</v>
      </c>
      <c r="E105741">
        <v>363</v>
      </c>
      <c r="F105741">
        <v>50</v>
      </c>
      <c r="G105741">
        <v>50000</v>
      </c>
      <c r="H105741" t="s">
        <v>17</v>
      </c>
      <c r="I105741">
        <v>54000</v>
      </c>
      <c r="J105741" t="s">
        <v>148</v>
      </c>
      <c r="K105741">
        <v>54150</v>
      </c>
      <c r="L105741" t="s">
        <v>234</v>
      </c>
      <c r="M105741">
        <v>335</v>
      </c>
      <c r="N105741" t="s">
        <v>91</v>
      </c>
      <c r="O105741">
        <v>10336</v>
      </c>
    </row>
    <row r="105742" spans="1:15" x14ac:dyDescent="0.25">
      <c r="A105742">
        <v>2025</v>
      </c>
      <c r="B105742" t="s">
        <v>643</v>
      </c>
      <c r="C105742">
        <v>83</v>
      </c>
      <c r="D105742" t="s">
        <v>16</v>
      </c>
      <c r="E105742">
        <v>363</v>
      </c>
      <c r="F105742">
        <v>50</v>
      </c>
      <c r="G105742">
        <v>50000</v>
      </c>
      <c r="H105742" t="s">
        <v>17</v>
      </c>
      <c r="I105742">
        <v>54000</v>
      </c>
      <c r="J105742" t="s">
        <v>148</v>
      </c>
      <c r="K105742">
        <v>54150</v>
      </c>
      <c r="L105742" t="s">
        <v>234</v>
      </c>
      <c r="M105742">
        <v>338</v>
      </c>
      <c r="N105742" t="s">
        <v>51</v>
      </c>
      <c r="O105742">
        <v>21112</v>
      </c>
    </row>
    <row r="105743" spans="1:15" x14ac:dyDescent="0.25">
      <c r="A105743">
        <v>2025</v>
      </c>
      <c r="B105743" t="s">
        <v>643</v>
      </c>
      <c r="C105743">
        <v>83</v>
      </c>
      <c r="D105743" t="s">
        <v>16</v>
      </c>
      <c r="E105743">
        <v>363</v>
      </c>
      <c r="F105743">
        <v>50</v>
      </c>
      <c r="G105743">
        <v>50000</v>
      </c>
      <c r="H105743" t="s">
        <v>17</v>
      </c>
      <c r="I105743">
        <v>54000</v>
      </c>
      <c r="J105743" t="s">
        <v>148</v>
      </c>
      <c r="K105743">
        <v>54150</v>
      </c>
      <c r="L105743" t="s">
        <v>234</v>
      </c>
      <c r="M105743">
        <v>347</v>
      </c>
      <c r="N105743" t="s">
        <v>96</v>
      </c>
      <c r="O105743">
        <v>240</v>
      </c>
    </row>
    <row r="105744" spans="1:15" x14ac:dyDescent="0.25">
      <c r="A105744">
        <v>2025</v>
      </c>
      <c r="B105744" t="s">
        <v>643</v>
      </c>
      <c r="C105744">
        <v>83</v>
      </c>
      <c r="D105744" t="s">
        <v>16</v>
      </c>
      <c r="E105744">
        <v>363</v>
      </c>
      <c r="F105744">
        <v>50</v>
      </c>
      <c r="G105744">
        <v>50000</v>
      </c>
      <c r="H105744" t="s">
        <v>17</v>
      </c>
      <c r="I105744">
        <v>54000</v>
      </c>
      <c r="J105744" t="s">
        <v>148</v>
      </c>
      <c r="K105744">
        <v>54150</v>
      </c>
      <c r="L105744" t="s">
        <v>234</v>
      </c>
      <c r="M105744">
        <v>348</v>
      </c>
      <c r="N105744" t="s">
        <v>35</v>
      </c>
      <c r="O105744">
        <v>1895</v>
      </c>
    </row>
    <row r="105745" spans="1:15" x14ac:dyDescent="0.25">
      <c r="A105745">
        <v>2025</v>
      </c>
      <c r="B105745" t="s">
        <v>643</v>
      </c>
      <c r="C105745">
        <v>83</v>
      </c>
      <c r="D105745" t="s">
        <v>16</v>
      </c>
      <c r="E105745">
        <v>363</v>
      </c>
      <c r="F105745">
        <v>50</v>
      </c>
      <c r="G105745">
        <v>50000</v>
      </c>
      <c r="H105745" t="s">
        <v>17</v>
      </c>
      <c r="I105745">
        <v>54000</v>
      </c>
      <c r="J105745" t="s">
        <v>148</v>
      </c>
      <c r="K105745">
        <v>54150</v>
      </c>
      <c r="L105745" t="s">
        <v>234</v>
      </c>
      <c r="M105745">
        <v>349</v>
      </c>
      <c r="N105745" t="s">
        <v>36</v>
      </c>
      <c r="O105745">
        <v>2035</v>
      </c>
    </row>
    <row r="105746" spans="1:15" x14ac:dyDescent="0.25">
      <c r="A105746">
        <v>2025</v>
      </c>
      <c r="B105746" t="s">
        <v>643</v>
      </c>
      <c r="C105746">
        <v>83</v>
      </c>
      <c r="D105746" t="s">
        <v>16</v>
      </c>
      <c r="E105746">
        <v>363</v>
      </c>
      <c r="F105746">
        <v>50</v>
      </c>
      <c r="G105746">
        <v>50000</v>
      </c>
      <c r="H105746" t="s">
        <v>17</v>
      </c>
      <c r="I105746">
        <v>54000</v>
      </c>
      <c r="J105746" t="s">
        <v>148</v>
      </c>
      <c r="K105746">
        <v>54150</v>
      </c>
      <c r="L105746" t="s">
        <v>234</v>
      </c>
      <c r="M105746">
        <v>353</v>
      </c>
      <c r="N105746" t="s">
        <v>154</v>
      </c>
      <c r="O105746">
        <v>2916</v>
      </c>
    </row>
    <row r="105747" spans="1:15" x14ac:dyDescent="0.25">
      <c r="A105747">
        <v>2025</v>
      </c>
      <c r="B105747" t="s">
        <v>643</v>
      </c>
      <c r="C105747">
        <v>83</v>
      </c>
      <c r="D105747" t="s">
        <v>16</v>
      </c>
      <c r="E105747">
        <v>363</v>
      </c>
      <c r="F105747">
        <v>50</v>
      </c>
      <c r="G105747">
        <v>50000</v>
      </c>
      <c r="H105747" t="s">
        <v>17</v>
      </c>
      <c r="I105747">
        <v>54000</v>
      </c>
      <c r="J105747" t="s">
        <v>148</v>
      </c>
      <c r="K105747">
        <v>54150</v>
      </c>
      <c r="L105747" t="s">
        <v>234</v>
      </c>
      <c r="M105747">
        <v>355</v>
      </c>
      <c r="N105747" t="s">
        <v>37</v>
      </c>
      <c r="O105747">
        <v>3276</v>
      </c>
    </row>
    <row r="105748" spans="1:15" x14ac:dyDescent="0.25">
      <c r="A105748">
        <v>2025</v>
      </c>
      <c r="B105748" t="s">
        <v>643</v>
      </c>
      <c r="C105748">
        <v>83</v>
      </c>
      <c r="D105748" t="s">
        <v>16</v>
      </c>
      <c r="E105748">
        <v>363</v>
      </c>
      <c r="F105748">
        <v>50</v>
      </c>
      <c r="G105748">
        <v>50000</v>
      </c>
      <c r="H105748" t="s">
        <v>17</v>
      </c>
      <c r="I105748">
        <v>54000</v>
      </c>
      <c r="J105748" t="s">
        <v>148</v>
      </c>
      <c r="K105748">
        <v>54150</v>
      </c>
      <c r="L105748" t="s">
        <v>234</v>
      </c>
      <c r="M105748">
        <v>357</v>
      </c>
      <c r="N105748" t="s">
        <v>236</v>
      </c>
      <c r="O105748">
        <v>2503</v>
      </c>
    </row>
    <row r="105749" spans="1:15" x14ac:dyDescent="0.25">
      <c r="A105749">
        <v>2025</v>
      </c>
      <c r="B105749" t="s">
        <v>643</v>
      </c>
      <c r="C105749">
        <v>83</v>
      </c>
      <c r="D105749" t="s">
        <v>16</v>
      </c>
      <c r="E105749">
        <v>363</v>
      </c>
      <c r="F105749">
        <v>50</v>
      </c>
      <c r="G105749">
        <v>50000</v>
      </c>
      <c r="H105749" t="s">
        <v>17</v>
      </c>
      <c r="I105749">
        <v>54000</v>
      </c>
      <c r="J105749" t="s">
        <v>148</v>
      </c>
      <c r="K105749">
        <v>54150</v>
      </c>
      <c r="L105749" t="s">
        <v>234</v>
      </c>
      <c r="M105749">
        <v>359</v>
      </c>
      <c r="N105749" t="s">
        <v>53</v>
      </c>
      <c r="O105749">
        <v>1043</v>
      </c>
    </row>
    <row r="105750" spans="1:15" x14ac:dyDescent="0.25">
      <c r="A105750">
        <v>2025</v>
      </c>
      <c r="B105750" t="s">
        <v>643</v>
      </c>
      <c r="C105750">
        <v>83</v>
      </c>
      <c r="D105750" t="s">
        <v>16</v>
      </c>
      <c r="E105750">
        <v>363</v>
      </c>
      <c r="F105750">
        <v>50</v>
      </c>
      <c r="G105750">
        <v>50000</v>
      </c>
      <c r="H105750" t="s">
        <v>17</v>
      </c>
      <c r="I105750">
        <v>54000</v>
      </c>
      <c r="J105750" t="s">
        <v>148</v>
      </c>
      <c r="K105750">
        <v>54150</v>
      </c>
      <c r="L105750" t="s">
        <v>234</v>
      </c>
      <c r="M105750">
        <v>399</v>
      </c>
      <c r="N105750" t="s">
        <v>38</v>
      </c>
      <c r="O105750">
        <v>415</v>
      </c>
    </row>
    <row r="105751" spans="1:15" x14ac:dyDescent="0.25">
      <c r="A105751">
        <v>2025</v>
      </c>
      <c r="B105751" t="s">
        <v>643</v>
      </c>
      <c r="C105751">
        <v>83</v>
      </c>
      <c r="D105751" t="s">
        <v>16</v>
      </c>
      <c r="E105751">
        <v>363</v>
      </c>
      <c r="F105751">
        <v>50</v>
      </c>
      <c r="G105751">
        <v>50000</v>
      </c>
      <c r="H105751" t="s">
        <v>17</v>
      </c>
      <c r="I105751">
        <v>54000</v>
      </c>
      <c r="J105751" t="s">
        <v>148</v>
      </c>
      <c r="K105751">
        <v>54150</v>
      </c>
      <c r="L105751" t="s">
        <v>234</v>
      </c>
      <c r="M105751">
        <v>401</v>
      </c>
      <c r="N105751" t="s">
        <v>183</v>
      </c>
      <c r="O105751">
        <v>918</v>
      </c>
    </row>
    <row r="105752" spans="1:15" x14ac:dyDescent="0.25">
      <c r="A105752">
        <v>2025</v>
      </c>
      <c r="B105752" t="s">
        <v>643</v>
      </c>
      <c r="C105752">
        <v>83</v>
      </c>
      <c r="D105752" t="s">
        <v>16</v>
      </c>
      <c r="E105752">
        <v>363</v>
      </c>
      <c r="F105752">
        <v>50</v>
      </c>
      <c r="G105752">
        <v>50000</v>
      </c>
      <c r="H105752" t="s">
        <v>17</v>
      </c>
      <c r="I105752">
        <v>54000</v>
      </c>
      <c r="J105752" t="s">
        <v>148</v>
      </c>
      <c r="K105752">
        <v>54150</v>
      </c>
      <c r="L105752" t="s">
        <v>234</v>
      </c>
      <c r="M105752">
        <v>410</v>
      </c>
      <c r="N105752" t="s">
        <v>97</v>
      </c>
      <c r="O105752">
        <v>341</v>
      </c>
    </row>
    <row r="105753" spans="1:15" x14ac:dyDescent="0.25">
      <c r="A105753">
        <v>2025</v>
      </c>
      <c r="B105753" t="s">
        <v>643</v>
      </c>
      <c r="C105753">
        <v>83</v>
      </c>
      <c r="D105753" t="s">
        <v>16</v>
      </c>
      <c r="E105753">
        <v>363</v>
      </c>
      <c r="F105753">
        <v>50</v>
      </c>
      <c r="G105753">
        <v>50000</v>
      </c>
      <c r="H105753" t="s">
        <v>17</v>
      </c>
      <c r="I105753">
        <v>54000</v>
      </c>
      <c r="J105753" t="s">
        <v>148</v>
      </c>
      <c r="K105753">
        <v>54150</v>
      </c>
      <c r="L105753" t="s">
        <v>234</v>
      </c>
      <c r="M105753">
        <v>411</v>
      </c>
      <c r="N105753" t="s">
        <v>84</v>
      </c>
      <c r="O105753">
        <v>1382</v>
      </c>
    </row>
    <row r="105754" spans="1:15" x14ac:dyDescent="0.25">
      <c r="A105754">
        <v>2025</v>
      </c>
      <c r="B105754" t="s">
        <v>643</v>
      </c>
      <c r="C105754">
        <v>83</v>
      </c>
      <c r="D105754" t="s">
        <v>16</v>
      </c>
      <c r="E105754">
        <v>363</v>
      </c>
      <c r="F105754">
        <v>50</v>
      </c>
      <c r="G105754">
        <v>50000</v>
      </c>
      <c r="H105754" t="s">
        <v>17</v>
      </c>
      <c r="I105754">
        <v>54000</v>
      </c>
      <c r="J105754" t="s">
        <v>148</v>
      </c>
      <c r="K105754">
        <v>54150</v>
      </c>
      <c r="L105754" t="s">
        <v>234</v>
      </c>
      <c r="M105754">
        <v>412</v>
      </c>
      <c r="N105754" t="s">
        <v>359</v>
      </c>
      <c r="O105754">
        <v>0</v>
      </c>
    </row>
    <row r="105755" spans="1:15" x14ac:dyDescent="0.25">
      <c r="A105755">
        <v>2025</v>
      </c>
      <c r="B105755" t="s">
        <v>643</v>
      </c>
      <c r="C105755">
        <v>83</v>
      </c>
      <c r="D105755" t="s">
        <v>16</v>
      </c>
      <c r="E105755">
        <v>363</v>
      </c>
      <c r="F105755">
        <v>50</v>
      </c>
      <c r="G105755">
        <v>50000</v>
      </c>
      <c r="H105755" t="s">
        <v>17</v>
      </c>
      <c r="I105755">
        <v>54000</v>
      </c>
      <c r="J105755" t="s">
        <v>148</v>
      </c>
      <c r="K105755">
        <v>54150</v>
      </c>
      <c r="L105755" t="s">
        <v>234</v>
      </c>
      <c r="M105755">
        <v>413</v>
      </c>
      <c r="N105755" t="s">
        <v>178</v>
      </c>
      <c r="O105755">
        <v>443</v>
      </c>
    </row>
    <row r="105756" spans="1:15" x14ac:dyDescent="0.25">
      <c r="A105756">
        <v>2025</v>
      </c>
      <c r="B105756" t="s">
        <v>643</v>
      </c>
      <c r="C105756">
        <v>83</v>
      </c>
      <c r="D105756" t="s">
        <v>16</v>
      </c>
      <c r="E105756">
        <v>363</v>
      </c>
      <c r="F105756">
        <v>50</v>
      </c>
      <c r="G105756">
        <v>50000</v>
      </c>
      <c r="H105756" t="s">
        <v>17</v>
      </c>
      <c r="I105756">
        <v>54000</v>
      </c>
      <c r="J105756" t="s">
        <v>148</v>
      </c>
      <c r="K105756">
        <v>54150</v>
      </c>
      <c r="L105756" t="s">
        <v>234</v>
      </c>
      <c r="M105756">
        <v>415</v>
      </c>
      <c r="N105756" t="s">
        <v>98</v>
      </c>
      <c r="O105756">
        <v>5425</v>
      </c>
    </row>
    <row r="105757" spans="1:15" x14ac:dyDescent="0.25">
      <c r="A105757">
        <v>2025</v>
      </c>
      <c r="B105757" t="s">
        <v>643</v>
      </c>
      <c r="C105757">
        <v>83</v>
      </c>
      <c r="D105757" t="s">
        <v>16</v>
      </c>
      <c r="E105757">
        <v>363</v>
      </c>
      <c r="F105757">
        <v>50</v>
      </c>
      <c r="G105757">
        <v>50000</v>
      </c>
      <c r="H105757" t="s">
        <v>17</v>
      </c>
      <c r="I105757">
        <v>54000</v>
      </c>
      <c r="J105757" t="s">
        <v>148</v>
      </c>
      <c r="K105757">
        <v>54150</v>
      </c>
      <c r="L105757" t="s">
        <v>234</v>
      </c>
      <c r="M105757">
        <v>421</v>
      </c>
      <c r="N105757" t="s">
        <v>157</v>
      </c>
      <c r="O105757">
        <v>152</v>
      </c>
    </row>
    <row r="105758" spans="1:15" x14ac:dyDescent="0.25">
      <c r="A105758">
        <v>2025</v>
      </c>
      <c r="B105758" t="s">
        <v>643</v>
      </c>
      <c r="C105758">
        <v>83</v>
      </c>
      <c r="D105758" t="s">
        <v>16</v>
      </c>
      <c r="E105758">
        <v>363</v>
      </c>
      <c r="F105758">
        <v>50</v>
      </c>
      <c r="G105758">
        <v>50000</v>
      </c>
      <c r="H105758" t="s">
        <v>17</v>
      </c>
      <c r="I105758">
        <v>54000</v>
      </c>
      <c r="J105758" t="s">
        <v>148</v>
      </c>
      <c r="K105758">
        <v>54150</v>
      </c>
      <c r="L105758" t="s">
        <v>234</v>
      </c>
      <c r="M105758">
        <v>422</v>
      </c>
      <c r="N105758" t="s">
        <v>289</v>
      </c>
      <c r="O105758">
        <v>1914</v>
      </c>
    </row>
    <row r="105759" spans="1:15" x14ac:dyDescent="0.25">
      <c r="A105759">
        <v>2025</v>
      </c>
      <c r="B105759" t="s">
        <v>643</v>
      </c>
      <c r="C105759">
        <v>83</v>
      </c>
      <c r="D105759" t="s">
        <v>16</v>
      </c>
      <c r="E105759">
        <v>363</v>
      </c>
      <c r="F105759">
        <v>50</v>
      </c>
      <c r="G105759">
        <v>50000</v>
      </c>
      <c r="H105759" t="s">
        <v>17</v>
      </c>
      <c r="I105759">
        <v>54000</v>
      </c>
      <c r="J105759" t="s">
        <v>148</v>
      </c>
      <c r="K105759">
        <v>54150</v>
      </c>
      <c r="L105759" t="s">
        <v>234</v>
      </c>
      <c r="M105759">
        <v>425</v>
      </c>
      <c r="N105759" t="s">
        <v>55</v>
      </c>
      <c r="O105759">
        <v>25969</v>
      </c>
    </row>
    <row r="105760" spans="1:15" x14ac:dyDescent="0.25">
      <c r="A105760">
        <v>2025</v>
      </c>
      <c r="B105760" t="s">
        <v>643</v>
      </c>
      <c r="C105760">
        <v>83</v>
      </c>
      <c r="D105760" t="s">
        <v>16</v>
      </c>
      <c r="E105760">
        <v>363</v>
      </c>
      <c r="F105760">
        <v>50</v>
      </c>
      <c r="G105760">
        <v>50000</v>
      </c>
      <c r="H105760" t="s">
        <v>17</v>
      </c>
      <c r="I105760">
        <v>54000</v>
      </c>
      <c r="J105760" t="s">
        <v>148</v>
      </c>
      <c r="K105760">
        <v>54150</v>
      </c>
      <c r="L105760" t="s">
        <v>234</v>
      </c>
      <c r="M105760">
        <v>426</v>
      </c>
      <c r="N105760" t="s">
        <v>221</v>
      </c>
      <c r="O105760">
        <v>442</v>
      </c>
    </row>
    <row r="105761" spans="1:15" x14ac:dyDescent="0.25">
      <c r="A105761">
        <v>2025</v>
      </c>
      <c r="B105761" t="s">
        <v>643</v>
      </c>
      <c r="C105761">
        <v>83</v>
      </c>
      <c r="D105761" t="s">
        <v>16</v>
      </c>
      <c r="E105761">
        <v>363</v>
      </c>
      <c r="F105761">
        <v>50</v>
      </c>
      <c r="G105761">
        <v>50000</v>
      </c>
      <c r="H105761" t="s">
        <v>17</v>
      </c>
      <c r="I105761">
        <v>54000</v>
      </c>
      <c r="J105761" t="s">
        <v>148</v>
      </c>
      <c r="K105761">
        <v>54150</v>
      </c>
      <c r="L105761" t="s">
        <v>234</v>
      </c>
      <c r="M105761">
        <v>431</v>
      </c>
      <c r="N105761" t="s">
        <v>146</v>
      </c>
      <c r="O105761">
        <v>2740</v>
      </c>
    </row>
    <row r="105762" spans="1:15" x14ac:dyDescent="0.25">
      <c r="A105762">
        <v>2025</v>
      </c>
      <c r="B105762" t="s">
        <v>643</v>
      </c>
      <c r="C105762">
        <v>83</v>
      </c>
      <c r="D105762" t="s">
        <v>16</v>
      </c>
      <c r="E105762">
        <v>363</v>
      </c>
      <c r="F105762">
        <v>50</v>
      </c>
      <c r="G105762">
        <v>50000</v>
      </c>
      <c r="H105762" t="s">
        <v>17</v>
      </c>
      <c r="I105762">
        <v>54000</v>
      </c>
      <c r="J105762" t="s">
        <v>148</v>
      </c>
      <c r="K105762">
        <v>54150</v>
      </c>
      <c r="L105762" t="s">
        <v>234</v>
      </c>
      <c r="M105762">
        <v>433</v>
      </c>
      <c r="N105762" t="s">
        <v>173</v>
      </c>
      <c r="O105762">
        <v>95</v>
      </c>
    </row>
    <row r="105763" spans="1:15" x14ac:dyDescent="0.25">
      <c r="A105763">
        <v>2025</v>
      </c>
      <c r="B105763" t="s">
        <v>643</v>
      </c>
      <c r="C105763">
        <v>83</v>
      </c>
      <c r="D105763" t="s">
        <v>16</v>
      </c>
      <c r="E105763">
        <v>363</v>
      </c>
      <c r="F105763">
        <v>50</v>
      </c>
      <c r="G105763">
        <v>50000</v>
      </c>
      <c r="H105763" t="s">
        <v>17</v>
      </c>
      <c r="I105763">
        <v>54000</v>
      </c>
      <c r="J105763" t="s">
        <v>148</v>
      </c>
      <c r="K105763">
        <v>54150</v>
      </c>
      <c r="L105763" t="s">
        <v>234</v>
      </c>
      <c r="M105763">
        <v>434</v>
      </c>
      <c r="N105763" t="s">
        <v>56</v>
      </c>
      <c r="O105763">
        <v>1222</v>
      </c>
    </row>
    <row r="105764" spans="1:15" x14ac:dyDescent="0.25">
      <c r="A105764">
        <v>2025</v>
      </c>
      <c r="B105764" t="s">
        <v>643</v>
      </c>
      <c r="C105764">
        <v>83</v>
      </c>
      <c r="D105764" t="s">
        <v>16</v>
      </c>
      <c r="E105764">
        <v>363</v>
      </c>
      <c r="F105764">
        <v>50</v>
      </c>
      <c r="G105764">
        <v>50000</v>
      </c>
      <c r="H105764" t="s">
        <v>17</v>
      </c>
      <c r="I105764">
        <v>54000</v>
      </c>
      <c r="J105764" t="s">
        <v>148</v>
      </c>
      <c r="K105764">
        <v>54150</v>
      </c>
      <c r="L105764" t="s">
        <v>234</v>
      </c>
      <c r="M105764">
        <v>435</v>
      </c>
      <c r="N105764" t="s">
        <v>39</v>
      </c>
      <c r="O105764">
        <v>860</v>
      </c>
    </row>
    <row r="105765" spans="1:15" x14ac:dyDescent="0.25">
      <c r="A105765">
        <v>2025</v>
      </c>
      <c r="B105765" t="s">
        <v>643</v>
      </c>
      <c r="C105765">
        <v>83</v>
      </c>
      <c r="D105765" t="s">
        <v>16</v>
      </c>
      <c r="E105765">
        <v>363</v>
      </c>
      <c r="F105765">
        <v>50</v>
      </c>
      <c r="G105765">
        <v>50000</v>
      </c>
      <c r="H105765" t="s">
        <v>17</v>
      </c>
      <c r="I105765">
        <v>54000</v>
      </c>
      <c r="J105765" t="s">
        <v>148</v>
      </c>
      <c r="K105765">
        <v>54150</v>
      </c>
      <c r="L105765" t="s">
        <v>234</v>
      </c>
      <c r="M105765">
        <v>446</v>
      </c>
      <c r="N105765" t="s">
        <v>99</v>
      </c>
      <c r="O105765">
        <v>0</v>
      </c>
    </row>
    <row r="105766" spans="1:15" x14ac:dyDescent="0.25">
      <c r="A105766">
        <v>2025</v>
      </c>
      <c r="B105766" t="s">
        <v>643</v>
      </c>
      <c r="C105766">
        <v>83</v>
      </c>
      <c r="D105766" t="s">
        <v>16</v>
      </c>
      <c r="E105766">
        <v>363</v>
      </c>
      <c r="F105766">
        <v>50</v>
      </c>
      <c r="G105766">
        <v>50000</v>
      </c>
      <c r="H105766" t="s">
        <v>17</v>
      </c>
      <c r="I105766">
        <v>54000</v>
      </c>
      <c r="J105766" t="s">
        <v>148</v>
      </c>
      <c r="K105766">
        <v>54150</v>
      </c>
      <c r="L105766" t="s">
        <v>234</v>
      </c>
      <c r="M105766">
        <v>451</v>
      </c>
      <c r="N105766" t="s">
        <v>58</v>
      </c>
      <c r="O105766">
        <v>1214</v>
      </c>
    </row>
    <row r="105767" spans="1:15" x14ac:dyDescent="0.25">
      <c r="A105767">
        <v>2025</v>
      </c>
      <c r="B105767" t="s">
        <v>643</v>
      </c>
      <c r="C105767">
        <v>83</v>
      </c>
      <c r="D105767" t="s">
        <v>16</v>
      </c>
      <c r="E105767">
        <v>363</v>
      </c>
      <c r="F105767">
        <v>50</v>
      </c>
      <c r="G105767">
        <v>50000</v>
      </c>
      <c r="H105767" t="s">
        <v>17</v>
      </c>
      <c r="I105767">
        <v>54000</v>
      </c>
      <c r="J105767" t="s">
        <v>148</v>
      </c>
      <c r="K105767">
        <v>54150</v>
      </c>
      <c r="L105767" t="s">
        <v>234</v>
      </c>
      <c r="M105767">
        <v>453</v>
      </c>
      <c r="N105767" t="s">
        <v>174</v>
      </c>
      <c r="O105767">
        <v>1927</v>
      </c>
    </row>
    <row r="105768" spans="1:15" x14ac:dyDescent="0.25">
      <c r="A105768">
        <v>2025</v>
      </c>
      <c r="B105768" t="s">
        <v>643</v>
      </c>
      <c r="C105768">
        <v>83</v>
      </c>
      <c r="D105768" t="s">
        <v>16</v>
      </c>
      <c r="E105768">
        <v>363</v>
      </c>
      <c r="F105768">
        <v>50</v>
      </c>
      <c r="G105768">
        <v>50000</v>
      </c>
      <c r="H105768" t="s">
        <v>17</v>
      </c>
      <c r="I105768">
        <v>54000</v>
      </c>
      <c r="J105768" t="s">
        <v>148</v>
      </c>
      <c r="K105768">
        <v>54150</v>
      </c>
      <c r="L105768" t="s">
        <v>234</v>
      </c>
      <c r="M105768">
        <v>454</v>
      </c>
      <c r="N105768" t="s">
        <v>60</v>
      </c>
      <c r="O105768">
        <v>243</v>
      </c>
    </row>
    <row r="105769" spans="1:15" x14ac:dyDescent="0.25">
      <c r="A105769">
        <v>2025</v>
      </c>
      <c r="B105769" t="s">
        <v>643</v>
      </c>
      <c r="C105769">
        <v>83</v>
      </c>
      <c r="D105769" t="s">
        <v>16</v>
      </c>
      <c r="E105769">
        <v>363</v>
      </c>
      <c r="F105769">
        <v>50</v>
      </c>
      <c r="G105769">
        <v>50000</v>
      </c>
      <c r="H105769" t="s">
        <v>17</v>
      </c>
      <c r="I105769">
        <v>54000</v>
      </c>
      <c r="J105769" t="s">
        <v>148</v>
      </c>
      <c r="K105769">
        <v>54150</v>
      </c>
      <c r="L105769" t="s">
        <v>234</v>
      </c>
      <c r="M105769">
        <v>468</v>
      </c>
      <c r="N105769" t="s">
        <v>491</v>
      </c>
      <c r="O105769">
        <v>60</v>
      </c>
    </row>
    <row r="105770" spans="1:15" x14ac:dyDescent="0.25">
      <c r="A105770">
        <v>2025</v>
      </c>
      <c r="B105770" t="s">
        <v>643</v>
      </c>
      <c r="C105770">
        <v>83</v>
      </c>
      <c r="D105770" t="s">
        <v>16</v>
      </c>
      <c r="E105770">
        <v>363</v>
      </c>
      <c r="F105770">
        <v>50</v>
      </c>
      <c r="G105770">
        <v>50000</v>
      </c>
      <c r="H105770" t="s">
        <v>17</v>
      </c>
      <c r="I105770">
        <v>54000</v>
      </c>
      <c r="J105770" t="s">
        <v>148</v>
      </c>
      <c r="K105770">
        <v>54150</v>
      </c>
      <c r="L105770" t="s">
        <v>234</v>
      </c>
      <c r="M105770">
        <v>471</v>
      </c>
      <c r="N105770" t="s">
        <v>116</v>
      </c>
      <c r="O105770">
        <v>1115</v>
      </c>
    </row>
    <row r="105771" spans="1:15" x14ac:dyDescent="0.25">
      <c r="A105771">
        <v>2025</v>
      </c>
      <c r="B105771" t="s">
        <v>643</v>
      </c>
      <c r="C105771">
        <v>83</v>
      </c>
      <c r="D105771" t="s">
        <v>16</v>
      </c>
      <c r="E105771">
        <v>363</v>
      </c>
      <c r="F105771">
        <v>50</v>
      </c>
      <c r="G105771">
        <v>50000</v>
      </c>
      <c r="H105771" t="s">
        <v>17</v>
      </c>
      <c r="I105771">
        <v>54000</v>
      </c>
      <c r="J105771" t="s">
        <v>148</v>
      </c>
      <c r="K105771">
        <v>54150</v>
      </c>
      <c r="L105771" t="s">
        <v>234</v>
      </c>
      <c r="M105771">
        <v>499</v>
      </c>
      <c r="N105771" t="s">
        <v>40</v>
      </c>
      <c r="O105771">
        <v>184</v>
      </c>
    </row>
    <row r="105772" spans="1:15" x14ac:dyDescent="0.25">
      <c r="A105772">
        <v>2025</v>
      </c>
      <c r="B105772" t="s">
        <v>643</v>
      </c>
      <c r="C105772">
        <v>83</v>
      </c>
      <c r="D105772" t="s">
        <v>16</v>
      </c>
      <c r="E105772">
        <v>363</v>
      </c>
      <c r="F105772">
        <v>50</v>
      </c>
      <c r="G105772">
        <v>50000</v>
      </c>
      <c r="H105772" t="s">
        <v>17</v>
      </c>
      <c r="I105772">
        <v>54000</v>
      </c>
      <c r="J105772" t="s">
        <v>148</v>
      </c>
      <c r="K105772">
        <v>54150</v>
      </c>
      <c r="L105772" t="s">
        <v>234</v>
      </c>
      <c r="M105772">
        <v>502</v>
      </c>
      <c r="N105772" t="s">
        <v>159</v>
      </c>
      <c r="O105772">
        <v>18348</v>
      </c>
    </row>
    <row r="105773" spans="1:15" x14ac:dyDescent="0.25">
      <c r="A105773">
        <v>2025</v>
      </c>
      <c r="B105773" t="s">
        <v>643</v>
      </c>
      <c r="C105773">
        <v>83</v>
      </c>
      <c r="D105773" t="s">
        <v>16</v>
      </c>
      <c r="E105773">
        <v>363</v>
      </c>
      <c r="F105773">
        <v>50</v>
      </c>
      <c r="G105773">
        <v>50000</v>
      </c>
      <c r="H105773" t="s">
        <v>17</v>
      </c>
      <c r="I105773">
        <v>54000</v>
      </c>
      <c r="J105773" t="s">
        <v>148</v>
      </c>
      <c r="K105773">
        <v>54150</v>
      </c>
      <c r="L105773" t="s">
        <v>234</v>
      </c>
      <c r="M105773">
        <v>508</v>
      </c>
      <c r="N105773" t="s">
        <v>244</v>
      </c>
      <c r="O105773">
        <v>50</v>
      </c>
    </row>
    <row r="105774" spans="1:15" x14ac:dyDescent="0.25">
      <c r="A105774">
        <v>2025</v>
      </c>
      <c r="B105774" t="s">
        <v>643</v>
      </c>
      <c r="C105774">
        <v>83</v>
      </c>
      <c r="D105774" t="s">
        <v>16</v>
      </c>
      <c r="E105774">
        <v>363</v>
      </c>
      <c r="F105774">
        <v>50</v>
      </c>
      <c r="G105774">
        <v>50000</v>
      </c>
      <c r="H105774" t="s">
        <v>17</v>
      </c>
      <c r="I105774">
        <v>54000</v>
      </c>
      <c r="J105774" t="s">
        <v>148</v>
      </c>
      <c r="K105774">
        <v>54150</v>
      </c>
      <c r="L105774" t="s">
        <v>234</v>
      </c>
      <c r="M105774">
        <v>510</v>
      </c>
      <c r="N105774" t="s">
        <v>187</v>
      </c>
      <c r="O105774">
        <v>1590</v>
      </c>
    </row>
    <row r="105775" spans="1:15" x14ac:dyDescent="0.25">
      <c r="A105775">
        <v>2025</v>
      </c>
      <c r="B105775" t="s">
        <v>643</v>
      </c>
      <c r="C105775">
        <v>83</v>
      </c>
      <c r="D105775" t="s">
        <v>16</v>
      </c>
      <c r="E105775">
        <v>363</v>
      </c>
      <c r="F105775">
        <v>50</v>
      </c>
      <c r="G105775">
        <v>50000</v>
      </c>
      <c r="H105775" t="s">
        <v>17</v>
      </c>
      <c r="I105775">
        <v>54000</v>
      </c>
      <c r="J105775" t="s">
        <v>148</v>
      </c>
      <c r="K105775">
        <v>54150</v>
      </c>
      <c r="L105775" t="s">
        <v>234</v>
      </c>
      <c r="M105775">
        <v>524</v>
      </c>
      <c r="N105775" t="s">
        <v>41</v>
      </c>
      <c r="O105775">
        <v>8435</v>
      </c>
    </row>
    <row r="105776" spans="1:15" x14ac:dyDescent="0.25">
      <c r="A105776">
        <v>2025</v>
      </c>
      <c r="B105776" t="s">
        <v>643</v>
      </c>
      <c r="C105776">
        <v>83</v>
      </c>
      <c r="D105776" t="s">
        <v>16</v>
      </c>
      <c r="E105776">
        <v>363</v>
      </c>
      <c r="F105776">
        <v>50</v>
      </c>
      <c r="G105776">
        <v>50000</v>
      </c>
      <c r="H105776" t="s">
        <v>17</v>
      </c>
      <c r="I105776">
        <v>54000</v>
      </c>
      <c r="J105776" t="s">
        <v>148</v>
      </c>
      <c r="K105776">
        <v>54150</v>
      </c>
      <c r="L105776" t="s">
        <v>234</v>
      </c>
      <c r="M105776">
        <v>599</v>
      </c>
      <c r="N105776" t="s">
        <v>63</v>
      </c>
      <c r="O105776">
        <v>4343</v>
      </c>
    </row>
    <row r="105777" spans="1:15" x14ac:dyDescent="0.25">
      <c r="A105777">
        <v>2025</v>
      </c>
      <c r="B105777" t="s">
        <v>643</v>
      </c>
      <c r="C105777">
        <v>83</v>
      </c>
      <c r="D105777" t="s">
        <v>16</v>
      </c>
      <c r="E105777">
        <v>363</v>
      </c>
      <c r="F105777">
        <v>50</v>
      </c>
      <c r="G105777">
        <v>50000</v>
      </c>
      <c r="H105777" t="s">
        <v>17</v>
      </c>
      <c r="I105777">
        <v>54000</v>
      </c>
      <c r="J105777" t="s">
        <v>148</v>
      </c>
      <c r="K105777">
        <v>54150</v>
      </c>
      <c r="L105777" t="s">
        <v>234</v>
      </c>
      <c r="M105777">
        <v>708</v>
      </c>
      <c r="N105777" t="s">
        <v>117</v>
      </c>
      <c r="O105777">
        <v>342</v>
      </c>
    </row>
    <row r="105778" spans="1:15" x14ac:dyDescent="0.25">
      <c r="A105778">
        <v>2025</v>
      </c>
      <c r="B105778" t="s">
        <v>643</v>
      </c>
      <c r="C105778">
        <v>83</v>
      </c>
      <c r="D105778" t="s">
        <v>16</v>
      </c>
      <c r="E105778">
        <v>363</v>
      </c>
      <c r="F105778">
        <v>50</v>
      </c>
      <c r="G105778">
        <v>50000</v>
      </c>
      <c r="H105778" t="s">
        <v>17</v>
      </c>
      <c r="I105778">
        <v>54000</v>
      </c>
      <c r="J105778" t="s">
        <v>148</v>
      </c>
      <c r="K105778">
        <v>54150</v>
      </c>
      <c r="L105778" t="s">
        <v>234</v>
      </c>
      <c r="M105778">
        <v>709</v>
      </c>
      <c r="N105778" t="s">
        <v>42</v>
      </c>
      <c r="O105778">
        <v>1428</v>
      </c>
    </row>
    <row r="105779" spans="1:15" x14ac:dyDescent="0.25">
      <c r="A105779">
        <v>2025</v>
      </c>
      <c r="B105779" t="s">
        <v>643</v>
      </c>
      <c r="C105779">
        <v>83</v>
      </c>
      <c r="D105779" t="s">
        <v>16</v>
      </c>
      <c r="E105779">
        <v>363</v>
      </c>
      <c r="F105779">
        <v>50</v>
      </c>
      <c r="G105779">
        <v>50000</v>
      </c>
      <c r="H105779" t="s">
        <v>17</v>
      </c>
      <c r="I105779">
        <v>54000</v>
      </c>
      <c r="J105779" t="s">
        <v>148</v>
      </c>
      <c r="K105779">
        <v>54150</v>
      </c>
      <c r="L105779" t="s">
        <v>234</v>
      </c>
      <c r="M105779">
        <v>716</v>
      </c>
      <c r="N105779" t="s">
        <v>155</v>
      </c>
      <c r="O105779">
        <v>25285</v>
      </c>
    </row>
    <row r="105780" spans="1:15" x14ac:dyDescent="0.25">
      <c r="A105780">
        <v>2025</v>
      </c>
      <c r="B105780" t="s">
        <v>643</v>
      </c>
      <c r="C105780">
        <v>83</v>
      </c>
      <c r="D105780" t="s">
        <v>16</v>
      </c>
      <c r="E105780">
        <v>363</v>
      </c>
      <c r="F105780">
        <v>50</v>
      </c>
      <c r="G105780">
        <v>50000</v>
      </c>
      <c r="H105780" t="s">
        <v>17</v>
      </c>
      <c r="I105780">
        <v>54000</v>
      </c>
      <c r="J105780" t="s">
        <v>148</v>
      </c>
      <c r="K105780">
        <v>54150</v>
      </c>
      <c r="L105780" t="s">
        <v>234</v>
      </c>
      <c r="M105780">
        <v>717</v>
      </c>
      <c r="N105780" t="s">
        <v>163</v>
      </c>
      <c r="O105780">
        <v>284</v>
      </c>
    </row>
    <row r="105781" spans="1:15" x14ac:dyDescent="0.25">
      <c r="A105781">
        <v>2025</v>
      </c>
      <c r="B105781" t="s">
        <v>643</v>
      </c>
      <c r="C105781">
        <v>83</v>
      </c>
      <c r="D105781" t="s">
        <v>16</v>
      </c>
      <c r="E105781">
        <v>363</v>
      </c>
      <c r="F105781">
        <v>50</v>
      </c>
      <c r="G105781">
        <v>50000</v>
      </c>
      <c r="H105781" t="s">
        <v>17</v>
      </c>
      <c r="I105781">
        <v>54000</v>
      </c>
      <c r="J105781" t="s">
        <v>148</v>
      </c>
      <c r="K105781">
        <v>54150</v>
      </c>
      <c r="L105781" t="s">
        <v>234</v>
      </c>
      <c r="M105781">
        <v>718</v>
      </c>
      <c r="N105781" t="s">
        <v>89</v>
      </c>
      <c r="O105781">
        <v>16866</v>
      </c>
    </row>
    <row r="105782" spans="1:15" x14ac:dyDescent="0.25">
      <c r="A105782">
        <v>2025</v>
      </c>
      <c r="B105782" t="s">
        <v>643</v>
      </c>
      <c r="C105782">
        <v>83</v>
      </c>
      <c r="D105782" t="s">
        <v>16</v>
      </c>
      <c r="E105782">
        <v>363</v>
      </c>
      <c r="F105782">
        <v>50</v>
      </c>
      <c r="G105782">
        <v>50000</v>
      </c>
      <c r="H105782" t="s">
        <v>17</v>
      </c>
      <c r="I105782">
        <v>54000</v>
      </c>
      <c r="J105782" t="s">
        <v>148</v>
      </c>
      <c r="K105782">
        <v>54150</v>
      </c>
      <c r="L105782" t="s">
        <v>234</v>
      </c>
      <c r="M105782">
        <v>790</v>
      </c>
      <c r="N105782" t="s">
        <v>64</v>
      </c>
      <c r="O105782">
        <v>105</v>
      </c>
    </row>
    <row r="105783" spans="1:15" x14ac:dyDescent="0.25">
      <c r="A105783">
        <v>2025</v>
      </c>
      <c r="B105783" t="s">
        <v>643</v>
      </c>
      <c r="C105783">
        <v>83</v>
      </c>
      <c r="D105783" t="s">
        <v>16</v>
      </c>
      <c r="E105783">
        <v>364</v>
      </c>
      <c r="F105783">
        <v>50</v>
      </c>
      <c r="G105783">
        <v>50000</v>
      </c>
      <c r="H105783" t="s">
        <v>17</v>
      </c>
      <c r="I105783">
        <v>53000</v>
      </c>
      <c r="J105783" t="s">
        <v>125</v>
      </c>
      <c r="K105783">
        <v>53600</v>
      </c>
      <c r="L105783" t="s">
        <v>138</v>
      </c>
      <c r="M105783">
        <v>162</v>
      </c>
      <c r="N105783" t="s">
        <v>66</v>
      </c>
      <c r="O105783">
        <v>0</v>
      </c>
    </row>
    <row r="105784" spans="1:15" x14ac:dyDescent="0.25">
      <c r="A105784">
        <v>2025</v>
      </c>
      <c r="B105784" t="s">
        <v>643</v>
      </c>
      <c r="C105784">
        <v>83</v>
      </c>
      <c r="D105784" t="s">
        <v>16</v>
      </c>
      <c r="E105784">
        <v>364</v>
      </c>
      <c r="F105784">
        <v>50</v>
      </c>
      <c r="G105784">
        <v>50000</v>
      </c>
      <c r="H105784" t="s">
        <v>17</v>
      </c>
      <c r="I105784">
        <v>53000</v>
      </c>
      <c r="J105784" t="s">
        <v>125</v>
      </c>
      <c r="K105784">
        <v>53600</v>
      </c>
      <c r="L105784" t="s">
        <v>138</v>
      </c>
      <c r="M105784">
        <v>201</v>
      </c>
      <c r="N105784" t="s">
        <v>22</v>
      </c>
      <c r="O105784">
        <v>0</v>
      </c>
    </row>
    <row r="105785" spans="1:15" x14ac:dyDescent="0.25">
      <c r="A105785">
        <v>2025</v>
      </c>
      <c r="B105785" t="s">
        <v>643</v>
      </c>
      <c r="C105785">
        <v>83</v>
      </c>
      <c r="D105785" t="s">
        <v>16</v>
      </c>
      <c r="E105785">
        <v>364</v>
      </c>
      <c r="F105785">
        <v>50</v>
      </c>
      <c r="G105785">
        <v>50000</v>
      </c>
      <c r="H105785" t="s">
        <v>17</v>
      </c>
      <c r="I105785">
        <v>53000</v>
      </c>
      <c r="J105785" t="s">
        <v>125</v>
      </c>
      <c r="K105785">
        <v>53600</v>
      </c>
      <c r="L105785" t="s">
        <v>138</v>
      </c>
      <c r="M105785">
        <v>212</v>
      </c>
      <c r="N105785" t="s">
        <v>29</v>
      </c>
      <c r="O105785">
        <v>0</v>
      </c>
    </row>
    <row r="105786" spans="1:15" x14ac:dyDescent="0.25">
      <c r="A105786">
        <v>2025</v>
      </c>
      <c r="B105786" t="s">
        <v>643</v>
      </c>
      <c r="C105786">
        <v>83</v>
      </c>
      <c r="D105786" t="s">
        <v>16</v>
      </c>
      <c r="E105786">
        <v>364</v>
      </c>
      <c r="F105786">
        <v>50</v>
      </c>
      <c r="G105786">
        <v>50000</v>
      </c>
      <c r="H105786" t="s">
        <v>17</v>
      </c>
      <c r="I105786">
        <v>53000</v>
      </c>
      <c r="J105786" t="s">
        <v>125</v>
      </c>
      <c r="K105786">
        <v>53600</v>
      </c>
      <c r="L105786" t="s">
        <v>138</v>
      </c>
      <c r="M105786">
        <v>320</v>
      </c>
      <c r="N105786" t="s">
        <v>32</v>
      </c>
      <c r="O105786">
        <v>300</v>
      </c>
    </row>
    <row r="105787" spans="1:15" x14ac:dyDescent="0.25">
      <c r="A105787">
        <v>2025</v>
      </c>
      <c r="B105787" t="s">
        <v>643</v>
      </c>
      <c r="C105787">
        <v>83</v>
      </c>
      <c r="D105787" t="s">
        <v>16</v>
      </c>
      <c r="E105787">
        <v>364</v>
      </c>
      <c r="F105787">
        <v>50</v>
      </c>
      <c r="G105787">
        <v>50000</v>
      </c>
      <c r="H105787" t="s">
        <v>17</v>
      </c>
      <c r="I105787">
        <v>53000</v>
      </c>
      <c r="J105787" t="s">
        <v>125</v>
      </c>
      <c r="K105787">
        <v>53600</v>
      </c>
      <c r="L105787" t="s">
        <v>138</v>
      </c>
      <c r="M105787">
        <v>328</v>
      </c>
      <c r="N105787" t="s">
        <v>95</v>
      </c>
      <c r="O105787">
        <v>5280</v>
      </c>
    </row>
    <row r="105788" spans="1:15" x14ac:dyDescent="0.25">
      <c r="A105788">
        <v>2025</v>
      </c>
      <c r="B105788" t="s">
        <v>643</v>
      </c>
      <c r="C105788">
        <v>83</v>
      </c>
      <c r="D105788" t="s">
        <v>16</v>
      </c>
      <c r="E105788">
        <v>364</v>
      </c>
      <c r="F105788">
        <v>50</v>
      </c>
      <c r="G105788">
        <v>50000</v>
      </c>
      <c r="H105788" t="s">
        <v>17</v>
      </c>
      <c r="I105788">
        <v>53000</v>
      </c>
      <c r="J105788" t="s">
        <v>125</v>
      </c>
      <c r="K105788">
        <v>53600</v>
      </c>
      <c r="L105788" t="s">
        <v>138</v>
      </c>
      <c r="M105788">
        <v>334</v>
      </c>
      <c r="N105788" t="s">
        <v>81</v>
      </c>
      <c r="O105788">
        <v>129</v>
      </c>
    </row>
    <row r="105789" spans="1:15" x14ac:dyDescent="0.25">
      <c r="A105789">
        <v>2025</v>
      </c>
      <c r="B105789" t="s">
        <v>643</v>
      </c>
      <c r="C105789">
        <v>83</v>
      </c>
      <c r="D105789" t="s">
        <v>16</v>
      </c>
      <c r="E105789">
        <v>364</v>
      </c>
      <c r="F105789">
        <v>50</v>
      </c>
      <c r="G105789">
        <v>50000</v>
      </c>
      <c r="H105789" t="s">
        <v>17</v>
      </c>
      <c r="I105789">
        <v>53000</v>
      </c>
      <c r="J105789" t="s">
        <v>125</v>
      </c>
      <c r="K105789">
        <v>53600</v>
      </c>
      <c r="L105789" t="s">
        <v>138</v>
      </c>
      <c r="M105789">
        <v>336</v>
      </c>
      <c r="N105789" t="s">
        <v>50</v>
      </c>
      <c r="O105789">
        <v>0</v>
      </c>
    </row>
    <row r="105790" spans="1:15" x14ac:dyDescent="0.25">
      <c r="A105790">
        <v>2025</v>
      </c>
      <c r="B105790" t="s">
        <v>643</v>
      </c>
      <c r="C105790">
        <v>83</v>
      </c>
      <c r="D105790" t="s">
        <v>16</v>
      </c>
      <c r="E105790">
        <v>364</v>
      </c>
      <c r="F105790">
        <v>50</v>
      </c>
      <c r="G105790">
        <v>50000</v>
      </c>
      <c r="H105790" t="s">
        <v>17</v>
      </c>
      <c r="I105790">
        <v>53000</v>
      </c>
      <c r="J105790" t="s">
        <v>125</v>
      </c>
      <c r="K105790">
        <v>53600</v>
      </c>
      <c r="L105790" t="s">
        <v>138</v>
      </c>
      <c r="M105790">
        <v>355</v>
      </c>
      <c r="N105790" t="s">
        <v>37</v>
      </c>
      <c r="O105790">
        <v>13146</v>
      </c>
    </row>
    <row r="105791" spans="1:15" x14ac:dyDescent="0.25">
      <c r="A105791">
        <v>2025</v>
      </c>
      <c r="B105791" t="s">
        <v>643</v>
      </c>
      <c r="C105791">
        <v>83</v>
      </c>
      <c r="D105791" t="s">
        <v>16</v>
      </c>
      <c r="E105791">
        <v>364</v>
      </c>
      <c r="F105791">
        <v>50</v>
      </c>
      <c r="G105791">
        <v>50000</v>
      </c>
      <c r="H105791" t="s">
        <v>17</v>
      </c>
      <c r="I105791">
        <v>53000</v>
      </c>
      <c r="J105791" t="s">
        <v>125</v>
      </c>
      <c r="K105791">
        <v>53600</v>
      </c>
      <c r="L105791" t="s">
        <v>138</v>
      </c>
      <c r="M105791">
        <v>510</v>
      </c>
      <c r="N105791" t="s">
        <v>187</v>
      </c>
      <c r="O105791">
        <v>186</v>
      </c>
    </row>
    <row r="105792" spans="1:15" x14ac:dyDescent="0.25">
      <c r="A105792">
        <v>2025</v>
      </c>
      <c r="B105792" t="s">
        <v>643</v>
      </c>
      <c r="C105792">
        <v>83</v>
      </c>
      <c r="D105792" t="s">
        <v>16</v>
      </c>
      <c r="E105792">
        <v>364</v>
      </c>
      <c r="F105792">
        <v>50</v>
      </c>
      <c r="G105792">
        <v>50000</v>
      </c>
      <c r="H105792" t="s">
        <v>17</v>
      </c>
      <c r="I105792">
        <v>53000</v>
      </c>
      <c r="J105792" t="s">
        <v>125</v>
      </c>
      <c r="K105792">
        <v>53600</v>
      </c>
      <c r="L105792" t="s">
        <v>138</v>
      </c>
      <c r="M105792">
        <v>524</v>
      </c>
      <c r="N105792" t="s">
        <v>41</v>
      </c>
      <c r="O105792">
        <v>3695</v>
      </c>
    </row>
    <row r="105793" spans="1:15" x14ac:dyDescent="0.25">
      <c r="A105793">
        <v>2025</v>
      </c>
      <c r="B105793" t="s">
        <v>643</v>
      </c>
      <c r="C105793">
        <v>83</v>
      </c>
      <c r="D105793" t="s">
        <v>664</v>
      </c>
      <c r="E105793">
        <v>141</v>
      </c>
      <c r="F105793">
        <v>50</v>
      </c>
      <c r="G105793">
        <v>70000</v>
      </c>
      <c r="H105793" t="s">
        <v>265</v>
      </c>
      <c r="I105793">
        <v>71000</v>
      </c>
      <c r="J105793" t="s">
        <v>276</v>
      </c>
      <c r="K105793">
        <v>71100</v>
      </c>
      <c r="L105793" t="s">
        <v>277</v>
      </c>
      <c r="M105793">
        <v>116</v>
      </c>
      <c r="N105793" t="s">
        <v>278</v>
      </c>
      <c r="O105793">
        <v>101603959</v>
      </c>
    </row>
    <row r="105794" spans="1:15" x14ac:dyDescent="0.25">
      <c r="A105794">
        <v>2025</v>
      </c>
      <c r="B105794" t="s">
        <v>643</v>
      </c>
      <c r="C105794">
        <v>83</v>
      </c>
      <c r="D105794" t="s">
        <v>664</v>
      </c>
      <c r="E105794">
        <v>141</v>
      </c>
      <c r="F105794">
        <v>50</v>
      </c>
      <c r="G105794">
        <v>70000</v>
      </c>
      <c r="H105794" t="s">
        <v>265</v>
      </c>
      <c r="I105794">
        <v>71000</v>
      </c>
      <c r="J105794" t="s">
        <v>276</v>
      </c>
      <c r="K105794">
        <v>71100</v>
      </c>
      <c r="L105794" t="s">
        <v>277</v>
      </c>
      <c r="M105794">
        <v>117</v>
      </c>
      <c r="N105794" t="s">
        <v>279</v>
      </c>
      <c r="O105794">
        <v>89315</v>
      </c>
    </row>
    <row r="105795" spans="1:15" x14ac:dyDescent="0.25">
      <c r="A105795">
        <v>2025</v>
      </c>
      <c r="B105795" t="s">
        <v>643</v>
      </c>
      <c r="C105795">
        <v>83</v>
      </c>
      <c r="D105795" t="s">
        <v>664</v>
      </c>
      <c r="E105795">
        <v>141</v>
      </c>
      <c r="F105795">
        <v>50</v>
      </c>
      <c r="G105795">
        <v>70000</v>
      </c>
      <c r="H105795" t="s">
        <v>265</v>
      </c>
      <c r="I105795">
        <v>71000</v>
      </c>
      <c r="J105795" t="s">
        <v>276</v>
      </c>
      <c r="K105795">
        <v>71100</v>
      </c>
      <c r="L105795" t="s">
        <v>277</v>
      </c>
      <c r="M105795">
        <v>128</v>
      </c>
      <c r="N105795" t="s">
        <v>280</v>
      </c>
      <c r="O105795">
        <v>132633</v>
      </c>
    </row>
    <row r="105796" spans="1:15" x14ac:dyDescent="0.25">
      <c r="A105796">
        <v>2025</v>
      </c>
      <c r="B105796" t="s">
        <v>643</v>
      </c>
      <c r="C105796">
        <v>83</v>
      </c>
      <c r="D105796" t="s">
        <v>664</v>
      </c>
      <c r="E105796">
        <v>141</v>
      </c>
      <c r="F105796">
        <v>50</v>
      </c>
      <c r="G105796">
        <v>70000</v>
      </c>
      <c r="H105796" t="s">
        <v>265</v>
      </c>
      <c r="I105796">
        <v>71000</v>
      </c>
      <c r="J105796" t="s">
        <v>276</v>
      </c>
      <c r="K105796">
        <v>71100</v>
      </c>
      <c r="L105796" t="s">
        <v>277</v>
      </c>
      <c r="M105796">
        <v>163</v>
      </c>
      <c r="N105796" t="s">
        <v>281</v>
      </c>
      <c r="O105796">
        <v>3257111</v>
      </c>
    </row>
    <row r="105797" spans="1:15" x14ac:dyDescent="0.25">
      <c r="A105797">
        <v>2025</v>
      </c>
      <c r="B105797" t="s">
        <v>643</v>
      </c>
      <c r="C105797">
        <v>83</v>
      </c>
      <c r="D105797" t="s">
        <v>664</v>
      </c>
      <c r="E105797">
        <v>141</v>
      </c>
      <c r="F105797">
        <v>50</v>
      </c>
      <c r="G105797">
        <v>70000</v>
      </c>
      <c r="H105797" t="s">
        <v>265</v>
      </c>
      <c r="I105797">
        <v>71000</v>
      </c>
      <c r="J105797" t="s">
        <v>276</v>
      </c>
      <c r="K105797">
        <v>71100</v>
      </c>
      <c r="L105797" t="s">
        <v>277</v>
      </c>
      <c r="M105797">
        <v>189</v>
      </c>
      <c r="N105797" t="s">
        <v>68</v>
      </c>
      <c r="O105797">
        <v>4313923</v>
      </c>
    </row>
    <row r="105798" spans="1:15" x14ac:dyDescent="0.25">
      <c r="A105798">
        <v>2025</v>
      </c>
      <c r="B105798" t="s">
        <v>643</v>
      </c>
      <c r="C105798">
        <v>83</v>
      </c>
      <c r="D105798" t="s">
        <v>664</v>
      </c>
      <c r="E105798">
        <v>141</v>
      </c>
      <c r="F105798">
        <v>50</v>
      </c>
      <c r="G105798">
        <v>70000</v>
      </c>
      <c r="H105798" t="s">
        <v>265</v>
      </c>
      <c r="I105798">
        <v>71000</v>
      </c>
      <c r="J105798" t="s">
        <v>276</v>
      </c>
      <c r="K105798">
        <v>71100</v>
      </c>
      <c r="L105798" t="s">
        <v>277</v>
      </c>
      <c r="M105798">
        <v>195</v>
      </c>
      <c r="N105798" t="s">
        <v>300</v>
      </c>
      <c r="O105798">
        <v>1612553</v>
      </c>
    </row>
    <row r="105799" spans="1:15" x14ac:dyDescent="0.25">
      <c r="A105799">
        <v>2025</v>
      </c>
      <c r="B105799" t="s">
        <v>643</v>
      </c>
      <c r="C105799">
        <v>83</v>
      </c>
      <c r="D105799" t="s">
        <v>664</v>
      </c>
      <c r="E105799">
        <v>141</v>
      </c>
      <c r="F105799">
        <v>50</v>
      </c>
      <c r="G105799">
        <v>70000</v>
      </c>
      <c r="H105799" t="s">
        <v>265</v>
      </c>
      <c r="I105799">
        <v>71000</v>
      </c>
      <c r="J105799" t="s">
        <v>276</v>
      </c>
      <c r="K105799">
        <v>71100</v>
      </c>
      <c r="L105799" t="s">
        <v>277</v>
      </c>
      <c r="M105799">
        <v>198</v>
      </c>
      <c r="N105799" t="s">
        <v>382</v>
      </c>
      <c r="O105799">
        <v>743264</v>
      </c>
    </row>
    <row r="105800" spans="1:15" x14ac:dyDescent="0.25">
      <c r="A105800">
        <v>2025</v>
      </c>
      <c r="B105800" t="s">
        <v>643</v>
      </c>
      <c r="C105800">
        <v>83</v>
      </c>
      <c r="D105800" t="s">
        <v>664</v>
      </c>
      <c r="E105800">
        <v>141</v>
      </c>
      <c r="F105800">
        <v>50</v>
      </c>
      <c r="G105800">
        <v>70000</v>
      </c>
      <c r="H105800" t="s">
        <v>265</v>
      </c>
      <c r="I105800">
        <v>71000</v>
      </c>
      <c r="J105800" t="s">
        <v>276</v>
      </c>
      <c r="K105800">
        <v>71100</v>
      </c>
      <c r="L105800" t="s">
        <v>277</v>
      </c>
      <c r="M105800">
        <v>201</v>
      </c>
      <c r="N105800" t="s">
        <v>22</v>
      </c>
      <c r="O105800">
        <v>6445353</v>
      </c>
    </row>
    <row r="105801" spans="1:15" x14ac:dyDescent="0.25">
      <c r="A105801">
        <v>2025</v>
      </c>
      <c r="B105801" t="s">
        <v>643</v>
      </c>
      <c r="C105801">
        <v>83</v>
      </c>
      <c r="D105801" t="s">
        <v>664</v>
      </c>
      <c r="E105801">
        <v>141</v>
      </c>
      <c r="F105801">
        <v>50</v>
      </c>
      <c r="G105801">
        <v>70000</v>
      </c>
      <c r="H105801" t="s">
        <v>265</v>
      </c>
      <c r="I105801">
        <v>71000</v>
      </c>
      <c r="J105801" t="s">
        <v>276</v>
      </c>
      <c r="K105801">
        <v>71100</v>
      </c>
      <c r="L105801" t="s">
        <v>277</v>
      </c>
      <c r="M105801">
        <v>204</v>
      </c>
      <c r="N105801" t="s">
        <v>23</v>
      </c>
      <c r="O105801">
        <v>7769766</v>
      </c>
    </row>
    <row r="105802" spans="1:15" x14ac:dyDescent="0.25">
      <c r="A105802">
        <v>2025</v>
      </c>
      <c r="B105802" t="s">
        <v>643</v>
      </c>
      <c r="C105802">
        <v>83</v>
      </c>
      <c r="D105802" t="s">
        <v>664</v>
      </c>
      <c r="E105802">
        <v>141</v>
      </c>
      <c r="F105802">
        <v>50</v>
      </c>
      <c r="G105802">
        <v>70000</v>
      </c>
      <c r="H105802" t="s">
        <v>265</v>
      </c>
      <c r="I105802">
        <v>71000</v>
      </c>
      <c r="J105802" t="s">
        <v>276</v>
      </c>
      <c r="K105802">
        <v>71100</v>
      </c>
      <c r="L105802" t="s">
        <v>277</v>
      </c>
      <c r="M105802">
        <v>206</v>
      </c>
      <c r="N105802" t="s">
        <v>24</v>
      </c>
      <c r="O105802">
        <v>232239</v>
      </c>
    </row>
    <row r="105803" spans="1:15" x14ac:dyDescent="0.25">
      <c r="A105803">
        <v>2025</v>
      </c>
      <c r="B105803" t="s">
        <v>643</v>
      </c>
      <c r="C105803">
        <v>83</v>
      </c>
      <c r="D105803" t="s">
        <v>664</v>
      </c>
      <c r="E105803">
        <v>141</v>
      </c>
      <c r="F105803">
        <v>50</v>
      </c>
      <c r="G105803">
        <v>70000</v>
      </c>
      <c r="H105803" t="s">
        <v>265</v>
      </c>
      <c r="I105803">
        <v>71000</v>
      </c>
      <c r="J105803" t="s">
        <v>276</v>
      </c>
      <c r="K105803">
        <v>71100</v>
      </c>
      <c r="L105803" t="s">
        <v>277</v>
      </c>
      <c r="M105803">
        <v>207</v>
      </c>
      <c r="N105803" t="s">
        <v>25</v>
      </c>
      <c r="O105803">
        <v>20041342</v>
      </c>
    </row>
    <row r="105804" spans="1:15" x14ac:dyDescent="0.25">
      <c r="A105804">
        <v>2025</v>
      </c>
      <c r="B105804" t="s">
        <v>643</v>
      </c>
      <c r="C105804">
        <v>83</v>
      </c>
      <c r="D105804" t="s">
        <v>664</v>
      </c>
      <c r="E105804">
        <v>141</v>
      </c>
      <c r="F105804">
        <v>50</v>
      </c>
      <c r="G105804">
        <v>70000</v>
      </c>
      <c r="H105804" t="s">
        <v>265</v>
      </c>
      <c r="I105804">
        <v>71000</v>
      </c>
      <c r="J105804" t="s">
        <v>276</v>
      </c>
      <c r="K105804">
        <v>71100</v>
      </c>
      <c r="L105804" t="s">
        <v>277</v>
      </c>
      <c r="M105804">
        <v>208</v>
      </c>
      <c r="N105804" t="s">
        <v>26</v>
      </c>
      <c r="O105804">
        <v>935723</v>
      </c>
    </row>
    <row r="105805" spans="1:15" x14ac:dyDescent="0.25">
      <c r="A105805">
        <v>2025</v>
      </c>
      <c r="B105805" t="s">
        <v>643</v>
      </c>
      <c r="C105805">
        <v>83</v>
      </c>
      <c r="D105805" t="s">
        <v>664</v>
      </c>
      <c r="E105805">
        <v>141</v>
      </c>
      <c r="F105805">
        <v>50</v>
      </c>
      <c r="G105805">
        <v>70000</v>
      </c>
      <c r="H105805" t="s">
        <v>265</v>
      </c>
      <c r="I105805">
        <v>71000</v>
      </c>
      <c r="J105805" t="s">
        <v>276</v>
      </c>
      <c r="K105805">
        <v>71100</v>
      </c>
      <c r="L105805" t="s">
        <v>277</v>
      </c>
      <c r="M105805">
        <v>209</v>
      </c>
      <c r="N105805" t="s">
        <v>27</v>
      </c>
      <c r="O105805">
        <v>220801</v>
      </c>
    </row>
    <row r="105806" spans="1:15" x14ac:dyDescent="0.25">
      <c r="A105806">
        <v>2025</v>
      </c>
      <c r="B105806" t="s">
        <v>643</v>
      </c>
      <c r="C105806">
        <v>83</v>
      </c>
      <c r="D105806" t="s">
        <v>664</v>
      </c>
      <c r="E105806">
        <v>141</v>
      </c>
      <c r="F105806">
        <v>50</v>
      </c>
      <c r="G105806">
        <v>70000</v>
      </c>
      <c r="H105806" t="s">
        <v>265</v>
      </c>
      <c r="I105806">
        <v>71000</v>
      </c>
      <c r="J105806" t="s">
        <v>276</v>
      </c>
      <c r="K105806">
        <v>71100</v>
      </c>
      <c r="L105806" t="s">
        <v>277</v>
      </c>
      <c r="M105806">
        <v>212</v>
      </c>
      <c r="N105806" t="s">
        <v>29</v>
      </c>
      <c r="O105806">
        <v>1544926</v>
      </c>
    </row>
    <row r="105807" spans="1:15" x14ac:dyDescent="0.25">
      <c r="A105807">
        <v>2025</v>
      </c>
      <c r="B105807" t="s">
        <v>643</v>
      </c>
      <c r="C105807">
        <v>83</v>
      </c>
      <c r="D105807" t="s">
        <v>664</v>
      </c>
      <c r="E105807">
        <v>141</v>
      </c>
      <c r="F105807">
        <v>50</v>
      </c>
      <c r="G105807">
        <v>70000</v>
      </c>
      <c r="H105807" t="s">
        <v>265</v>
      </c>
      <c r="I105807">
        <v>71000</v>
      </c>
      <c r="J105807" t="s">
        <v>276</v>
      </c>
      <c r="K105807">
        <v>71100</v>
      </c>
      <c r="L105807" t="s">
        <v>277</v>
      </c>
      <c r="M105807">
        <v>217</v>
      </c>
      <c r="N105807" t="s">
        <v>283</v>
      </c>
      <c r="O105807">
        <v>0</v>
      </c>
    </row>
    <row r="105808" spans="1:15" x14ac:dyDescent="0.25">
      <c r="A105808">
        <v>2025</v>
      </c>
      <c r="B105808" t="s">
        <v>643</v>
      </c>
      <c r="C105808">
        <v>83</v>
      </c>
      <c r="D105808" t="s">
        <v>664</v>
      </c>
      <c r="E105808">
        <v>141</v>
      </c>
      <c r="F105808">
        <v>50</v>
      </c>
      <c r="G105808">
        <v>70000</v>
      </c>
      <c r="H105808" t="s">
        <v>265</v>
      </c>
      <c r="I105808">
        <v>71000</v>
      </c>
      <c r="J105808" t="s">
        <v>276</v>
      </c>
      <c r="K105808">
        <v>71100</v>
      </c>
      <c r="L105808" t="s">
        <v>277</v>
      </c>
      <c r="M105808">
        <v>336</v>
      </c>
      <c r="N105808" t="s">
        <v>50</v>
      </c>
      <c r="O105808">
        <v>1539</v>
      </c>
    </row>
    <row r="105809" spans="1:15" x14ac:dyDescent="0.25">
      <c r="A105809">
        <v>2025</v>
      </c>
      <c r="B105809" t="s">
        <v>643</v>
      </c>
      <c r="C105809">
        <v>83</v>
      </c>
      <c r="D105809" t="s">
        <v>664</v>
      </c>
      <c r="E105809">
        <v>141</v>
      </c>
      <c r="F105809">
        <v>50</v>
      </c>
      <c r="G105809">
        <v>70000</v>
      </c>
      <c r="H105809" t="s">
        <v>265</v>
      </c>
      <c r="I105809">
        <v>71000</v>
      </c>
      <c r="J105809" t="s">
        <v>276</v>
      </c>
      <c r="K105809">
        <v>71100</v>
      </c>
      <c r="L105809" t="s">
        <v>277</v>
      </c>
      <c r="M105809">
        <v>399</v>
      </c>
      <c r="N105809" t="s">
        <v>38</v>
      </c>
      <c r="O105809">
        <v>36823</v>
      </c>
    </row>
    <row r="105810" spans="1:15" x14ac:dyDescent="0.25">
      <c r="A105810">
        <v>2025</v>
      </c>
      <c r="B105810" t="s">
        <v>643</v>
      </c>
      <c r="C105810">
        <v>83</v>
      </c>
      <c r="D105810" t="s">
        <v>664</v>
      </c>
      <c r="E105810">
        <v>141</v>
      </c>
      <c r="F105810">
        <v>50</v>
      </c>
      <c r="G105810">
        <v>70000</v>
      </c>
      <c r="H105810" t="s">
        <v>265</v>
      </c>
      <c r="I105810">
        <v>71000</v>
      </c>
      <c r="J105810" t="s">
        <v>276</v>
      </c>
      <c r="K105810">
        <v>71100</v>
      </c>
      <c r="L105810" t="s">
        <v>277</v>
      </c>
      <c r="M105810">
        <v>429</v>
      </c>
      <c r="N105810" t="s">
        <v>179</v>
      </c>
      <c r="O105810">
        <v>3755937</v>
      </c>
    </row>
    <row r="105811" spans="1:15" x14ac:dyDescent="0.25">
      <c r="A105811">
        <v>2025</v>
      </c>
      <c r="B105811" t="s">
        <v>643</v>
      </c>
      <c r="C105811">
        <v>83</v>
      </c>
      <c r="D105811" t="s">
        <v>664</v>
      </c>
      <c r="E105811">
        <v>141</v>
      </c>
      <c r="F105811">
        <v>50</v>
      </c>
      <c r="G105811">
        <v>70000</v>
      </c>
      <c r="H105811" t="s">
        <v>265</v>
      </c>
      <c r="I105811">
        <v>71000</v>
      </c>
      <c r="J105811" t="s">
        <v>276</v>
      </c>
      <c r="K105811">
        <v>71100</v>
      </c>
      <c r="L105811" t="s">
        <v>277</v>
      </c>
      <c r="M105811">
        <v>430</v>
      </c>
      <c r="N105811" t="s">
        <v>499</v>
      </c>
      <c r="O105811">
        <v>199980</v>
      </c>
    </row>
    <row r="105812" spans="1:15" x14ac:dyDescent="0.25">
      <c r="A105812">
        <v>2025</v>
      </c>
      <c r="B105812" t="s">
        <v>643</v>
      </c>
      <c r="C105812">
        <v>83</v>
      </c>
      <c r="D105812" t="s">
        <v>664</v>
      </c>
      <c r="E105812">
        <v>141</v>
      </c>
      <c r="F105812">
        <v>50</v>
      </c>
      <c r="G105812">
        <v>70000</v>
      </c>
      <c r="H105812" t="s">
        <v>265</v>
      </c>
      <c r="I105812">
        <v>71000</v>
      </c>
      <c r="J105812" t="s">
        <v>276</v>
      </c>
      <c r="K105812">
        <v>71100</v>
      </c>
      <c r="L105812" t="s">
        <v>277</v>
      </c>
      <c r="M105812">
        <v>449</v>
      </c>
      <c r="N105812" t="s">
        <v>284</v>
      </c>
      <c r="O105812">
        <v>7426</v>
      </c>
    </row>
    <row r="105813" spans="1:15" x14ac:dyDescent="0.25">
      <c r="A105813">
        <v>2025</v>
      </c>
      <c r="B105813" t="s">
        <v>643</v>
      </c>
      <c r="C105813">
        <v>83</v>
      </c>
      <c r="D105813" t="s">
        <v>664</v>
      </c>
      <c r="E105813">
        <v>141</v>
      </c>
      <c r="F105813">
        <v>50</v>
      </c>
      <c r="G105813">
        <v>70000</v>
      </c>
      <c r="H105813" t="s">
        <v>265</v>
      </c>
      <c r="I105813">
        <v>71000</v>
      </c>
      <c r="J105813" t="s">
        <v>276</v>
      </c>
      <c r="K105813">
        <v>71100</v>
      </c>
      <c r="L105813" t="s">
        <v>277</v>
      </c>
      <c r="M105813">
        <v>471</v>
      </c>
      <c r="N105813" t="s">
        <v>116</v>
      </c>
      <c r="O105813">
        <v>332008</v>
      </c>
    </row>
    <row r="105814" spans="1:15" x14ac:dyDescent="0.25">
      <c r="A105814">
        <v>2025</v>
      </c>
      <c r="B105814" t="s">
        <v>643</v>
      </c>
      <c r="C105814">
        <v>83</v>
      </c>
      <c r="D105814" t="s">
        <v>664</v>
      </c>
      <c r="E105814">
        <v>141</v>
      </c>
      <c r="F105814">
        <v>50</v>
      </c>
      <c r="G105814">
        <v>70000</v>
      </c>
      <c r="H105814" t="s">
        <v>265</v>
      </c>
      <c r="I105814">
        <v>71000</v>
      </c>
      <c r="J105814" t="s">
        <v>276</v>
      </c>
      <c r="K105814">
        <v>71100</v>
      </c>
      <c r="L105814" t="s">
        <v>277</v>
      </c>
      <c r="M105814">
        <v>499</v>
      </c>
      <c r="N105814" t="s">
        <v>40</v>
      </c>
      <c r="O105814">
        <v>671208</v>
      </c>
    </row>
    <row r="105815" spans="1:15" x14ac:dyDescent="0.25">
      <c r="A105815">
        <v>2025</v>
      </c>
      <c r="B105815" t="s">
        <v>643</v>
      </c>
      <c r="C105815">
        <v>83</v>
      </c>
      <c r="D105815" t="s">
        <v>664</v>
      </c>
      <c r="E105815">
        <v>141</v>
      </c>
      <c r="F105815">
        <v>50</v>
      </c>
      <c r="G105815">
        <v>70000</v>
      </c>
      <c r="H105815" t="s">
        <v>265</v>
      </c>
      <c r="I105815">
        <v>71000</v>
      </c>
      <c r="J105815" t="s">
        <v>276</v>
      </c>
      <c r="K105815">
        <v>71100</v>
      </c>
      <c r="L105815" t="s">
        <v>277</v>
      </c>
      <c r="M105815">
        <v>535</v>
      </c>
      <c r="N105815" t="s">
        <v>416</v>
      </c>
      <c r="O105815">
        <v>96161</v>
      </c>
    </row>
    <row r="105816" spans="1:15" x14ac:dyDescent="0.25">
      <c r="A105816">
        <v>2025</v>
      </c>
      <c r="B105816" t="s">
        <v>643</v>
      </c>
      <c r="C105816">
        <v>83</v>
      </c>
      <c r="D105816" t="s">
        <v>664</v>
      </c>
      <c r="E105816">
        <v>141</v>
      </c>
      <c r="F105816">
        <v>50</v>
      </c>
      <c r="G105816">
        <v>70000</v>
      </c>
      <c r="H105816" t="s">
        <v>265</v>
      </c>
      <c r="I105816">
        <v>71000</v>
      </c>
      <c r="J105816" t="s">
        <v>276</v>
      </c>
      <c r="K105816">
        <v>71100</v>
      </c>
      <c r="L105816" t="s">
        <v>277</v>
      </c>
      <c r="M105816">
        <v>595</v>
      </c>
      <c r="N105816" t="s">
        <v>285</v>
      </c>
      <c r="O105816">
        <v>428515</v>
      </c>
    </row>
    <row r="105817" spans="1:15" x14ac:dyDescent="0.25">
      <c r="A105817">
        <v>2025</v>
      </c>
      <c r="B105817" t="s">
        <v>643</v>
      </c>
      <c r="C105817">
        <v>83</v>
      </c>
      <c r="D105817" t="s">
        <v>664</v>
      </c>
      <c r="E105817">
        <v>141</v>
      </c>
      <c r="F105817">
        <v>50</v>
      </c>
      <c r="G105817">
        <v>70000</v>
      </c>
      <c r="H105817" t="s">
        <v>265</v>
      </c>
      <c r="I105817">
        <v>71000</v>
      </c>
      <c r="J105817" t="s">
        <v>276</v>
      </c>
      <c r="K105817">
        <v>71100</v>
      </c>
      <c r="L105817" t="s">
        <v>277</v>
      </c>
      <c r="M105817">
        <v>599</v>
      </c>
      <c r="N105817" t="s">
        <v>63</v>
      </c>
      <c r="O105817">
        <v>4383</v>
      </c>
    </row>
    <row r="105818" spans="1:15" x14ac:dyDescent="0.25">
      <c r="A105818">
        <v>2025</v>
      </c>
      <c r="B105818" t="s">
        <v>643</v>
      </c>
      <c r="C105818">
        <v>83</v>
      </c>
      <c r="D105818" t="s">
        <v>664</v>
      </c>
      <c r="E105818">
        <v>141</v>
      </c>
      <c r="F105818">
        <v>50</v>
      </c>
      <c r="G105818">
        <v>70000</v>
      </c>
      <c r="H105818" t="s">
        <v>265</v>
      </c>
      <c r="I105818">
        <v>71000</v>
      </c>
      <c r="J105818" t="s">
        <v>276</v>
      </c>
      <c r="K105818">
        <v>71100</v>
      </c>
      <c r="L105818" t="s">
        <v>277</v>
      </c>
      <c r="M105818">
        <v>722</v>
      </c>
      <c r="N105818" t="s">
        <v>286</v>
      </c>
      <c r="O105818">
        <v>0</v>
      </c>
    </row>
    <row r="105819" spans="1:15" x14ac:dyDescent="0.25">
      <c r="A105819">
        <v>2025</v>
      </c>
      <c r="B105819" t="s">
        <v>643</v>
      </c>
      <c r="C105819">
        <v>83</v>
      </c>
      <c r="D105819" t="s">
        <v>664</v>
      </c>
      <c r="E105819">
        <v>141</v>
      </c>
      <c r="F105819">
        <v>50</v>
      </c>
      <c r="G105819">
        <v>70000</v>
      </c>
      <c r="H105819" t="s">
        <v>265</v>
      </c>
      <c r="I105819">
        <v>71000</v>
      </c>
      <c r="J105819" t="s">
        <v>276</v>
      </c>
      <c r="K105819">
        <v>71100</v>
      </c>
      <c r="L105819" t="s">
        <v>277</v>
      </c>
      <c r="M105819">
        <v>790</v>
      </c>
      <c r="N105819" t="s">
        <v>64</v>
      </c>
      <c r="O105819">
        <v>0</v>
      </c>
    </row>
    <row r="105820" spans="1:15" x14ac:dyDescent="0.25">
      <c r="A105820">
        <v>2025</v>
      </c>
      <c r="B105820" t="s">
        <v>643</v>
      </c>
      <c r="C105820">
        <v>83</v>
      </c>
      <c r="D105820" t="s">
        <v>664</v>
      </c>
      <c r="E105820">
        <v>141</v>
      </c>
      <c r="F105820">
        <v>50</v>
      </c>
      <c r="G105820">
        <v>70000</v>
      </c>
      <c r="H105820" t="s">
        <v>265</v>
      </c>
      <c r="I105820">
        <v>71000</v>
      </c>
      <c r="J105820" t="s">
        <v>276</v>
      </c>
      <c r="K105820">
        <v>71150</v>
      </c>
      <c r="L105820" t="s">
        <v>287</v>
      </c>
      <c r="M105820">
        <v>116</v>
      </c>
      <c r="N105820" t="s">
        <v>278</v>
      </c>
      <c r="O105820">
        <v>1374438</v>
      </c>
    </row>
    <row r="105821" spans="1:15" x14ac:dyDescent="0.25">
      <c r="A105821">
        <v>2025</v>
      </c>
      <c r="B105821" t="s">
        <v>643</v>
      </c>
      <c r="C105821">
        <v>83</v>
      </c>
      <c r="D105821" t="s">
        <v>664</v>
      </c>
      <c r="E105821">
        <v>141</v>
      </c>
      <c r="F105821">
        <v>50</v>
      </c>
      <c r="G105821">
        <v>70000</v>
      </c>
      <c r="H105821" t="s">
        <v>265</v>
      </c>
      <c r="I105821">
        <v>71000</v>
      </c>
      <c r="J105821" t="s">
        <v>276</v>
      </c>
      <c r="K105821">
        <v>71150</v>
      </c>
      <c r="L105821" t="s">
        <v>287</v>
      </c>
      <c r="M105821">
        <v>117</v>
      </c>
      <c r="N105821" t="s">
        <v>279</v>
      </c>
      <c r="O105821">
        <v>918</v>
      </c>
    </row>
    <row r="105822" spans="1:15" x14ac:dyDescent="0.25">
      <c r="A105822">
        <v>2025</v>
      </c>
      <c r="B105822" t="s">
        <v>643</v>
      </c>
      <c r="C105822">
        <v>83</v>
      </c>
      <c r="D105822" t="s">
        <v>664</v>
      </c>
      <c r="E105822">
        <v>141</v>
      </c>
      <c r="F105822">
        <v>50</v>
      </c>
      <c r="G105822">
        <v>70000</v>
      </c>
      <c r="H105822" t="s">
        <v>265</v>
      </c>
      <c r="I105822">
        <v>71000</v>
      </c>
      <c r="J105822" t="s">
        <v>276</v>
      </c>
      <c r="K105822">
        <v>71150</v>
      </c>
      <c r="L105822" t="s">
        <v>287</v>
      </c>
      <c r="M105822">
        <v>163</v>
      </c>
      <c r="N105822" t="s">
        <v>281</v>
      </c>
      <c r="O105822">
        <v>368280</v>
      </c>
    </row>
    <row r="105823" spans="1:15" x14ac:dyDescent="0.25">
      <c r="A105823">
        <v>2025</v>
      </c>
      <c r="B105823" t="s">
        <v>643</v>
      </c>
      <c r="C105823">
        <v>83</v>
      </c>
      <c r="D105823" t="s">
        <v>664</v>
      </c>
      <c r="E105823">
        <v>141</v>
      </c>
      <c r="F105823">
        <v>50</v>
      </c>
      <c r="G105823">
        <v>70000</v>
      </c>
      <c r="H105823" t="s">
        <v>265</v>
      </c>
      <c r="I105823">
        <v>71000</v>
      </c>
      <c r="J105823" t="s">
        <v>276</v>
      </c>
      <c r="K105823">
        <v>71150</v>
      </c>
      <c r="L105823" t="s">
        <v>287</v>
      </c>
      <c r="M105823">
        <v>195</v>
      </c>
      <c r="N105823" t="s">
        <v>300</v>
      </c>
      <c r="O105823">
        <v>1520</v>
      </c>
    </row>
    <row r="105824" spans="1:15" x14ac:dyDescent="0.25">
      <c r="A105824">
        <v>2025</v>
      </c>
      <c r="B105824" t="s">
        <v>643</v>
      </c>
      <c r="C105824">
        <v>83</v>
      </c>
      <c r="D105824" t="s">
        <v>664</v>
      </c>
      <c r="E105824">
        <v>141</v>
      </c>
      <c r="F105824">
        <v>50</v>
      </c>
      <c r="G105824">
        <v>70000</v>
      </c>
      <c r="H105824" t="s">
        <v>265</v>
      </c>
      <c r="I105824">
        <v>71000</v>
      </c>
      <c r="J105824" t="s">
        <v>276</v>
      </c>
      <c r="K105824">
        <v>71150</v>
      </c>
      <c r="L105824" t="s">
        <v>287</v>
      </c>
      <c r="M105824">
        <v>198</v>
      </c>
      <c r="N105824" t="s">
        <v>382</v>
      </c>
      <c r="O105824">
        <v>1050</v>
      </c>
    </row>
    <row r="105825" spans="1:15" x14ac:dyDescent="0.25">
      <c r="A105825">
        <v>2025</v>
      </c>
      <c r="B105825" t="s">
        <v>643</v>
      </c>
      <c r="C105825">
        <v>83</v>
      </c>
      <c r="D105825" t="s">
        <v>664</v>
      </c>
      <c r="E105825">
        <v>141</v>
      </c>
      <c r="F105825">
        <v>50</v>
      </c>
      <c r="G105825">
        <v>70000</v>
      </c>
      <c r="H105825" t="s">
        <v>265</v>
      </c>
      <c r="I105825">
        <v>71000</v>
      </c>
      <c r="J105825" t="s">
        <v>276</v>
      </c>
      <c r="K105825">
        <v>71150</v>
      </c>
      <c r="L105825" t="s">
        <v>287</v>
      </c>
      <c r="M105825">
        <v>201</v>
      </c>
      <c r="N105825" t="s">
        <v>22</v>
      </c>
      <c r="O105825">
        <v>101684</v>
      </c>
    </row>
    <row r="105826" spans="1:15" x14ac:dyDescent="0.25">
      <c r="A105826">
        <v>2025</v>
      </c>
      <c r="B105826" t="s">
        <v>643</v>
      </c>
      <c r="C105826">
        <v>83</v>
      </c>
      <c r="D105826" t="s">
        <v>664</v>
      </c>
      <c r="E105826">
        <v>141</v>
      </c>
      <c r="F105826">
        <v>50</v>
      </c>
      <c r="G105826">
        <v>70000</v>
      </c>
      <c r="H105826" t="s">
        <v>265</v>
      </c>
      <c r="I105826">
        <v>71000</v>
      </c>
      <c r="J105826" t="s">
        <v>276</v>
      </c>
      <c r="K105826">
        <v>71150</v>
      </c>
      <c r="L105826" t="s">
        <v>287</v>
      </c>
      <c r="M105826">
        <v>204</v>
      </c>
      <c r="N105826" t="s">
        <v>23</v>
      </c>
      <c r="O105826">
        <v>135188</v>
      </c>
    </row>
    <row r="105827" spans="1:15" x14ac:dyDescent="0.25">
      <c r="A105827">
        <v>2025</v>
      </c>
      <c r="B105827" t="s">
        <v>643</v>
      </c>
      <c r="C105827">
        <v>83</v>
      </c>
      <c r="D105827" t="s">
        <v>664</v>
      </c>
      <c r="E105827">
        <v>141</v>
      </c>
      <c r="F105827">
        <v>50</v>
      </c>
      <c r="G105827">
        <v>70000</v>
      </c>
      <c r="H105827" t="s">
        <v>265</v>
      </c>
      <c r="I105827">
        <v>71000</v>
      </c>
      <c r="J105827" t="s">
        <v>276</v>
      </c>
      <c r="K105827">
        <v>71150</v>
      </c>
      <c r="L105827" t="s">
        <v>287</v>
      </c>
      <c r="M105827">
        <v>206</v>
      </c>
      <c r="N105827" t="s">
        <v>24</v>
      </c>
      <c r="O105827">
        <v>3265</v>
      </c>
    </row>
    <row r="105828" spans="1:15" x14ac:dyDescent="0.25">
      <c r="A105828">
        <v>2025</v>
      </c>
      <c r="B105828" t="s">
        <v>643</v>
      </c>
      <c r="C105828">
        <v>83</v>
      </c>
      <c r="D105828" t="s">
        <v>664</v>
      </c>
      <c r="E105828">
        <v>141</v>
      </c>
      <c r="F105828">
        <v>50</v>
      </c>
      <c r="G105828">
        <v>70000</v>
      </c>
      <c r="H105828" t="s">
        <v>265</v>
      </c>
      <c r="I105828">
        <v>71000</v>
      </c>
      <c r="J105828" t="s">
        <v>276</v>
      </c>
      <c r="K105828">
        <v>71150</v>
      </c>
      <c r="L105828" t="s">
        <v>287</v>
      </c>
      <c r="M105828">
        <v>207</v>
      </c>
      <c r="N105828" t="s">
        <v>25</v>
      </c>
      <c r="O105828">
        <v>362393</v>
      </c>
    </row>
    <row r="105829" spans="1:15" x14ac:dyDescent="0.25">
      <c r="A105829">
        <v>2025</v>
      </c>
      <c r="B105829" t="s">
        <v>643</v>
      </c>
      <c r="C105829">
        <v>83</v>
      </c>
      <c r="D105829" t="s">
        <v>664</v>
      </c>
      <c r="E105829">
        <v>141</v>
      </c>
      <c r="F105829">
        <v>50</v>
      </c>
      <c r="G105829">
        <v>70000</v>
      </c>
      <c r="H105829" t="s">
        <v>265</v>
      </c>
      <c r="I105829">
        <v>71000</v>
      </c>
      <c r="J105829" t="s">
        <v>276</v>
      </c>
      <c r="K105829">
        <v>71150</v>
      </c>
      <c r="L105829" t="s">
        <v>287</v>
      </c>
      <c r="M105829">
        <v>208</v>
      </c>
      <c r="N105829" t="s">
        <v>26</v>
      </c>
      <c r="O105829">
        <v>16992</v>
      </c>
    </row>
    <row r="105830" spans="1:15" x14ac:dyDescent="0.25">
      <c r="A105830">
        <v>2025</v>
      </c>
      <c r="B105830" t="s">
        <v>643</v>
      </c>
      <c r="C105830">
        <v>83</v>
      </c>
      <c r="D105830" t="s">
        <v>664</v>
      </c>
      <c r="E105830">
        <v>141</v>
      </c>
      <c r="F105830">
        <v>50</v>
      </c>
      <c r="G105830">
        <v>70000</v>
      </c>
      <c r="H105830" t="s">
        <v>265</v>
      </c>
      <c r="I105830">
        <v>71000</v>
      </c>
      <c r="J105830" t="s">
        <v>276</v>
      </c>
      <c r="K105830">
        <v>71150</v>
      </c>
      <c r="L105830" t="s">
        <v>287</v>
      </c>
      <c r="M105830">
        <v>209</v>
      </c>
      <c r="N105830" t="s">
        <v>27</v>
      </c>
      <c r="O105830">
        <v>3108</v>
      </c>
    </row>
    <row r="105831" spans="1:15" x14ac:dyDescent="0.25">
      <c r="A105831">
        <v>2025</v>
      </c>
      <c r="B105831" t="s">
        <v>643</v>
      </c>
      <c r="C105831">
        <v>83</v>
      </c>
      <c r="D105831" t="s">
        <v>664</v>
      </c>
      <c r="E105831">
        <v>141</v>
      </c>
      <c r="F105831">
        <v>50</v>
      </c>
      <c r="G105831">
        <v>70000</v>
      </c>
      <c r="H105831" t="s">
        <v>265</v>
      </c>
      <c r="I105831">
        <v>71000</v>
      </c>
      <c r="J105831" t="s">
        <v>276</v>
      </c>
      <c r="K105831">
        <v>71150</v>
      </c>
      <c r="L105831" t="s">
        <v>287</v>
      </c>
      <c r="M105831">
        <v>212</v>
      </c>
      <c r="N105831" t="s">
        <v>29</v>
      </c>
      <c r="O105831">
        <v>23788</v>
      </c>
    </row>
    <row r="105832" spans="1:15" x14ac:dyDescent="0.25">
      <c r="A105832">
        <v>2025</v>
      </c>
      <c r="B105832" t="s">
        <v>643</v>
      </c>
      <c r="C105832">
        <v>83</v>
      </c>
      <c r="D105832" t="s">
        <v>664</v>
      </c>
      <c r="E105832">
        <v>141</v>
      </c>
      <c r="F105832">
        <v>50</v>
      </c>
      <c r="G105832">
        <v>70000</v>
      </c>
      <c r="H105832" t="s">
        <v>265</v>
      </c>
      <c r="I105832">
        <v>71000</v>
      </c>
      <c r="J105832" t="s">
        <v>276</v>
      </c>
      <c r="K105832">
        <v>71150</v>
      </c>
      <c r="L105832" t="s">
        <v>287</v>
      </c>
      <c r="M105832">
        <v>217</v>
      </c>
      <c r="N105832" t="s">
        <v>283</v>
      </c>
      <c r="O105832">
        <v>0</v>
      </c>
    </row>
    <row r="105833" spans="1:15" x14ac:dyDescent="0.25">
      <c r="A105833">
        <v>2025</v>
      </c>
      <c r="B105833" t="s">
        <v>643</v>
      </c>
      <c r="C105833">
        <v>83</v>
      </c>
      <c r="D105833" t="s">
        <v>664</v>
      </c>
      <c r="E105833">
        <v>141</v>
      </c>
      <c r="F105833">
        <v>50</v>
      </c>
      <c r="G105833">
        <v>70000</v>
      </c>
      <c r="H105833" t="s">
        <v>265</v>
      </c>
      <c r="I105833">
        <v>71000</v>
      </c>
      <c r="J105833" t="s">
        <v>276</v>
      </c>
      <c r="K105833">
        <v>71150</v>
      </c>
      <c r="L105833" t="s">
        <v>287</v>
      </c>
      <c r="M105833">
        <v>356</v>
      </c>
      <c r="N105833" t="s">
        <v>186</v>
      </c>
      <c r="O105833">
        <v>198887</v>
      </c>
    </row>
    <row r="105834" spans="1:15" x14ac:dyDescent="0.25">
      <c r="A105834">
        <v>2025</v>
      </c>
      <c r="B105834" t="s">
        <v>643</v>
      </c>
      <c r="C105834">
        <v>83</v>
      </c>
      <c r="D105834" t="s">
        <v>664</v>
      </c>
      <c r="E105834">
        <v>141</v>
      </c>
      <c r="F105834">
        <v>50</v>
      </c>
      <c r="G105834">
        <v>70000</v>
      </c>
      <c r="H105834" t="s">
        <v>265</v>
      </c>
      <c r="I105834">
        <v>71000</v>
      </c>
      <c r="J105834" t="s">
        <v>276</v>
      </c>
      <c r="K105834">
        <v>71150</v>
      </c>
      <c r="L105834" t="s">
        <v>287</v>
      </c>
      <c r="M105834">
        <v>429</v>
      </c>
      <c r="N105834" t="s">
        <v>179</v>
      </c>
      <c r="O105834">
        <v>15218</v>
      </c>
    </row>
    <row r="105835" spans="1:15" x14ac:dyDescent="0.25">
      <c r="A105835">
        <v>2025</v>
      </c>
      <c r="B105835" t="s">
        <v>643</v>
      </c>
      <c r="C105835">
        <v>83</v>
      </c>
      <c r="D105835" t="s">
        <v>664</v>
      </c>
      <c r="E105835">
        <v>141</v>
      </c>
      <c r="F105835">
        <v>50</v>
      </c>
      <c r="G105835">
        <v>70000</v>
      </c>
      <c r="H105835" t="s">
        <v>265</v>
      </c>
      <c r="I105835">
        <v>71000</v>
      </c>
      <c r="J105835" t="s">
        <v>276</v>
      </c>
      <c r="K105835">
        <v>71150</v>
      </c>
      <c r="L105835" t="s">
        <v>287</v>
      </c>
      <c r="M105835">
        <v>449</v>
      </c>
      <c r="N105835" t="s">
        <v>284</v>
      </c>
      <c r="O105835">
        <v>10499</v>
      </c>
    </row>
    <row r="105836" spans="1:15" x14ac:dyDescent="0.25">
      <c r="A105836">
        <v>2025</v>
      </c>
      <c r="B105836" t="s">
        <v>643</v>
      </c>
      <c r="C105836">
        <v>83</v>
      </c>
      <c r="D105836" t="s">
        <v>664</v>
      </c>
      <c r="E105836">
        <v>141</v>
      </c>
      <c r="F105836">
        <v>50</v>
      </c>
      <c r="G105836">
        <v>70000</v>
      </c>
      <c r="H105836" t="s">
        <v>265</v>
      </c>
      <c r="I105836">
        <v>71000</v>
      </c>
      <c r="J105836" t="s">
        <v>276</v>
      </c>
      <c r="K105836">
        <v>71150</v>
      </c>
      <c r="L105836" t="s">
        <v>287</v>
      </c>
      <c r="M105836">
        <v>499</v>
      </c>
      <c r="N105836" t="s">
        <v>40</v>
      </c>
      <c r="O105836">
        <v>540</v>
      </c>
    </row>
    <row r="105837" spans="1:15" x14ac:dyDescent="0.25">
      <c r="A105837">
        <v>2025</v>
      </c>
      <c r="B105837" t="s">
        <v>643</v>
      </c>
      <c r="C105837">
        <v>83</v>
      </c>
      <c r="D105837" t="s">
        <v>664</v>
      </c>
      <c r="E105837">
        <v>141</v>
      </c>
      <c r="F105837">
        <v>50</v>
      </c>
      <c r="G105837">
        <v>70000</v>
      </c>
      <c r="H105837" t="s">
        <v>265</v>
      </c>
      <c r="I105837">
        <v>71000</v>
      </c>
      <c r="J105837" t="s">
        <v>276</v>
      </c>
      <c r="K105837">
        <v>71150</v>
      </c>
      <c r="L105837" t="s">
        <v>287</v>
      </c>
      <c r="M105837">
        <v>599</v>
      </c>
      <c r="N105837" t="s">
        <v>63</v>
      </c>
      <c r="O105837">
        <v>9322</v>
      </c>
    </row>
    <row r="105838" spans="1:15" x14ac:dyDescent="0.25">
      <c r="A105838">
        <v>2025</v>
      </c>
      <c r="B105838" t="s">
        <v>643</v>
      </c>
      <c r="C105838">
        <v>83</v>
      </c>
      <c r="D105838" t="s">
        <v>664</v>
      </c>
      <c r="E105838">
        <v>141</v>
      </c>
      <c r="F105838">
        <v>50</v>
      </c>
      <c r="G105838">
        <v>70000</v>
      </c>
      <c r="H105838" t="s">
        <v>265</v>
      </c>
      <c r="I105838">
        <v>71000</v>
      </c>
      <c r="J105838" t="s">
        <v>276</v>
      </c>
      <c r="K105838">
        <v>71200</v>
      </c>
      <c r="L105838" t="s">
        <v>290</v>
      </c>
      <c r="M105838">
        <v>116</v>
      </c>
      <c r="N105838" t="s">
        <v>278</v>
      </c>
      <c r="O105838">
        <v>17184533</v>
      </c>
    </row>
    <row r="105839" spans="1:15" x14ac:dyDescent="0.25">
      <c r="A105839">
        <v>2025</v>
      </c>
      <c r="B105839" t="s">
        <v>643</v>
      </c>
      <c r="C105839">
        <v>83</v>
      </c>
      <c r="D105839" t="s">
        <v>664</v>
      </c>
      <c r="E105839">
        <v>141</v>
      </c>
      <c r="F105839">
        <v>50</v>
      </c>
      <c r="G105839">
        <v>70000</v>
      </c>
      <c r="H105839" t="s">
        <v>265</v>
      </c>
      <c r="I105839">
        <v>71000</v>
      </c>
      <c r="J105839" t="s">
        <v>276</v>
      </c>
      <c r="K105839">
        <v>71200</v>
      </c>
      <c r="L105839" t="s">
        <v>290</v>
      </c>
      <c r="M105839">
        <v>117</v>
      </c>
      <c r="N105839" t="s">
        <v>279</v>
      </c>
      <c r="O105839">
        <v>18970</v>
      </c>
    </row>
    <row r="105840" spans="1:15" x14ac:dyDescent="0.25">
      <c r="A105840">
        <v>2025</v>
      </c>
      <c r="B105840" t="s">
        <v>643</v>
      </c>
      <c r="C105840">
        <v>83</v>
      </c>
      <c r="D105840" t="s">
        <v>664</v>
      </c>
      <c r="E105840">
        <v>141</v>
      </c>
      <c r="F105840">
        <v>50</v>
      </c>
      <c r="G105840">
        <v>70000</v>
      </c>
      <c r="H105840" t="s">
        <v>265</v>
      </c>
      <c r="I105840">
        <v>71000</v>
      </c>
      <c r="J105840" t="s">
        <v>276</v>
      </c>
      <c r="K105840">
        <v>71200</v>
      </c>
      <c r="L105840" t="s">
        <v>290</v>
      </c>
      <c r="M105840">
        <v>128</v>
      </c>
      <c r="N105840" t="s">
        <v>280</v>
      </c>
      <c r="O105840">
        <v>187690</v>
      </c>
    </row>
    <row r="105841" spans="1:15" x14ac:dyDescent="0.25">
      <c r="A105841">
        <v>2025</v>
      </c>
      <c r="B105841" t="s">
        <v>643</v>
      </c>
      <c r="C105841">
        <v>83</v>
      </c>
      <c r="D105841" t="s">
        <v>664</v>
      </c>
      <c r="E105841">
        <v>141</v>
      </c>
      <c r="F105841">
        <v>50</v>
      </c>
      <c r="G105841">
        <v>70000</v>
      </c>
      <c r="H105841" t="s">
        <v>265</v>
      </c>
      <c r="I105841">
        <v>71000</v>
      </c>
      <c r="J105841" t="s">
        <v>276</v>
      </c>
      <c r="K105841">
        <v>71200</v>
      </c>
      <c r="L105841" t="s">
        <v>290</v>
      </c>
      <c r="M105841">
        <v>130</v>
      </c>
      <c r="N105841" t="s">
        <v>302</v>
      </c>
      <c r="O105841">
        <v>402798</v>
      </c>
    </row>
    <row r="105842" spans="1:15" x14ac:dyDescent="0.25">
      <c r="A105842">
        <v>2025</v>
      </c>
      <c r="B105842" t="s">
        <v>643</v>
      </c>
      <c r="C105842">
        <v>83</v>
      </c>
      <c r="D105842" t="s">
        <v>664</v>
      </c>
      <c r="E105842">
        <v>141</v>
      </c>
      <c r="F105842">
        <v>50</v>
      </c>
      <c r="G105842">
        <v>70000</v>
      </c>
      <c r="H105842" t="s">
        <v>265</v>
      </c>
      <c r="I105842">
        <v>71000</v>
      </c>
      <c r="J105842" t="s">
        <v>276</v>
      </c>
      <c r="K105842">
        <v>71200</v>
      </c>
      <c r="L105842" t="s">
        <v>290</v>
      </c>
      <c r="M105842">
        <v>163</v>
      </c>
      <c r="N105842" t="s">
        <v>281</v>
      </c>
      <c r="O105842">
        <v>8579808</v>
      </c>
    </row>
    <row r="105843" spans="1:15" x14ac:dyDescent="0.25">
      <c r="A105843">
        <v>2025</v>
      </c>
      <c r="B105843" t="s">
        <v>643</v>
      </c>
      <c r="C105843">
        <v>83</v>
      </c>
      <c r="D105843" t="s">
        <v>664</v>
      </c>
      <c r="E105843">
        <v>141</v>
      </c>
      <c r="F105843">
        <v>50</v>
      </c>
      <c r="G105843">
        <v>70000</v>
      </c>
      <c r="H105843" t="s">
        <v>265</v>
      </c>
      <c r="I105843">
        <v>71000</v>
      </c>
      <c r="J105843" t="s">
        <v>276</v>
      </c>
      <c r="K105843">
        <v>71200</v>
      </c>
      <c r="L105843" t="s">
        <v>290</v>
      </c>
      <c r="M105843">
        <v>171</v>
      </c>
      <c r="N105843" t="s">
        <v>291</v>
      </c>
      <c r="O105843">
        <v>3818906</v>
      </c>
    </row>
    <row r="105844" spans="1:15" x14ac:dyDescent="0.25">
      <c r="A105844">
        <v>2025</v>
      </c>
      <c r="B105844" t="s">
        <v>643</v>
      </c>
      <c r="C105844">
        <v>83</v>
      </c>
      <c r="D105844" t="s">
        <v>664</v>
      </c>
      <c r="E105844">
        <v>141</v>
      </c>
      <c r="F105844">
        <v>50</v>
      </c>
      <c r="G105844">
        <v>70000</v>
      </c>
      <c r="H105844" t="s">
        <v>265</v>
      </c>
      <c r="I105844">
        <v>71000</v>
      </c>
      <c r="J105844" t="s">
        <v>276</v>
      </c>
      <c r="K105844">
        <v>71200</v>
      </c>
      <c r="L105844" t="s">
        <v>290</v>
      </c>
      <c r="M105844">
        <v>189</v>
      </c>
      <c r="N105844" t="s">
        <v>68</v>
      </c>
      <c r="O105844">
        <v>30158</v>
      </c>
    </row>
    <row r="105845" spans="1:15" x14ac:dyDescent="0.25">
      <c r="A105845">
        <v>2025</v>
      </c>
      <c r="B105845" t="s">
        <v>643</v>
      </c>
      <c r="C105845">
        <v>83</v>
      </c>
      <c r="D105845" t="s">
        <v>664</v>
      </c>
      <c r="E105845">
        <v>141</v>
      </c>
      <c r="F105845">
        <v>50</v>
      </c>
      <c r="G105845">
        <v>70000</v>
      </c>
      <c r="H105845" t="s">
        <v>265</v>
      </c>
      <c r="I105845">
        <v>71000</v>
      </c>
      <c r="J105845" t="s">
        <v>276</v>
      </c>
      <c r="K105845">
        <v>71200</v>
      </c>
      <c r="L105845" t="s">
        <v>290</v>
      </c>
      <c r="M105845">
        <v>195</v>
      </c>
      <c r="N105845" t="s">
        <v>300</v>
      </c>
      <c r="O105845">
        <v>219937</v>
      </c>
    </row>
    <row r="105846" spans="1:15" x14ac:dyDescent="0.25">
      <c r="A105846">
        <v>2025</v>
      </c>
      <c r="B105846" t="s">
        <v>643</v>
      </c>
      <c r="C105846">
        <v>83</v>
      </c>
      <c r="D105846" t="s">
        <v>664</v>
      </c>
      <c r="E105846">
        <v>141</v>
      </c>
      <c r="F105846">
        <v>50</v>
      </c>
      <c r="G105846">
        <v>70000</v>
      </c>
      <c r="H105846" t="s">
        <v>265</v>
      </c>
      <c r="I105846">
        <v>71000</v>
      </c>
      <c r="J105846" t="s">
        <v>276</v>
      </c>
      <c r="K105846">
        <v>71200</v>
      </c>
      <c r="L105846" t="s">
        <v>290</v>
      </c>
      <c r="M105846">
        <v>198</v>
      </c>
      <c r="N105846" t="s">
        <v>382</v>
      </c>
      <c r="O105846">
        <v>238025</v>
      </c>
    </row>
    <row r="105847" spans="1:15" x14ac:dyDescent="0.25">
      <c r="A105847">
        <v>2025</v>
      </c>
      <c r="B105847" t="s">
        <v>643</v>
      </c>
      <c r="C105847">
        <v>83</v>
      </c>
      <c r="D105847" t="s">
        <v>664</v>
      </c>
      <c r="E105847">
        <v>141</v>
      </c>
      <c r="F105847">
        <v>50</v>
      </c>
      <c r="G105847">
        <v>70000</v>
      </c>
      <c r="H105847" t="s">
        <v>265</v>
      </c>
      <c r="I105847">
        <v>71000</v>
      </c>
      <c r="J105847" t="s">
        <v>276</v>
      </c>
      <c r="K105847">
        <v>71200</v>
      </c>
      <c r="L105847" t="s">
        <v>290</v>
      </c>
      <c r="M105847">
        <v>201</v>
      </c>
      <c r="N105847" t="s">
        <v>22</v>
      </c>
      <c r="O105847">
        <v>1772951</v>
      </c>
    </row>
    <row r="105848" spans="1:15" x14ac:dyDescent="0.25">
      <c r="A105848">
        <v>2025</v>
      </c>
      <c r="B105848" t="s">
        <v>643</v>
      </c>
      <c r="C105848">
        <v>83</v>
      </c>
      <c r="D105848" t="s">
        <v>664</v>
      </c>
      <c r="E105848">
        <v>141</v>
      </c>
      <c r="F105848">
        <v>50</v>
      </c>
      <c r="G105848">
        <v>70000</v>
      </c>
      <c r="H105848" t="s">
        <v>265</v>
      </c>
      <c r="I105848">
        <v>71000</v>
      </c>
      <c r="J105848" t="s">
        <v>276</v>
      </c>
      <c r="K105848">
        <v>71200</v>
      </c>
      <c r="L105848" t="s">
        <v>290</v>
      </c>
      <c r="M105848">
        <v>204</v>
      </c>
      <c r="N105848" t="s">
        <v>23</v>
      </c>
      <c r="O105848">
        <v>2590860</v>
      </c>
    </row>
    <row r="105849" spans="1:15" x14ac:dyDescent="0.25">
      <c r="A105849">
        <v>2025</v>
      </c>
      <c r="B105849" t="s">
        <v>643</v>
      </c>
      <c r="C105849">
        <v>83</v>
      </c>
      <c r="D105849" t="s">
        <v>664</v>
      </c>
      <c r="E105849">
        <v>141</v>
      </c>
      <c r="F105849">
        <v>50</v>
      </c>
      <c r="G105849">
        <v>70000</v>
      </c>
      <c r="H105849" t="s">
        <v>265</v>
      </c>
      <c r="I105849">
        <v>71000</v>
      </c>
      <c r="J105849" t="s">
        <v>276</v>
      </c>
      <c r="K105849">
        <v>71200</v>
      </c>
      <c r="L105849" t="s">
        <v>290</v>
      </c>
      <c r="M105849">
        <v>206</v>
      </c>
      <c r="N105849" t="s">
        <v>24</v>
      </c>
      <c r="O105849">
        <v>54870</v>
      </c>
    </row>
    <row r="105850" spans="1:15" x14ac:dyDescent="0.25">
      <c r="A105850">
        <v>2025</v>
      </c>
      <c r="B105850" t="s">
        <v>643</v>
      </c>
      <c r="C105850">
        <v>83</v>
      </c>
      <c r="D105850" t="s">
        <v>664</v>
      </c>
      <c r="E105850">
        <v>141</v>
      </c>
      <c r="F105850">
        <v>50</v>
      </c>
      <c r="G105850">
        <v>70000</v>
      </c>
      <c r="H105850" t="s">
        <v>265</v>
      </c>
      <c r="I105850">
        <v>71000</v>
      </c>
      <c r="J105850" t="s">
        <v>276</v>
      </c>
      <c r="K105850">
        <v>71200</v>
      </c>
      <c r="L105850" t="s">
        <v>290</v>
      </c>
      <c r="M105850">
        <v>207</v>
      </c>
      <c r="N105850" t="s">
        <v>25</v>
      </c>
      <c r="O105850">
        <v>6112782</v>
      </c>
    </row>
    <row r="105851" spans="1:15" x14ac:dyDescent="0.25">
      <c r="A105851">
        <v>2025</v>
      </c>
      <c r="B105851" t="s">
        <v>643</v>
      </c>
      <c r="C105851">
        <v>83</v>
      </c>
      <c r="D105851" t="s">
        <v>664</v>
      </c>
      <c r="E105851">
        <v>141</v>
      </c>
      <c r="F105851">
        <v>50</v>
      </c>
      <c r="G105851">
        <v>70000</v>
      </c>
      <c r="H105851" t="s">
        <v>265</v>
      </c>
      <c r="I105851">
        <v>71000</v>
      </c>
      <c r="J105851" t="s">
        <v>276</v>
      </c>
      <c r="K105851">
        <v>71200</v>
      </c>
      <c r="L105851" t="s">
        <v>290</v>
      </c>
      <c r="M105851">
        <v>208</v>
      </c>
      <c r="N105851" t="s">
        <v>26</v>
      </c>
      <c r="O105851">
        <v>287442</v>
      </c>
    </row>
    <row r="105852" spans="1:15" x14ac:dyDescent="0.25">
      <c r="A105852">
        <v>2025</v>
      </c>
      <c r="B105852" t="s">
        <v>643</v>
      </c>
      <c r="C105852">
        <v>83</v>
      </c>
      <c r="D105852" t="s">
        <v>664</v>
      </c>
      <c r="E105852">
        <v>141</v>
      </c>
      <c r="F105852">
        <v>50</v>
      </c>
      <c r="G105852">
        <v>70000</v>
      </c>
      <c r="H105852" t="s">
        <v>265</v>
      </c>
      <c r="I105852">
        <v>71000</v>
      </c>
      <c r="J105852" t="s">
        <v>276</v>
      </c>
      <c r="K105852">
        <v>71200</v>
      </c>
      <c r="L105852" t="s">
        <v>290</v>
      </c>
      <c r="M105852">
        <v>209</v>
      </c>
      <c r="N105852" t="s">
        <v>27</v>
      </c>
      <c r="O105852">
        <v>52269</v>
      </c>
    </row>
    <row r="105853" spans="1:15" x14ac:dyDescent="0.25">
      <c r="A105853">
        <v>2025</v>
      </c>
      <c r="B105853" t="s">
        <v>643</v>
      </c>
      <c r="C105853">
        <v>83</v>
      </c>
      <c r="D105853" t="s">
        <v>664</v>
      </c>
      <c r="E105853">
        <v>141</v>
      </c>
      <c r="F105853">
        <v>50</v>
      </c>
      <c r="G105853">
        <v>70000</v>
      </c>
      <c r="H105853" t="s">
        <v>265</v>
      </c>
      <c r="I105853">
        <v>71000</v>
      </c>
      <c r="J105853" t="s">
        <v>276</v>
      </c>
      <c r="K105853">
        <v>71200</v>
      </c>
      <c r="L105853" t="s">
        <v>290</v>
      </c>
      <c r="M105853">
        <v>212</v>
      </c>
      <c r="N105853" t="s">
        <v>29</v>
      </c>
      <c r="O105853">
        <v>421419</v>
      </c>
    </row>
    <row r="105854" spans="1:15" x14ac:dyDescent="0.25">
      <c r="A105854">
        <v>2025</v>
      </c>
      <c r="B105854" t="s">
        <v>643</v>
      </c>
      <c r="C105854">
        <v>83</v>
      </c>
      <c r="D105854" t="s">
        <v>664</v>
      </c>
      <c r="E105854">
        <v>141</v>
      </c>
      <c r="F105854">
        <v>50</v>
      </c>
      <c r="G105854">
        <v>70000</v>
      </c>
      <c r="H105854" t="s">
        <v>265</v>
      </c>
      <c r="I105854">
        <v>71000</v>
      </c>
      <c r="J105854" t="s">
        <v>276</v>
      </c>
      <c r="K105854">
        <v>71200</v>
      </c>
      <c r="L105854" t="s">
        <v>290</v>
      </c>
      <c r="M105854">
        <v>217</v>
      </c>
      <c r="N105854" t="s">
        <v>283</v>
      </c>
      <c r="O105854">
        <v>0</v>
      </c>
    </row>
    <row r="105855" spans="1:15" x14ac:dyDescent="0.25">
      <c r="A105855">
        <v>2025</v>
      </c>
      <c r="B105855" t="s">
        <v>643</v>
      </c>
      <c r="C105855">
        <v>83</v>
      </c>
      <c r="D105855" t="s">
        <v>664</v>
      </c>
      <c r="E105855">
        <v>141</v>
      </c>
      <c r="F105855">
        <v>50</v>
      </c>
      <c r="G105855">
        <v>70000</v>
      </c>
      <c r="H105855" t="s">
        <v>265</v>
      </c>
      <c r="I105855">
        <v>71000</v>
      </c>
      <c r="J105855" t="s">
        <v>276</v>
      </c>
      <c r="K105855">
        <v>71200</v>
      </c>
      <c r="L105855" t="s">
        <v>290</v>
      </c>
      <c r="M105855">
        <v>312</v>
      </c>
      <c r="N105855" t="s">
        <v>152</v>
      </c>
      <c r="O105855">
        <v>98158</v>
      </c>
    </row>
    <row r="105856" spans="1:15" x14ac:dyDescent="0.25">
      <c r="A105856">
        <v>2025</v>
      </c>
      <c r="B105856" t="s">
        <v>643</v>
      </c>
      <c r="C105856">
        <v>83</v>
      </c>
      <c r="D105856" t="s">
        <v>664</v>
      </c>
      <c r="E105856">
        <v>141</v>
      </c>
      <c r="F105856">
        <v>50</v>
      </c>
      <c r="G105856">
        <v>70000</v>
      </c>
      <c r="H105856" t="s">
        <v>265</v>
      </c>
      <c r="I105856">
        <v>71000</v>
      </c>
      <c r="J105856" t="s">
        <v>276</v>
      </c>
      <c r="K105856">
        <v>71200</v>
      </c>
      <c r="L105856" t="s">
        <v>290</v>
      </c>
      <c r="M105856">
        <v>322</v>
      </c>
      <c r="N105856" t="s">
        <v>137</v>
      </c>
      <c r="O105856">
        <v>1600</v>
      </c>
    </row>
    <row r="105857" spans="1:15" x14ac:dyDescent="0.25">
      <c r="A105857">
        <v>2025</v>
      </c>
      <c r="B105857" t="s">
        <v>643</v>
      </c>
      <c r="C105857">
        <v>83</v>
      </c>
      <c r="D105857" t="s">
        <v>664</v>
      </c>
      <c r="E105857">
        <v>141</v>
      </c>
      <c r="F105857">
        <v>50</v>
      </c>
      <c r="G105857">
        <v>70000</v>
      </c>
      <c r="H105857" t="s">
        <v>265</v>
      </c>
      <c r="I105857">
        <v>71000</v>
      </c>
      <c r="J105857" t="s">
        <v>276</v>
      </c>
      <c r="K105857">
        <v>71200</v>
      </c>
      <c r="L105857" t="s">
        <v>290</v>
      </c>
      <c r="M105857">
        <v>336</v>
      </c>
      <c r="N105857" t="s">
        <v>50</v>
      </c>
      <c r="O105857">
        <v>16377</v>
      </c>
    </row>
    <row r="105858" spans="1:15" x14ac:dyDescent="0.25">
      <c r="A105858">
        <v>2025</v>
      </c>
      <c r="B105858" t="s">
        <v>643</v>
      </c>
      <c r="C105858">
        <v>83</v>
      </c>
      <c r="D105858" t="s">
        <v>664</v>
      </c>
      <c r="E105858">
        <v>141</v>
      </c>
      <c r="F105858">
        <v>50</v>
      </c>
      <c r="G105858">
        <v>70000</v>
      </c>
      <c r="H105858" t="s">
        <v>265</v>
      </c>
      <c r="I105858">
        <v>71000</v>
      </c>
      <c r="J105858" t="s">
        <v>276</v>
      </c>
      <c r="K105858">
        <v>71200</v>
      </c>
      <c r="L105858" t="s">
        <v>290</v>
      </c>
      <c r="M105858">
        <v>399</v>
      </c>
      <c r="N105858" t="s">
        <v>38</v>
      </c>
      <c r="O105858">
        <v>103618</v>
      </c>
    </row>
    <row r="105859" spans="1:15" x14ac:dyDescent="0.25">
      <c r="A105859">
        <v>2025</v>
      </c>
      <c r="B105859" t="s">
        <v>643</v>
      </c>
      <c r="C105859">
        <v>83</v>
      </c>
      <c r="D105859" t="s">
        <v>664</v>
      </c>
      <c r="E105859">
        <v>141</v>
      </c>
      <c r="F105859">
        <v>50</v>
      </c>
      <c r="G105859">
        <v>70000</v>
      </c>
      <c r="H105859" t="s">
        <v>265</v>
      </c>
      <c r="I105859">
        <v>71000</v>
      </c>
      <c r="J105859" t="s">
        <v>276</v>
      </c>
      <c r="K105859">
        <v>71200</v>
      </c>
      <c r="L105859" t="s">
        <v>290</v>
      </c>
      <c r="M105859">
        <v>429</v>
      </c>
      <c r="N105859" t="s">
        <v>179</v>
      </c>
      <c r="O105859">
        <v>193089</v>
      </c>
    </row>
    <row r="105860" spans="1:15" x14ac:dyDescent="0.25">
      <c r="A105860">
        <v>2025</v>
      </c>
      <c r="B105860" t="s">
        <v>643</v>
      </c>
      <c r="C105860">
        <v>83</v>
      </c>
      <c r="D105860" t="s">
        <v>664</v>
      </c>
      <c r="E105860">
        <v>141</v>
      </c>
      <c r="F105860">
        <v>50</v>
      </c>
      <c r="G105860">
        <v>70000</v>
      </c>
      <c r="H105860" t="s">
        <v>265</v>
      </c>
      <c r="I105860">
        <v>71000</v>
      </c>
      <c r="J105860" t="s">
        <v>276</v>
      </c>
      <c r="K105860">
        <v>71200</v>
      </c>
      <c r="L105860" t="s">
        <v>290</v>
      </c>
      <c r="M105860">
        <v>499</v>
      </c>
      <c r="N105860" t="s">
        <v>40</v>
      </c>
      <c r="O105860">
        <v>10130</v>
      </c>
    </row>
    <row r="105861" spans="1:15" x14ac:dyDescent="0.25">
      <c r="A105861">
        <v>2025</v>
      </c>
      <c r="B105861" t="s">
        <v>643</v>
      </c>
      <c r="C105861">
        <v>83</v>
      </c>
      <c r="D105861" t="s">
        <v>664</v>
      </c>
      <c r="E105861">
        <v>141</v>
      </c>
      <c r="F105861">
        <v>50</v>
      </c>
      <c r="G105861">
        <v>70000</v>
      </c>
      <c r="H105861" t="s">
        <v>265</v>
      </c>
      <c r="I105861">
        <v>71000</v>
      </c>
      <c r="J105861" t="s">
        <v>276</v>
      </c>
      <c r="K105861">
        <v>71200</v>
      </c>
      <c r="L105861" t="s">
        <v>290</v>
      </c>
      <c r="M105861">
        <v>595</v>
      </c>
      <c r="N105861" t="s">
        <v>285</v>
      </c>
      <c r="O105861">
        <v>363412</v>
      </c>
    </row>
    <row r="105862" spans="1:15" x14ac:dyDescent="0.25">
      <c r="A105862">
        <v>2025</v>
      </c>
      <c r="B105862" t="s">
        <v>643</v>
      </c>
      <c r="C105862">
        <v>83</v>
      </c>
      <c r="D105862" t="s">
        <v>664</v>
      </c>
      <c r="E105862">
        <v>141</v>
      </c>
      <c r="F105862">
        <v>50</v>
      </c>
      <c r="G105862">
        <v>70000</v>
      </c>
      <c r="H105862" t="s">
        <v>265</v>
      </c>
      <c r="I105862">
        <v>71000</v>
      </c>
      <c r="J105862" t="s">
        <v>276</v>
      </c>
      <c r="K105862">
        <v>71200</v>
      </c>
      <c r="L105862" t="s">
        <v>290</v>
      </c>
      <c r="M105862">
        <v>599</v>
      </c>
      <c r="N105862" t="s">
        <v>63</v>
      </c>
      <c r="O105862">
        <v>95</v>
      </c>
    </row>
    <row r="105863" spans="1:15" x14ac:dyDescent="0.25">
      <c r="A105863">
        <v>2025</v>
      </c>
      <c r="B105863" t="s">
        <v>643</v>
      </c>
      <c r="C105863">
        <v>83</v>
      </c>
      <c r="D105863" t="s">
        <v>664</v>
      </c>
      <c r="E105863">
        <v>141</v>
      </c>
      <c r="F105863">
        <v>50</v>
      </c>
      <c r="G105863">
        <v>70000</v>
      </c>
      <c r="H105863" t="s">
        <v>265</v>
      </c>
      <c r="I105863">
        <v>71000</v>
      </c>
      <c r="J105863" t="s">
        <v>276</v>
      </c>
      <c r="K105863">
        <v>71200</v>
      </c>
      <c r="L105863" t="s">
        <v>290</v>
      </c>
      <c r="M105863">
        <v>725</v>
      </c>
      <c r="N105863" t="s">
        <v>292</v>
      </c>
      <c r="O105863">
        <v>125741</v>
      </c>
    </row>
    <row r="105864" spans="1:15" x14ac:dyDescent="0.25">
      <c r="A105864">
        <v>2025</v>
      </c>
      <c r="B105864" t="s">
        <v>643</v>
      </c>
      <c r="C105864">
        <v>83</v>
      </c>
      <c r="D105864" t="s">
        <v>664</v>
      </c>
      <c r="E105864">
        <v>141</v>
      </c>
      <c r="F105864">
        <v>50</v>
      </c>
      <c r="G105864">
        <v>70000</v>
      </c>
      <c r="H105864" t="s">
        <v>265</v>
      </c>
      <c r="I105864">
        <v>71000</v>
      </c>
      <c r="J105864" t="s">
        <v>276</v>
      </c>
      <c r="K105864">
        <v>71300</v>
      </c>
      <c r="L105864" t="s">
        <v>293</v>
      </c>
      <c r="M105864">
        <v>116</v>
      </c>
      <c r="N105864" t="s">
        <v>278</v>
      </c>
      <c r="O105864">
        <v>10079413</v>
      </c>
    </row>
    <row r="105865" spans="1:15" x14ac:dyDescent="0.25">
      <c r="A105865">
        <v>2025</v>
      </c>
      <c r="B105865" t="s">
        <v>643</v>
      </c>
      <c r="C105865">
        <v>83</v>
      </c>
      <c r="D105865" t="s">
        <v>664</v>
      </c>
      <c r="E105865">
        <v>141</v>
      </c>
      <c r="F105865">
        <v>50</v>
      </c>
      <c r="G105865">
        <v>70000</v>
      </c>
      <c r="H105865" t="s">
        <v>265</v>
      </c>
      <c r="I105865">
        <v>71000</v>
      </c>
      <c r="J105865" t="s">
        <v>276</v>
      </c>
      <c r="K105865">
        <v>71300</v>
      </c>
      <c r="L105865" t="s">
        <v>293</v>
      </c>
      <c r="M105865">
        <v>117</v>
      </c>
      <c r="N105865" t="s">
        <v>279</v>
      </c>
      <c r="O105865">
        <v>8000</v>
      </c>
    </row>
    <row r="105866" spans="1:15" x14ac:dyDescent="0.25">
      <c r="A105866">
        <v>2025</v>
      </c>
      <c r="B105866" t="s">
        <v>643</v>
      </c>
      <c r="C105866">
        <v>83</v>
      </c>
      <c r="D105866" t="s">
        <v>664</v>
      </c>
      <c r="E105866">
        <v>141</v>
      </c>
      <c r="F105866">
        <v>50</v>
      </c>
      <c r="G105866">
        <v>70000</v>
      </c>
      <c r="H105866" t="s">
        <v>265</v>
      </c>
      <c r="I105866">
        <v>71000</v>
      </c>
      <c r="J105866" t="s">
        <v>276</v>
      </c>
      <c r="K105866">
        <v>71300</v>
      </c>
      <c r="L105866" t="s">
        <v>293</v>
      </c>
      <c r="M105866">
        <v>123</v>
      </c>
      <c r="N105866" t="s">
        <v>294</v>
      </c>
      <c r="O105866">
        <v>0</v>
      </c>
    </row>
    <row r="105867" spans="1:15" x14ac:dyDescent="0.25">
      <c r="A105867">
        <v>2025</v>
      </c>
      <c r="B105867" t="s">
        <v>643</v>
      </c>
      <c r="C105867">
        <v>83</v>
      </c>
      <c r="D105867" t="s">
        <v>664</v>
      </c>
      <c r="E105867">
        <v>141</v>
      </c>
      <c r="F105867">
        <v>50</v>
      </c>
      <c r="G105867">
        <v>70000</v>
      </c>
      <c r="H105867" t="s">
        <v>265</v>
      </c>
      <c r="I105867">
        <v>71000</v>
      </c>
      <c r="J105867" t="s">
        <v>276</v>
      </c>
      <c r="K105867">
        <v>71300</v>
      </c>
      <c r="L105867" t="s">
        <v>293</v>
      </c>
      <c r="M105867">
        <v>195</v>
      </c>
      <c r="N105867" t="s">
        <v>300</v>
      </c>
      <c r="O105867">
        <v>202086</v>
      </c>
    </row>
    <row r="105868" spans="1:15" x14ac:dyDescent="0.25">
      <c r="A105868">
        <v>2025</v>
      </c>
      <c r="B105868" t="s">
        <v>643</v>
      </c>
      <c r="C105868">
        <v>83</v>
      </c>
      <c r="D105868" t="s">
        <v>664</v>
      </c>
      <c r="E105868">
        <v>141</v>
      </c>
      <c r="F105868">
        <v>50</v>
      </c>
      <c r="G105868">
        <v>70000</v>
      </c>
      <c r="H105868" t="s">
        <v>265</v>
      </c>
      <c r="I105868">
        <v>71000</v>
      </c>
      <c r="J105868" t="s">
        <v>276</v>
      </c>
      <c r="K105868">
        <v>71300</v>
      </c>
      <c r="L105868" t="s">
        <v>293</v>
      </c>
      <c r="M105868">
        <v>198</v>
      </c>
      <c r="N105868" t="s">
        <v>382</v>
      </c>
      <c r="O105868">
        <v>65090</v>
      </c>
    </row>
    <row r="105869" spans="1:15" x14ac:dyDescent="0.25">
      <c r="A105869">
        <v>2025</v>
      </c>
      <c r="B105869" t="s">
        <v>643</v>
      </c>
      <c r="C105869">
        <v>83</v>
      </c>
      <c r="D105869" t="s">
        <v>664</v>
      </c>
      <c r="E105869">
        <v>141</v>
      </c>
      <c r="F105869">
        <v>50</v>
      </c>
      <c r="G105869">
        <v>70000</v>
      </c>
      <c r="H105869" t="s">
        <v>265</v>
      </c>
      <c r="I105869">
        <v>71000</v>
      </c>
      <c r="J105869" t="s">
        <v>276</v>
      </c>
      <c r="K105869">
        <v>71300</v>
      </c>
      <c r="L105869" t="s">
        <v>293</v>
      </c>
      <c r="M105869">
        <v>201</v>
      </c>
      <c r="N105869" t="s">
        <v>22</v>
      </c>
      <c r="O105869">
        <v>600580</v>
      </c>
    </row>
    <row r="105870" spans="1:15" x14ac:dyDescent="0.25">
      <c r="A105870">
        <v>2025</v>
      </c>
      <c r="B105870" t="s">
        <v>643</v>
      </c>
      <c r="C105870">
        <v>83</v>
      </c>
      <c r="D105870" t="s">
        <v>664</v>
      </c>
      <c r="E105870">
        <v>141</v>
      </c>
      <c r="F105870">
        <v>50</v>
      </c>
      <c r="G105870">
        <v>70000</v>
      </c>
      <c r="H105870" t="s">
        <v>265</v>
      </c>
      <c r="I105870">
        <v>71000</v>
      </c>
      <c r="J105870" t="s">
        <v>276</v>
      </c>
      <c r="K105870">
        <v>71300</v>
      </c>
      <c r="L105870" t="s">
        <v>293</v>
      </c>
      <c r="M105870">
        <v>204</v>
      </c>
      <c r="N105870" t="s">
        <v>23</v>
      </c>
      <c r="O105870">
        <v>725439</v>
      </c>
    </row>
    <row r="105871" spans="1:15" x14ac:dyDescent="0.25">
      <c r="A105871">
        <v>2025</v>
      </c>
      <c r="B105871" t="s">
        <v>643</v>
      </c>
      <c r="C105871">
        <v>83</v>
      </c>
      <c r="D105871" t="s">
        <v>664</v>
      </c>
      <c r="E105871">
        <v>141</v>
      </c>
      <c r="F105871">
        <v>50</v>
      </c>
      <c r="G105871">
        <v>70000</v>
      </c>
      <c r="H105871" t="s">
        <v>265</v>
      </c>
      <c r="I105871">
        <v>71000</v>
      </c>
      <c r="J105871" t="s">
        <v>276</v>
      </c>
      <c r="K105871">
        <v>71300</v>
      </c>
      <c r="L105871" t="s">
        <v>293</v>
      </c>
      <c r="M105871">
        <v>206</v>
      </c>
      <c r="N105871" t="s">
        <v>24</v>
      </c>
      <c r="O105871">
        <v>22531</v>
      </c>
    </row>
    <row r="105872" spans="1:15" x14ac:dyDescent="0.25">
      <c r="A105872">
        <v>2025</v>
      </c>
      <c r="B105872" t="s">
        <v>643</v>
      </c>
      <c r="C105872">
        <v>83</v>
      </c>
      <c r="D105872" t="s">
        <v>664</v>
      </c>
      <c r="E105872">
        <v>141</v>
      </c>
      <c r="F105872">
        <v>50</v>
      </c>
      <c r="G105872">
        <v>70000</v>
      </c>
      <c r="H105872" t="s">
        <v>265</v>
      </c>
      <c r="I105872">
        <v>71000</v>
      </c>
      <c r="J105872" t="s">
        <v>276</v>
      </c>
      <c r="K105872">
        <v>71300</v>
      </c>
      <c r="L105872" t="s">
        <v>293</v>
      </c>
      <c r="M105872">
        <v>207</v>
      </c>
      <c r="N105872" t="s">
        <v>25</v>
      </c>
      <c r="O105872">
        <v>1744995</v>
      </c>
    </row>
    <row r="105873" spans="1:15" x14ac:dyDescent="0.25">
      <c r="A105873">
        <v>2025</v>
      </c>
      <c r="B105873" t="s">
        <v>643</v>
      </c>
      <c r="C105873">
        <v>83</v>
      </c>
      <c r="D105873" t="s">
        <v>664</v>
      </c>
      <c r="E105873">
        <v>141</v>
      </c>
      <c r="F105873">
        <v>50</v>
      </c>
      <c r="G105873">
        <v>70000</v>
      </c>
      <c r="H105873" t="s">
        <v>265</v>
      </c>
      <c r="I105873">
        <v>71000</v>
      </c>
      <c r="J105873" t="s">
        <v>276</v>
      </c>
      <c r="K105873">
        <v>71300</v>
      </c>
      <c r="L105873" t="s">
        <v>293</v>
      </c>
      <c r="M105873">
        <v>208</v>
      </c>
      <c r="N105873" t="s">
        <v>26</v>
      </c>
      <c r="O105873">
        <v>83285</v>
      </c>
    </row>
    <row r="105874" spans="1:15" x14ac:dyDescent="0.25">
      <c r="A105874">
        <v>2025</v>
      </c>
      <c r="B105874" t="s">
        <v>643</v>
      </c>
      <c r="C105874">
        <v>83</v>
      </c>
      <c r="D105874" t="s">
        <v>664</v>
      </c>
      <c r="E105874">
        <v>141</v>
      </c>
      <c r="F105874">
        <v>50</v>
      </c>
      <c r="G105874">
        <v>70000</v>
      </c>
      <c r="H105874" t="s">
        <v>265</v>
      </c>
      <c r="I105874">
        <v>71000</v>
      </c>
      <c r="J105874" t="s">
        <v>276</v>
      </c>
      <c r="K105874">
        <v>71300</v>
      </c>
      <c r="L105874" t="s">
        <v>293</v>
      </c>
      <c r="M105874">
        <v>209</v>
      </c>
      <c r="N105874" t="s">
        <v>27</v>
      </c>
      <c r="O105874">
        <v>21423</v>
      </c>
    </row>
    <row r="105875" spans="1:15" x14ac:dyDescent="0.25">
      <c r="A105875">
        <v>2025</v>
      </c>
      <c r="B105875" t="s">
        <v>643</v>
      </c>
      <c r="C105875">
        <v>83</v>
      </c>
      <c r="D105875" t="s">
        <v>664</v>
      </c>
      <c r="E105875">
        <v>141</v>
      </c>
      <c r="F105875">
        <v>50</v>
      </c>
      <c r="G105875">
        <v>70000</v>
      </c>
      <c r="H105875" t="s">
        <v>265</v>
      </c>
      <c r="I105875">
        <v>71000</v>
      </c>
      <c r="J105875" t="s">
        <v>276</v>
      </c>
      <c r="K105875">
        <v>71300</v>
      </c>
      <c r="L105875" t="s">
        <v>293</v>
      </c>
      <c r="M105875">
        <v>212</v>
      </c>
      <c r="N105875" t="s">
        <v>29</v>
      </c>
      <c r="O105875">
        <v>143911</v>
      </c>
    </row>
    <row r="105876" spans="1:15" x14ac:dyDescent="0.25">
      <c r="A105876">
        <v>2025</v>
      </c>
      <c r="B105876" t="s">
        <v>643</v>
      </c>
      <c r="C105876">
        <v>83</v>
      </c>
      <c r="D105876" t="s">
        <v>664</v>
      </c>
      <c r="E105876">
        <v>141</v>
      </c>
      <c r="F105876">
        <v>50</v>
      </c>
      <c r="G105876">
        <v>70000</v>
      </c>
      <c r="H105876" t="s">
        <v>265</v>
      </c>
      <c r="I105876">
        <v>71000</v>
      </c>
      <c r="J105876" t="s">
        <v>276</v>
      </c>
      <c r="K105876">
        <v>71300</v>
      </c>
      <c r="L105876" t="s">
        <v>293</v>
      </c>
      <c r="M105876">
        <v>217</v>
      </c>
      <c r="N105876" t="s">
        <v>283</v>
      </c>
      <c r="O105876">
        <v>0</v>
      </c>
    </row>
    <row r="105877" spans="1:15" x14ac:dyDescent="0.25">
      <c r="A105877">
        <v>2025</v>
      </c>
      <c r="B105877" t="s">
        <v>643</v>
      </c>
      <c r="C105877">
        <v>83</v>
      </c>
      <c r="D105877" t="s">
        <v>664</v>
      </c>
      <c r="E105877">
        <v>141</v>
      </c>
      <c r="F105877">
        <v>50</v>
      </c>
      <c r="G105877">
        <v>70000</v>
      </c>
      <c r="H105877" t="s">
        <v>265</v>
      </c>
      <c r="I105877">
        <v>71000</v>
      </c>
      <c r="J105877" t="s">
        <v>276</v>
      </c>
      <c r="K105877">
        <v>71300</v>
      </c>
      <c r="L105877" t="s">
        <v>293</v>
      </c>
      <c r="M105877">
        <v>336</v>
      </c>
      <c r="N105877" t="s">
        <v>50</v>
      </c>
      <c r="O105877">
        <v>19850</v>
      </c>
    </row>
    <row r="105878" spans="1:15" x14ac:dyDescent="0.25">
      <c r="A105878">
        <v>2025</v>
      </c>
      <c r="B105878" t="s">
        <v>643</v>
      </c>
      <c r="C105878">
        <v>83</v>
      </c>
      <c r="D105878" t="s">
        <v>664</v>
      </c>
      <c r="E105878">
        <v>141</v>
      </c>
      <c r="F105878">
        <v>50</v>
      </c>
      <c r="G105878">
        <v>70000</v>
      </c>
      <c r="H105878" t="s">
        <v>265</v>
      </c>
      <c r="I105878">
        <v>71000</v>
      </c>
      <c r="J105878" t="s">
        <v>276</v>
      </c>
      <c r="K105878">
        <v>71300</v>
      </c>
      <c r="L105878" t="s">
        <v>293</v>
      </c>
      <c r="M105878">
        <v>399</v>
      </c>
      <c r="N105878" t="s">
        <v>38</v>
      </c>
      <c r="O105878">
        <v>33333</v>
      </c>
    </row>
    <row r="105879" spans="1:15" x14ac:dyDescent="0.25">
      <c r="A105879">
        <v>2025</v>
      </c>
      <c r="B105879" t="s">
        <v>643</v>
      </c>
      <c r="C105879">
        <v>83</v>
      </c>
      <c r="D105879" t="s">
        <v>664</v>
      </c>
      <c r="E105879">
        <v>141</v>
      </c>
      <c r="F105879">
        <v>50</v>
      </c>
      <c r="G105879">
        <v>70000</v>
      </c>
      <c r="H105879" t="s">
        <v>265</v>
      </c>
      <c r="I105879">
        <v>71000</v>
      </c>
      <c r="J105879" t="s">
        <v>276</v>
      </c>
      <c r="K105879">
        <v>71300</v>
      </c>
      <c r="L105879" t="s">
        <v>293</v>
      </c>
      <c r="M105879">
        <v>429</v>
      </c>
      <c r="N105879" t="s">
        <v>179</v>
      </c>
      <c r="O105879">
        <v>697765</v>
      </c>
    </row>
    <row r="105880" spans="1:15" x14ac:dyDescent="0.25">
      <c r="A105880">
        <v>2025</v>
      </c>
      <c r="B105880" t="s">
        <v>643</v>
      </c>
      <c r="C105880">
        <v>83</v>
      </c>
      <c r="D105880" t="s">
        <v>664</v>
      </c>
      <c r="E105880">
        <v>141</v>
      </c>
      <c r="F105880">
        <v>50</v>
      </c>
      <c r="G105880">
        <v>70000</v>
      </c>
      <c r="H105880" t="s">
        <v>265</v>
      </c>
      <c r="I105880">
        <v>71000</v>
      </c>
      <c r="J105880" t="s">
        <v>276</v>
      </c>
      <c r="K105880">
        <v>71300</v>
      </c>
      <c r="L105880" t="s">
        <v>293</v>
      </c>
      <c r="M105880">
        <v>449</v>
      </c>
      <c r="N105880" t="s">
        <v>284</v>
      </c>
      <c r="O105880">
        <v>0</v>
      </c>
    </row>
    <row r="105881" spans="1:15" x14ac:dyDescent="0.25">
      <c r="A105881">
        <v>2025</v>
      </c>
      <c r="B105881" t="s">
        <v>643</v>
      </c>
      <c r="C105881">
        <v>83</v>
      </c>
      <c r="D105881" t="s">
        <v>664</v>
      </c>
      <c r="E105881">
        <v>141</v>
      </c>
      <c r="F105881">
        <v>50</v>
      </c>
      <c r="G105881">
        <v>70000</v>
      </c>
      <c r="H105881" t="s">
        <v>265</v>
      </c>
      <c r="I105881">
        <v>71000</v>
      </c>
      <c r="J105881" t="s">
        <v>276</v>
      </c>
      <c r="K105881">
        <v>71300</v>
      </c>
      <c r="L105881" t="s">
        <v>293</v>
      </c>
      <c r="M105881">
        <v>535</v>
      </c>
      <c r="N105881" t="s">
        <v>416</v>
      </c>
      <c r="O105881">
        <v>0</v>
      </c>
    </row>
    <row r="105882" spans="1:15" x14ac:dyDescent="0.25">
      <c r="A105882">
        <v>2025</v>
      </c>
      <c r="B105882" t="s">
        <v>643</v>
      </c>
      <c r="C105882">
        <v>83</v>
      </c>
      <c r="D105882" t="s">
        <v>664</v>
      </c>
      <c r="E105882">
        <v>141</v>
      </c>
      <c r="F105882">
        <v>50</v>
      </c>
      <c r="G105882">
        <v>70000</v>
      </c>
      <c r="H105882" t="s">
        <v>265</v>
      </c>
      <c r="I105882">
        <v>71000</v>
      </c>
      <c r="J105882" t="s">
        <v>276</v>
      </c>
      <c r="K105882">
        <v>71300</v>
      </c>
      <c r="L105882" t="s">
        <v>293</v>
      </c>
      <c r="M105882">
        <v>599</v>
      </c>
      <c r="N105882" t="s">
        <v>63</v>
      </c>
      <c r="O105882">
        <v>36675</v>
      </c>
    </row>
    <row r="105883" spans="1:15" x14ac:dyDescent="0.25">
      <c r="A105883">
        <v>2025</v>
      </c>
      <c r="B105883" t="s">
        <v>643</v>
      </c>
      <c r="C105883">
        <v>83</v>
      </c>
      <c r="D105883" t="s">
        <v>664</v>
      </c>
      <c r="E105883">
        <v>141</v>
      </c>
      <c r="F105883">
        <v>50</v>
      </c>
      <c r="G105883">
        <v>70000</v>
      </c>
      <c r="H105883" t="s">
        <v>265</v>
      </c>
      <c r="I105883">
        <v>71000</v>
      </c>
      <c r="J105883" t="s">
        <v>276</v>
      </c>
      <c r="K105883">
        <v>71300</v>
      </c>
      <c r="L105883" t="s">
        <v>293</v>
      </c>
      <c r="M105883">
        <v>730</v>
      </c>
      <c r="N105883" t="s">
        <v>295</v>
      </c>
      <c r="O105883">
        <v>1934477</v>
      </c>
    </row>
    <row r="105884" spans="1:15" x14ac:dyDescent="0.25">
      <c r="A105884">
        <v>2025</v>
      </c>
      <c r="B105884" t="s">
        <v>643</v>
      </c>
      <c r="C105884">
        <v>83</v>
      </c>
      <c r="D105884" t="s">
        <v>664</v>
      </c>
      <c r="E105884">
        <v>141</v>
      </c>
      <c r="F105884">
        <v>50</v>
      </c>
      <c r="G105884">
        <v>70000</v>
      </c>
      <c r="H105884" t="s">
        <v>265</v>
      </c>
      <c r="I105884">
        <v>72000</v>
      </c>
      <c r="J105884" t="s">
        <v>297</v>
      </c>
      <c r="K105884">
        <v>72110</v>
      </c>
      <c r="L105884" t="s">
        <v>298</v>
      </c>
      <c r="M105884">
        <v>105</v>
      </c>
      <c r="N105884" t="s">
        <v>72</v>
      </c>
      <c r="O105884">
        <v>90553</v>
      </c>
    </row>
    <row r="105885" spans="1:15" x14ac:dyDescent="0.25">
      <c r="A105885">
        <v>2025</v>
      </c>
      <c r="B105885" t="s">
        <v>643</v>
      </c>
      <c r="C105885">
        <v>83</v>
      </c>
      <c r="D105885" t="s">
        <v>664</v>
      </c>
      <c r="E105885">
        <v>141</v>
      </c>
      <c r="F105885">
        <v>50</v>
      </c>
      <c r="G105885">
        <v>70000</v>
      </c>
      <c r="H105885" t="s">
        <v>265</v>
      </c>
      <c r="I105885">
        <v>72000</v>
      </c>
      <c r="J105885" t="s">
        <v>297</v>
      </c>
      <c r="K105885">
        <v>72110</v>
      </c>
      <c r="L105885" t="s">
        <v>298</v>
      </c>
      <c r="M105885">
        <v>162</v>
      </c>
      <c r="N105885" t="s">
        <v>66</v>
      </c>
      <c r="O105885">
        <v>72343</v>
      </c>
    </row>
    <row r="105886" spans="1:15" x14ac:dyDescent="0.25">
      <c r="A105886">
        <v>2025</v>
      </c>
      <c r="B105886" t="s">
        <v>643</v>
      </c>
      <c r="C105886">
        <v>83</v>
      </c>
      <c r="D105886" t="s">
        <v>664</v>
      </c>
      <c r="E105886">
        <v>141</v>
      </c>
      <c r="F105886">
        <v>50</v>
      </c>
      <c r="G105886">
        <v>70000</v>
      </c>
      <c r="H105886" t="s">
        <v>265</v>
      </c>
      <c r="I105886">
        <v>72000</v>
      </c>
      <c r="J105886" t="s">
        <v>297</v>
      </c>
      <c r="K105886">
        <v>72110</v>
      </c>
      <c r="L105886" t="s">
        <v>298</v>
      </c>
      <c r="M105886">
        <v>189</v>
      </c>
      <c r="N105886" t="s">
        <v>68</v>
      </c>
      <c r="O105886">
        <v>265068</v>
      </c>
    </row>
    <row r="105887" spans="1:15" x14ac:dyDescent="0.25">
      <c r="A105887">
        <v>2025</v>
      </c>
      <c r="B105887" t="s">
        <v>643</v>
      </c>
      <c r="C105887">
        <v>83</v>
      </c>
      <c r="D105887" t="s">
        <v>664</v>
      </c>
      <c r="E105887">
        <v>141</v>
      </c>
      <c r="F105887">
        <v>50</v>
      </c>
      <c r="G105887">
        <v>70000</v>
      </c>
      <c r="H105887" t="s">
        <v>265</v>
      </c>
      <c r="I105887">
        <v>72000</v>
      </c>
      <c r="J105887" t="s">
        <v>297</v>
      </c>
      <c r="K105887">
        <v>72110</v>
      </c>
      <c r="L105887" t="s">
        <v>298</v>
      </c>
      <c r="M105887">
        <v>201</v>
      </c>
      <c r="N105887" t="s">
        <v>22</v>
      </c>
      <c r="O105887">
        <v>24424</v>
      </c>
    </row>
    <row r="105888" spans="1:15" x14ac:dyDescent="0.25">
      <c r="A105888">
        <v>2025</v>
      </c>
      <c r="B105888" t="s">
        <v>643</v>
      </c>
      <c r="C105888">
        <v>83</v>
      </c>
      <c r="D105888" t="s">
        <v>664</v>
      </c>
      <c r="E105888">
        <v>141</v>
      </c>
      <c r="F105888">
        <v>50</v>
      </c>
      <c r="G105888">
        <v>70000</v>
      </c>
      <c r="H105888" t="s">
        <v>265</v>
      </c>
      <c r="I105888">
        <v>72000</v>
      </c>
      <c r="J105888" t="s">
        <v>297</v>
      </c>
      <c r="K105888">
        <v>72110</v>
      </c>
      <c r="L105888" t="s">
        <v>298</v>
      </c>
      <c r="M105888">
        <v>204</v>
      </c>
      <c r="N105888" t="s">
        <v>23</v>
      </c>
      <c r="O105888">
        <v>42423</v>
      </c>
    </row>
    <row r="105889" spans="1:15" x14ac:dyDescent="0.25">
      <c r="A105889">
        <v>2025</v>
      </c>
      <c r="B105889" t="s">
        <v>643</v>
      </c>
      <c r="C105889">
        <v>83</v>
      </c>
      <c r="D105889" t="s">
        <v>664</v>
      </c>
      <c r="E105889">
        <v>141</v>
      </c>
      <c r="F105889">
        <v>50</v>
      </c>
      <c r="G105889">
        <v>70000</v>
      </c>
      <c r="H105889" t="s">
        <v>265</v>
      </c>
      <c r="I105889">
        <v>72000</v>
      </c>
      <c r="J105889" t="s">
        <v>297</v>
      </c>
      <c r="K105889">
        <v>72110</v>
      </c>
      <c r="L105889" t="s">
        <v>298</v>
      </c>
      <c r="M105889">
        <v>206</v>
      </c>
      <c r="N105889" t="s">
        <v>24</v>
      </c>
      <c r="O105889">
        <v>1187</v>
      </c>
    </row>
    <row r="105890" spans="1:15" x14ac:dyDescent="0.25">
      <c r="A105890">
        <v>2025</v>
      </c>
      <c r="B105890" t="s">
        <v>643</v>
      </c>
      <c r="C105890">
        <v>83</v>
      </c>
      <c r="D105890" t="s">
        <v>664</v>
      </c>
      <c r="E105890">
        <v>141</v>
      </c>
      <c r="F105890">
        <v>50</v>
      </c>
      <c r="G105890">
        <v>70000</v>
      </c>
      <c r="H105890" t="s">
        <v>265</v>
      </c>
      <c r="I105890">
        <v>72000</v>
      </c>
      <c r="J105890" t="s">
        <v>297</v>
      </c>
      <c r="K105890">
        <v>72110</v>
      </c>
      <c r="L105890" t="s">
        <v>298</v>
      </c>
      <c r="M105890">
        <v>207</v>
      </c>
      <c r="N105890" t="s">
        <v>25</v>
      </c>
      <c r="O105890">
        <v>113049</v>
      </c>
    </row>
    <row r="105891" spans="1:15" x14ac:dyDescent="0.25">
      <c r="A105891">
        <v>2025</v>
      </c>
      <c r="B105891" t="s">
        <v>643</v>
      </c>
      <c r="C105891">
        <v>83</v>
      </c>
      <c r="D105891" t="s">
        <v>664</v>
      </c>
      <c r="E105891">
        <v>141</v>
      </c>
      <c r="F105891">
        <v>50</v>
      </c>
      <c r="G105891">
        <v>70000</v>
      </c>
      <c r="H105891" t="s">
        <v>265</v>
      </c>
      <c r="I105891">
        <v>72000</v>
      </c>
      <c r="J105891" t="s">
        <v>297</v>
      </c>
      <c r="K105891">
        <v>72110</v>
      </c>
      <c r="L105891" t="s">
        <v>298</v>
      </c>
      <c r="M105891">
        <v>208</v>
      </c>
      <c r="N105891" t="s">
        <v>26</v>
      </c>
      <c r="O105891">
        <v>5349</v>
      </c>
    </row>
    <row r="105892" spans="1:15" x14ac:dyDescent="0.25">
      <c r="A105892">
        <v>2025</v>
      </c>
      <c r="B105892" t="s">
        <v>643</v>
      </c>
      <c r="C105892">
        <v>83</v>
      </c>
      <c r="D105892" t="s">
        <v>664</v>
      </c>
      <c r="E105892">
        <v>141</v>
      </c>
      <c r="F105892">
        <v>50</v>
      </c>
      <c r="G105892">
        <v>70000</v>
      </c>
      <c r="H105892" t="s">
        <v>265</v>
      </c>
      <c r="I105892">
        <v>72000</v>
      </c>
      <c r="J105892" t="s">
        <v>297</v>
      </c>
      <c r="K105892">
        <v>72110</v>
      </c>
      <c r="L105892" t="s">
        <v>298</v>
      </c>
      <c r="M105892">
        <v>209</v>
      </c>
      <c r="N105892" t="s">
        <v>27</v>
      </c>
      <c r="O105892">
        <v>1128</v>
      </c>
    </row>
    <row r="105893" spans="1:15" x14ac:dyDescent="0.25">
      <c r="A105893">
        <v>2025</v>
      </c>
      <c r="B105893" t="s">
        <v>643</v>
      </c>
      <c r="C105893">
        <v>83</v>
      </c>
      <c r="D105893" t="s">
        <v>664</v>
      </c>
      <c r="E105893">
        <v>141</v>
      </c>
      <c r="F105893">
        <v>50</v>
      </c>
      <c r="G105893">
        <v>70000</v>
      </c>
      <c r="H105893" t="s">
        <v>265</v>
      </c>
      <c r="I105893">
        <v>72000</v>
      </c>
      <c r="J105893" t="s">
        <v>297</v>
      </c>
      <c r="K105893">
        <v>72110</v>
      </c>
      <c r="L105893" t="s">
        <v>298</v>
      </c>
      <c r="M105893">
        <v>212</v>
      </c>
      <c r="N105893" t="s">
        <v>29</v>
      </c>
      <c r="O105893">
        <v>5706</v>
      </c>
    </row>
    <row r="105894" spans="1:15" x14ac:dyDescent="0.25">
      <c r="A105894">
        <v>2025</v>
      </c>
      <c r="B105894" t="s">
        <v>643</v>
      </c>
      <c r="C105894">
        <v>83</v>
      </c>
      <c r="D105894" t="s">
        <v>664</v>
      </c>
      <c r="E105894">
        <v>141</v>
      </c>
      <c r="F105894">
        <v>50</v>
      </c>
      <c r="G105894">
        <v>70000</v>
      </c>
      <c r="H105894" t="s">
        <v>265</v>
      </c>
      <c r="I105894">
        <v>72000</v>
      </c>
      <c r="J105894" t="s">
        <v>297</v>
      </c>
      <c r="K105894">
        <v>72110</v>
      </c>
      <c r="L105894" t="s">
        <v>298</v>
      </c>
      <c r="M105894">
        <v>307</v>
      </c>
      <c r="N105894" t="s">
        <v>31</v>
      </c>
      <c r="O105894">
        <v>2303</v>
      </c>
    </row>
    <row r="105895" spans="1:15" x14ac:dyDescent="0.25">
      <c r="A105895">
        <v>2025</v>
      </c>
      <c r="B105895" t="s">
        <v>643</v>
      </c>
      <c r="C105895">
        <v>83</v>
      </c>
      <c r="D105895" t="s">
        <v>664</v>
      </c>
      <c r="E105895">
        <v>141</v>
      </c>
      <c r="F105895">
        <v>50</v>
      </c>
      <c r="G105895">
        <v>70000</v>
      </c>
      <c r="H105895" t="s">
        <v>265</v>
      </c>
      <c r="I105895">
        <v>72000</v>
      </c>
      <c r="J105895" t="s">
        <v>297</v>
      </c>
      <c r="K105895">
        <v>72110</v>
      </c>
      <c r="L105895" t="s">
        <v>298</v>
      </c>
      <c r="M105895">
        <v>355</v>
      </c>
      <c r="N105895" t="s">
        <v>37</v>
      </c>
      <c r="O105895">
        <v>2343</v>
      </c>
    </row>
    <row r="105896" spans="1:15" x14ac:dyDescent="0.25">
      <c r="A105896">
        <v>2025</v>
      </c>
      <c r="B105896" t="s">
        <v>643</v>
      </c>
      <c r="C105896">
        <v>83</v>
      </c>
      <c r="D105896" t="s">
        <v>664</v>
      </c>
      <c r="E105896">
        <v>141</v>
      </c>
      <c r="F105896">
        <v>50</v>
      </c>
      <c r="G105896">
        <v>70000</v>
      </c>
      <c r="H105896" t="s">
        <v>265</v>
      </c>
      <c r="I105896">
        <v>72000</v>
      </c>
      <c r="J105896" t="s">
        <v>297</v>
      </c>
      <c r="K105896">
        <v>72110</v>
      </c>
      <c r="L105896" t="s">
        <v>298</v>
      </c>
      <c r="M105896">
        <v>471</v>
      </c>
      <c r="N105896" t="s">
        <v>116</v>
      </c>
      <c r="O105896">
        <v>204431</v>
      </c>
    </row>
    <row r="105897" spans="1:15" x14ac:dyDescent="0.25">
      <c r="A105897">
        <v>2025</v>
      </c>
      <c r="B105897" t="s">
        <v>643</v>
      </c>
      <c r="C105897">
        <v>83</v>
      </c>
      <c r="D105897" t="s">
        <v>664</v>
      </c>
      <c r="E105897">
        <v>141</v>
      </c>
      <c r="F105897">
        <v>50</v>
      </c>
      <c r="G105897">
        <v>70000</v>
      </c>
      <c r="H105897" t="s">
        <v>265</v>
      </c>
      <c r="I105897">
        <v>72000</v>
      </c>
      <c r="J105897" t="s">
        <v>297</v>
      </c>
      <c r="K105897">
        <v>72110</v>
      </c>
      <c r="L105897" t="s">
        <v>298</v>
      </c>
      <c r="M105897">
        <v>499</v>
      </c>
      <c r="N105897" t="s">
        <v>40</v>
      </c>
      <c r="O105897">
        <v>6022</v>
      </c>
    </row>
    <row r="105898" spans="1:15" x14ac:dyDescent="0.25">
      <c r="A105898">
        <v>2025</v>
      </c>
      <c r="B105898" t="s">
        <v>643</v>
      </c>
      <c r="C105898">
        <v>83</v>
      </c>
      <c r="D105898" t="s">
        <v>664</v>
      </c>
      <c r="E105898">
        <v>141</v>
      </c>
      <c r="F105898">
        <v>50</v>
      </c>
      <c r="G105898">
        <v>70000</v>
      </c>
      <c r="H105898" t="s">
        <v>265</v>
      </c>
      <c r="I105898">
        <v>72000</v>
      </c>
      <c r="J105898" t="s">
        <v>297</v>
      </c>
      <c r="K105898">
        <v>72110</v>
      </c>
      <c r="L105898" t="s">
        <v>298</v>
      </c>
      <c r="M105898">
        <v>524</v>
      </c>
      <c r="N105898" t="s">
        <v>41</v>
      </c>
      <c r="O105898">
        <v>870</v>
      </c>
    </row>
    <row r="105899" spans="1:15" x14ac:dyDescent="0.25">
      <c r="A105899">
        <v>2025</v>
      </c>
      <c r="B105899" t="s">
        <v>643</v>
      </c>
      <c r="C105899">
        <v>83</v>
      </c>
      <c r="D105899" t="s">
        <v>664</v>
      </c>
      <c r="E105899">
        <v>141</v>
      </c>
      <c r="F105899">
        <v>50</v>
      </c>
      <c r="G105899">
        <v>70000</v>
      </c>
      <c r="H105899" t="s">
        <v>265</v>
      </c>
      <c r="I105899">
        <v>72000</v>
      </c>
      <c r="J105899" t="s">
        <v>297</v>
      </c>
      <c r="K105899">
        <v>72110</v>
      </c>
      <c r="L105899" t="s">
        <v>298</v>
      </c>
      <c r="M105899">
        <v>599</v>
      </c>
      <c r="N105899" t="s">
        <v>63</v>
      </c>
      <c r="O105899">
        <v>1429</v>
      </c>
    </row>
    <row r="105900" spans="1:15" x14ac:dyDescent="0.25">
      <c r="A105900">
        <v>2025</v>
      </c>
      <c r="B105900" t="s">
        <v>643</v>
      </c>
      <c r="C105900">
        <v>83</v>
      </c>
      <c r="D105900" t="s">
        <v>664</v>
      </c>
      <c r="E105900">
        <v>141</v>
      </c>
      <c r="F105900">
        <v>50</v>
      </c>
      <c r="G105900">
        <v>70000</v>
      </c>
      <c r="H105900" t="s">
        <v>265</v>
      </c>
      <c r="I105900">
        <v>72000</v>
      </c>
      <c r="J105900" t="s">
        <v>297</v>
      </c>
      <c r="K105900">
        <v>72110</v>
      </c>
      <c r="L105900" t="s">
        <v>298</v>
      </c>
      <c r="M105900">
        <v>704</v>
      </c>
      <c r="N105900" t="s">
        <v>383</v>
      </c>
      <c r="O105900">
        <v>0</v>
      </c>
    </row>
    <row r="105901" spans="1:15" x14ac:dyDescent="0.25">
      <c r="A105901">
        <v>2025</v>
      </c>
      <c r="B105901" t="s">
        <v>643</v>
      </c>
      <c r="C105901">
        <v>83</v>
      </c>
      <c r="D105901" t="s">
        <v>664</v>
      </c>
      <c r="E105901">
        <v>141</v>
      </c>
      <c r="F105901">
        <v>50</v>
      </c>
      <c r="G105901">
        <v>70000</v>
      </c>
      <c r="H105901" t="s">
        <v>265</v>
      </c>
      <c r="I105901">
        <v>72000</v>
      </c>
      <c r="J105901" t="s">
        <v>297</v>
      </c>
      <c r="K105901">
        <v>72120</v>
      </c>
      <c r="L105901" t="s">
        <v>299</v>
      </c>
      <c r="M105901">
        <v>105</v>
      </c>
      <c r="N105901" t="s">
        <v>72</v>
      </c>
      <c r="O105901">
        <v>179160</v>
      </c>
    </row>
    <row r="105902" spans="1:15" x14ac:dyDescent="0.25">
      <c r="A105902">
        <v>2025</v>
      </c>
      <c r="B105902" t="s">
        <v>643</v>
      </c>
      <c r="C105902">
        <v>83</v>
      </c>
      <c r="D105902" t="s">
        <v>664</v>
      </c>
      <c r="E105902">
        <v>141</v>
      </c>
      <c r="F105902">
        <v>50</v>
      </c>
      <c r="G105902">
        <v>70000</v>
      </c>
      <c r="H105902" t="s">
        <v>265</v>
      </c>
      <c r="I105902">
        <v>72000</v>
      </c>
      <c r="J105902" t="s">
        <v>297</v>
      </c>
      <c r="K105902">
        <v>72120</v>
      </c>
      <c r="L105902" t="s">
        <v>299</v>
      </c>
      <c r="M105902">
        <v>131</v>
      </c>
      <c r="N105902" t="s">
        <v>177</v>
      </c>
      <c r="O105902">
        <v>3505200</v>
      </c>
    </row>
    <row r="105903" spans="1:15" x14ac:dyDescent="0.25">
      <c r="A105903">
        <v>2025</v>
      </c>
      <c r="B105903" t="s">
        <v>643</v>
      </c>
      <c r="C105903">
        <v>83</v>
      </c>
      <c r="D105903" t="s">
        <v>664</v>
      </c>
      <c r="E105903">
        <v>141</v>
      </c>
      <c r="F105903">
        <v>50</v>
      </c>
      <c r="G105903">
        <v>70000</v>
      </c>
      <c r="H105903" t="s">
        <v>265</v>
      </c>
      <c r="I105903">
        <v>72000</v>
      </c>
      <c r="J105903" t="s">
        <v>297</v>
      </c>
      <c r="K105903">
        <v>72120</v>
      </c>
      <c r="L105903" t="s">
        <v>299</v>
      </c>
      <c r="M105903">
        <v>189</v>
      </c>
      <c r="N105903" t="s">
        <v>68</v>
      </c>
      <c r="O105903">
        <v>715430</v>
      </c>
    </row>
    <row r="105904" spans="1:15" x14ac:dyDescent="0.25">
      <c r="A105904">
        <v>2025</v>
      </c>
      <c r="B105904" t="s">
        <v>643</v>
      </c>
      <c r="C105904">
        <v>83</v>
      </c>
      <c r="D105904" t="s">
        <v>664</v>
      </c>
      <c r="E105904">
        <v>141</v>
      </c>
      <c r="F105904">
        <v>50</v>
      </c>
      <c r="G105904">
        <v>70000</v>
      </c>
      <c r="H105904" t="s">
        <v>265</v>
      </c>
      <c r="I105904">
        <v>72000</v>
      </c>
      <c r="J105904" t="s">
        <v>297</v>
      </c>
      <c r="K105904">
        <v>72120</v>
      </c>
      <c r="L105904" t="s">
        <v>299</v>
      </c>
      <c r="M105904">
        <v>201</v>
      </c>
      <c r="N105904" t="s">
        <v>22</v>
      </c>
      <c r="O105904">
        <v>263574</v>
      </c>
    </row>
    <row r="105905" spans="1:15" x14ac:dyDescent="0.25">
      <c r="A105905">
        <v>2025</v>
      </c>
      <c r="B105905" t="s">
        <v>643</v>
      </c>
      <c r="C105905">
        <v>83</v>
      </c>
      <c r="D105905" t="s">
        <v>664</v>
      </c>
      <c r="E105905">
        <v>141</v>
      </c>
      <c r="F105905">
        <v>50</v>
      </c>
      <c r="G105905">
        <v>70000</v>
      </c>
      <c r="H105905" t="s">
        <v>265</v>
      </c>
      <c r="I105905">
        <v>72000</v>
      </c>
      <c r="J105905" t="s">
        <v>297</v>
      </c>
      <c r="K105905">
        <v>72120</v>
      </c>
      <c r="L105905" t="s">
        <v>299</v>
      </c>
      <c r="M105905">
        <v>204</v>
      </c>
      <c r="N105905" t="s">
        <v>23</v>
      </c>
      <c r="O105905">
        <v>342664</v>
      </c>
    </row>
    <row r="105906" spans="1:15" x14ac:dyDescent="0.25">
      <c r="A105906">
        <v>2025</v>
      </c>
      <c r="B105906" t="s">
        <v>643</v>
      </c>
      <c r="C105906">
        <v>83</v>
      </c>
      <c r="D105906" t="s">
        <v>664</v>
      </c>
      <c r="E105906">
        <v>141</v>
      </c>
      <c r="F105906">
        <v>50</v>
      </c>
      <c r="G105906">
        <v>70000</v>
      </c>
      <c r="H105906" t="s">
        <v>265</v>
      </c>
      <c r="I105906">
        <v>72000</v>
      </c>
      <c r="J105906" t="s">
        <v>297</v>
      </c>
      <c r="K105906">
        <v>72120</v>
      </c>
      <c r="L105906" t="s">
        <v>299</v>
      </c>
      <c r="M105906">
        <v>206</v>
      </c>
      <c r="N105906" t="s">
        <v>24</v>
      </c>
      <c r="O105906">
        <v>7592</v>
      </c>
    </row>
    <row r="105907" spans="1:15" x14ac:dyDescent="0.25">
      <c r="A105907">
        <v>2025</v>
      </c>
      <c r="B105907" t="s">
        <v>643</v>
      </c>
      <c r="C105907">
        <v>83</v>
      </c>
      <c r="D105907" t="s">
        <v>664</v>
      </c>
      <c r="E105907">
        <v>141</v>
      </c>
      <c r="F105907">
        <v>50</v>
      </c>
      <c r="G105907">
        <v>70000</v>
      </c>
      <c r="H105907" t="s">
        <v>265</v>
      </c>
      <c r="I105907">
        <v>72000</v>
      </c>
      <c r="J105907" t="s">
        <v>297</v>
      </c>
      <c r="K105907">
        <v>72120</v>
      </c>
      <c r="L105907" t="s">
        <v>299</v>
      </c>
      <c r="M105907">
        <v>207</v>
      </c>
      <c r="N105907" t="s">
        <v>25</v>
      </c>
      <c r="O105907">
        <v>794461</v>
      </c>
    </row>
    <row r="105908" spans="1:15" x14ac:dyDescent="0.25">
      <c r="A105908">
        <v>2025</v>
      </c>
      <c r="B105908" t="s">
        <v>643</v>
      </c>
      <c r="C105908">
        <v>83</v>
      </c>
      <c r="D105908" t="s">
        <v>664</v>
      </c>
      <c r="E105908">
        <v>141</v>
      </c>
      <c r="F105908">
        <v>50</v>
      </c>
      <c r="G105908">
        <v>70000</v>
      </c>
      <c r="H105908" t="s">
        <v>265</v>
      </c>
      <c r="I105908">
        <v>72000</v>
      </c>
      <c r="J105908" t="s">
        <v>297</v>
      </c>
      <c r="K105908">
        <v>72120</v>
      </c>
      <c r="L105908" t="s">
        <v>299</v>
      </c>
      <c r="M105908">
        <v>208</v>
      </c>
      <c r="N105908" t="s">
        <v>26</v>
      </c>
      <c r="O105908">
        <v>37896</v>
      </c>
    </row>
    <row r="105909" spans="1:15" x14ac:dyDescent="0.25">
      <c r="A105909">
        <v>2025</v>
      </c>
      <c r="B105909" t="s">
        <v>643</v>
      </c>
      <c r="C105909">
        <v>83</v>
      </c>
      <c r="D105909" t="s">
        <v>664</v>
      </c>
      <c r="E105909">
        <v>141</v>
      </c>
      <c r="F105909">
        <v>50</v>
      </c>
      <c r="G105909">
        <v>70000</v>
      </c>
      <c r="H105909" t="s">
        <v>265</v>
      </c>
      <c r="I105909">
        <v>72000</v>
      </c>
      <c r="J105909" t="s">
        <v>297</v>
      </c>
      <c r="K105909">
        <v>72120</v>
      </c>
      <c r="L105909" t="s">
        <v>299</v>
      </c>
      <c r="M105909">
        <v>209</v>
      </c>
      <c r="N105909" t="s">
        <v>27</v>
      </c>
      <c r="O105909">
        <v>7219</v>
      </c>
    </row>
    <row r="105910" spans="1:15" x14ac:dyDescent="0.25">
      <c r="A105910">
        <v>2025</v>
      </c>
      <c r="B105910" t="s">
        <v>643</v>
      </c>
      <c r="C105910">
        <v>83</v>
      </c>
      <c r="D105910" t="s">
        <v>664</v>
      </c>
      <c r="E105910">
        <v>141</v>
      </c>
      <c r="F105910">
        <v>50</v>
      </c>
      <c r="G105910">
        <v>70000</v>
      </c>
      <c r="H105910" t="s">
        <v>265</v>
      </c>
      <c r="I105910">
        <v>72000</v>
      </c>
      <c r="J105910" t="s">
        <v>297</v>
      </c>
      <c r="K105910">
        <v>72120</v>
      </c>
      <c r="L105910" t="s">
        <v>299</v>
      </c>
      <c r="M105910">
        <v>212</v>
      </c>
      <c r="N105910" t="s">
        <v>29</v>
      </c>
      <c r="O105910">
        <v>61742</v>
      </c>
    </row>
    <row r="105911" spans="1:15" x14ac:dyDescent="0.25">
      <c r="A105911">
        <v>2025</v>
      </c>
      <c r="B105911" t="s">
        <v>643</v>
      </c>
      <c r="C105911">
        <v>83</v>
      </c>
      <c r="D105911" t="s">
        <v>664</v>
      </c>
      <c r="E105911">
        <v>141</v>
      </c>
      <c r="F105911">
        <v>50</v>
      </c>
      <c r="G105911">
        <v>70000</v>
      </c>
      <c r="H105911" t="s">
        <v>265</v>
      </c>
      <c r="I105911">
        <v>72000</v>
      </c>
      <c r="J105911" t="s">
        <v>297</v>
      </c>
      <c r="K105911">
        <v>72120</v>
      </c>
      <c r="L105911" t="s">
        <v>299</v>
      </c>
      <c r="M105911">
        <v>217</v>
      </c>
      <c r="N105911" t="s">
        <v>283</v>
      </c>
      <c r="O105911">
        <v>0</v>
      </c>
    </row>
    <row r="105912" spans="1:15" x14ac:dyDescent="0.25">
      <c r="A105912">
        <v>2025</v>
      </c>
      <c r="B105912" t="s">
        <v>643</v>
      </c>
      <c r="C105912">
        <v>83</v>
      </c>
      <c r="D105912" t="s">
        <v>664</v>
      </c>
      <c r="E105912">
        <v>141</v>
      </c>
      <c r="F105912">
        <v>50</v>
      </c>
      <c r="G105912">
        <v>70000</v>
      </c>
      <c r="H105912" t="s">
        <v>265</v>
      </c>
      <c r="I105912">
        <v>72000</v>
      </c>
      <c r="J105912" t="s">
        <v>297</v>
      </c>
      <c r="K105912">
        <v>72120</v>
      </c>
      <c r="L105912" t="s">
        <v>299</v>
      </c>
      <c r="M105912">
        <v>307</v>
      </c>
      <c r="N105912" t="s">
        <v>31</v>
      </c>
      <c r="O105912">
        <v>0</v>
      </c>
    </row>
    <row r="105913" spans="1:15" x14ac:dyDescent="0.25">
      <c r="A105913">
        <v>2025</v>
      </c>
      <c r="B105913" t="s">
        <v>643</v>
      </c>
      <c r="C105913">
        <v>83</v>
      </c>
      <c r="D105913" t="s">
        <v>664</v>
      </c>
      <c r="E105913">
        <v>141</v>
      </c>
      <c r="F105913">
        <v>50</v>
      </c>
      <c r="G105913">
        <v>70000</v>
      </c>
      <c r="H105913" t="s">
        <v>265</v>
      </c>
      <c r="I105913">
        <v>72000</v>
      </c>
      <c r="J105913" t="s">
        <v>297</v>
      </c>
      <c r="K105913">
        <v>72120</v>
      </c>
      <c r="L105913" t="s">
        <v>299</v>
      </c>
      <c r="M105913">
        <v>312</v>
      </c>
      <c r="N105913" t="s">
        <v>152</v>
      </c>
      <c r="O105913">
        <v>37640</v>
      </c>
    </row>
    <row r="105914" spans="1:15" x14ac:dyDescent="0.25">
      <c r="A105914">
        <v>2025</v>
      </c>
      <c r="B105914" t="s">
        <v>643</v>
      </c>
      <c r="C105914">
        <v>83</v>
      </c>
      <c r="D105914" t="s">
        <v>664</v>
      </c>
      <c r="E105914">
        <v>141</v>
      </c>
      <c r="F105914">
        <v>50</v>
      </c>
      <c r="G105914">
        <v>70000</v>
      </c>
      <c r="H105914" t="s">
        <v>265</v>
      </c>
      <c r="I105914">
        <v>72000</v>
      </c>
      <c r="J105914" t="s">
        <v>297</v>
      </c>
      <c r="K105914">
        <v>72120</v>
      </c>
      <c r="L105914" t="s">
        <v>299</v>
      </c>
      <c r="M105914">
        <v>348</v>
      </c>
      <c r="N105914" t="s">
        <v>35</v>
      </c>
      <c r="O105914">
        <v>0</v>
      </c>
    </row>
    <row r="105915" spans="1:15" x14ac:dyDescent="0.25">
      <c r="A105915">
        <v>2025</v>
      </c>
      <c r="B105915" t="s">
        <v>643</v>
      </c>
      <c r="C105915">
        <v>83</v>
      </c>
      <c r="D105915" t="s">
        <v>664</v>
      </c>
      <c r="E105915">
        <v>141</v>
      </c>
      <c r="F105915">
        <v>50</v>
      </c>
      <c r="G105915">
        <v>70000</v>
      </c>
      <c r="H105915" t="s">
        <v>265</v>
      </c>
      <c r="I105915">
        <v>72000</v>
      </c>
      <c r="J105915" t="s">
        <v>297</v>
      </c>
      <c r="K105915">
        <v>72120</v>
      </c>
      <c r="L105915" t="s">
        <v>299</v>
      </c>
      <c r="M105915">
        <v>355</v>
      </c>
      <c r="N105915" t="s">
        <v>37</v>
      </c>
      <c r="O105915">
        <v>13219</v>
      </c>
    </row>
    <row r="105916" spans="1:15" x14ac:dyDescent="0.25">
      <c r="A105916">
        <v>2025</v>
      </c>
      <c r="B105916" t="s">
        <v>643</v>
      </c>
      <c r="C105916">
        <v>83</v>
      </c>
      <c r="D105916" t="s">
        <v>664</v>
      </c>
      <c r="E105916">
        <v>141</v>
      </c>
      <c r="F105916">
        <v>50</v>
      </c>
      <c r="G105916">
        <v>70000</v>
      </c>
      <c r="H105916" t="s">
        <v>265</v>
      </c>
      <c r="I105916">
        <v>72000</v>
      </c>
      <c r="J105916" t="s">
        <v>297</v>
      </c>
      <c r="K105916">
        <v>72120</v>
      </c>
      <c r="L105916" t="s">
        <v>299</v>
      </c>
      <c r="M105916">
        <v>399</v>
      </c>
      <c r="N105916" t="s">
        <v>38</v>
      </c>
      <c r="O105916">
        <v>19911</v>
      </c>
    </row>
    <row r="105917" spans="1:15" x14ac:dyDescent="0.25">
      <c r="A105917">
        <v>2025</v>
      </c>
      <c r="B105917" t="s">
        <v>643</v>
      </c>
      <c r="C105917">
        <v>83</v>
      </c>
      <c r="D105917" t="s">
        <v>664</v>
      </c>
      <c r="E105917">
        <v>141</v>
      </c>
      <c r="F105917">
        <v>50</v>
      </c>
      <c r="G105917">
        <v>70000</v>
      </c>
      <c r="H105917" t="s">
        <v>265</v>
      </c>
      <c r="I105917">
        <v>72000</v>
      </c>
      <c r="J105917" t="s">
        <v>297</v>
      </c>
      <c r="K105917">
        <v>72120</v>
      </c>
      <c r="L105917" t="s">
        <v>299</v>
      </c>
      <c r="M105917">
        <v>413</v>
      </c>
      <c r="N105917" t="s">
        <v>178</v>
      </c>
      <c r="O105917">
        <v>31494</v>
      </c>
    </row>
    <row r="105918" spans="1:15" x14ac:dyDescent="0.25">
      <c r="A105918">
        <v>2025</v>
      </c>
      <c r="B105918" t="s">
        <v>643</v>
      </c>
      <c r="C105918">
        <v>83</v>
      </c>
      <c r="D105918" t="s">
        <v>664</v>
      </c>
      <c r="E105918">
        <v>141</v>
      </c>
      <c r="F105918">
        <v>50</v>
      </c>
      <c r="G105918">
        <v>70000</v>
      </c>
      <c r="H105918" t="s">
        <v>265</v>
      </c>
      <c r="I105918">
        <v>72000</v>
      </c>
      <c r="J105918" t="s">
        <v>297</v>
      </c>
      <c r="K105918">
        <v>72120</v>
      </c>
      <c r="L105918" t="s">
        <v>299</v>
      </c>
      <c r="M105918">
        <v>471</v>
      </c>
      <c r="N105918" t="s">
        <v>116</v>
      </c>
      <c r="O105918">
        <v>73850</v>
      </c>
    </row>
    <row r="105919" spans="1:15" x14ac:dyDescent="0.25">
      <c r="A105919">
        <v>2025</v>
      </c>
      <c r="B105919" t="s">
        <v>643</v>
      </c>
      <c r="C105919">
        <v>83</v>
      </c>
      <c r="D105919" t="s">
        <v>664</v>
      </c>
      <c r="E105919">
        <v>141</v>
      </c>
      <c r="F105919">
        <v>50</v>
      </c>
      <c r="G105919">
        <v>70000</v>
      </c>
      <c r="H105919" t="s">
        <v>265</v>
      </c>
      <c r="I105919">
        <v>72000</v>
      </c>
      <c r="J105919" t="s">
        <v>297</v>
      </c>
      <c r="K105919">
        <v>72120</v>
      </c>
      <c r="L105919" t="s">
        <v>299</v>
      </c>
      <c r="M105919">
        <v>499</v>
      </c>
      <c r="N105919" t="s">
        <v>40</v>
      </c>
      <c r="O105919">
        <v>267650</v>
      </c>
    </row>
    <row r="105920" spans="1:15" x14ac:dyDescent="0.25">
      <c r="A105920">
        <v>2025</v>
      </c>
      <c r="B105920" t="s">
        <v>643</v>
      </c>
      <c r="C105920">
        <v>83</v>
      </c>
      <c r="D105920" t="s">
        <v>664</v>
      </c>
      <c r="E105920">
        <v>141</v>
      </c>
      <c r="F105920">
        <v>50</v>
      </c>
      <c r="G105920">
        <v>70000</v>
      </c>
      <c r="H105920" t="s">
        <v>265</v>
      </c>
      <c r="I105920">
        <v>72000</v>
      </c>
      <c r="J105920" t="s">
        <v>297</v>
      </c>
      <c r="K105920">
        <v>72120</v>
      </c>
      <c r="L105920" t="s">
        <v>299</v>
      </c>
      <c r="M105920">
        <v>524</v>
      </c>
      <c r="N105920" t="s">
        <v>41</v>
      </c>
      <c r="O105920">
        <v>12676</v>
      </c>
    </row>
    <row r="105921" spans="1:15" x14ac:dyDescent="0.25">
      <c r="A105921">
        <v>2025</v>
      </c>
      <c r="B105921" t="s">
        <v>643</v>
      </c>
      <c r="C105921">
        <v>83</v>
      </c>
      <c r="D105921" t="s">
        <v>664</v>
      </c>
      <c r="E105921">
        <v>141</v>
      </c>
      <c r="F105921">
        <v>50</v>
      </c>
      <c r="G105921">
        <v>70000</v>
      </c>
      <c r="H105921" t="s">
        <v>265</v>
      </c>
      <c r="I105921">
        <v>72000</v>
      </c>
      <c r="J105921" t="s">
        <v>297</v>
      </c>
      <c r="K105921">
        <v>72120</v>
      </c>
      <c r="L105921" t="s">
        <v>299</v>
      </c>
      <c r="M105921">
        <v>599</v>
      </c>
      <c r="N105921" t="s">
        <v>63</v>
      </c>
      <c r="O105921">
        <v>309</v>
      </c>
    </row>
    <row r="105922" spans="1:15" x14ac:dyDescent="0.25">
      <c r="A105922">
        <v>2025</v>
      </c>
      <c r="B105922" t="s">
        <v>643</v>
      </c>
      <c r="C105922">
        <v>83</v>
      </c>
      <c r="D105922" t="s">
        <v>664</v>
      </c>
      <c r="E105922">
        <v>141</v>
      </c>
      <c r="F105922">
        <v>50</v>
      </c>
      <c r="G105922">
        <v>70000</v>
      </c>
      <c r="H105922" t="s">
        <v>265</v>
      </c>
      <c r="I105922">
        <v>72000</v>
      </c>
      <c r="J105922" t="s">
        <v>297</v>
      </c>
      <c r="K105922">
        <v>72120</v>
      </c>
      <c r="L105922" t="s">
        <v>299</v>
      </c>
      <c r="M105922">
        <v>735</v>
      </c>
      <c r="N105922" t="s">
        <v>189</v>
      </c>
      <c r="O105922">
        <v>20769</v>
      </c>
    </row>
    <row r="105923" spans="1:15" x14ac:dyDescent="0.25">
      <c r="A105923">
        <v>2025</v>
      </c>
      <c r="B105923" t="s">
        <v>643</v>
      </c>
      <c r="C105923">
        <v>83</v>
      </c>
      <c r="D105923" t="s">
        <v>664</v>
      </c>
      <c r="E105923">
        <v>141</v>
      </c>
      <c r="F105923">
        <v>50</v>
      </c>
      <c r="G105923">
        <v>70000</v>
      </c>
      <c r="H105923" t="s">
        <v>265</v>
      </c>
      <c r="I105923">
        <v>72000</v>
      </c>
      <c r="J105923" t="s">
        <v>297</v>
      </c>
      <c r="K105923">
        <v>72130</v>
      </c>
      <c r="L105923" t="s">
        <v>301</v>
      </c>
      <c r="M105923">
        <v>117</v>
      </c>
      <c r="N105923" t="s">
        <v>279</v>
      </c>
      <c r="O105923">
        <v>4000</v>
      </c>
    </row>
    <row r="105924" spans="1:15" x14ac:dyDescent="0.25">
      <c r="A105924">
        <v>2025</v>
      </c>
      <c r="B105924" t="s">
        <v>643</v>
      </c>
      <c r="C105924">
        <v>83</v>
      </c>
      <c r="D105924" t="s">
        <v>664</v>
      </c>
      <c r="E105924">
        <v>141</v>
      </c>
      <c r="F105924">
        <v>50</v>
      </c>
      <c r="G105924">
        <v>70000</v>
      </c>
      <c r="H105924" t="s">
        <v>265</v>
      </c>
      <c r="I105924">
        <v>72000</v>
      </c>
      <c r="J105924" t="s">
        <v>297</v>
      </c>
      <c r="K105924">
        <v>72130</v>
      </c>
      <c r="L105924" t="s">
        <v>301</v>
      </c>
      <c r="M105924">
        <v>123</v>
      </c>
      <c r="N105924" t="s">
        <v>294</v>
      </c>
      <c r="O105924">
        <v>5954143</v>
      </c>
    </row>
    <row r="105925" spans="1:15" x14ac:dyDescent="0.25">
      <c r="A105925">
        <v>2025</v>
      </c>
      <c r="B105925" t="s">
        <v>643</v>
      </c>
      <c r="C105925">
        <v>83</v>
      </c>
      <c r="D105925" t="s">
        <v>664</v>
      </c>
      <c r="E105925">
        <v>141</v>
      </c>
      <c r="F105925">
        <v>50</v>
      </c>
      <c r="G105925">
        <v>70000</v>
      </c>
      <c r="H105925" t="s">
        <v>265</v>
      </c>
      <c r="I105925">
        <v>72000</v>
      </c>
      <c r="J105925" t="s">
        <v>297</v>
      </c>
      <c r="K105925">
        <v>72130</v>
      </c>
      <c r="L105925" t="s">
        <v>301</v>
      </c>
      <c r="M105925">
        <v>130</v>
      </c>
      <c r="N105925" t="s">
        <v>302</v>
      </c>
      <c r="O105925">
        <v>538926</v>
      </c>
    </row>
    <row r="105926" spans="1:15" x14ac:dyDescent="0.25">
      <c r="A105926">
        <v>2025</v>
      </c>
      <c r="B105926" t="s">
        <v>643</v>
      </c>
      <c r="C105926">
        <v>83</v>
      </c>
      <c r="D105926" t="s">
        <v>664</v>
      </c>
      <c r="E105926">
        <v>141</v>
      </c>
      <c r="F105926">
        <v>50</v>
      </c>
      <c r="G105926">
        <v>70000</v>
      </c>
      <c r="H105926" t="s">
        <v>265</v>
      </c>
      <c r="I105926">
        <v>72000</v>
      </c>
      <c r="J105926" t="s">
        <v>297</v>
      </c>
      <c r="K105926">
        <v>72130</v>
      </c>
      <c r="L105926" t="s">
        <v>301</v>
      </c>
      <c r="M105926">
        <v>162</v>
      </c>
      <c r="N105926" t="s">
        <v>66</v>
      </c>
      <c r="O105926">
        <v>507252</v>
      </c>
    </row>
    <row r="105927" spans="1:15" x14ac:dyDescent="0.25">
      <c r="A105927">
        <v>2025</v>
      </c>
      <c r="B105927" t="s">
        <v>643</v>
      </c>
      <c r="C105927">
        <v>83</v>
      </c>
      <c r="D105927" t="s">
        <v>664</v>
      </c>
      <c r="E105927">
        <v>141</v>
      </c>
      <c r="F105927">
        <v>50</v>
      </c>
      <c r="G105927">
        <v>70000</v>
      </c>
      <c r="H105927" t="s">
        <v>265</v>
      </c>
      <c r="I105927">
        <v>72000</v>
      </c>
      <c r="J105927" t="s">
        <v>297</v>
      </c>
      <c r="K105927">
        <v>72130</v>
      </c>
      <c r="L105927" t="s">
        <v>301</v>
      </c>
      <c r="M105927">
        <v>189</v>
      </c>
      <c r="N105927" t="s">
        <v>68</v>
      </c>
      <c r="O105927">
        <v>1042222</v>
      </c>
    </row>
    <row r="105928" spans="1:15" x14ac:dyDescent="0.25">
      <c r="A105928">
        <v>2025</v>
      </c>
      <c r="B105928" t="s">
        <v>643</v>
      </c>
      <c r="C105928">
        <v>83</v>
      </c>
      <c r="D105928" t="s">
        <v>664</v>
      </c>
      <c r="E105928">
        <v>141</v>
      </c>
      <c r="F105928">
        <v>50</v>
      </c>
      <c r="G105928">
        <v>70000</v>
      </c>
      <c r="H105928" t="s">
        <v>265</v>
      </c>
      <c r="I105928">
        <v>72000</v>
      </c>
      <c r="J105928" t="s">
        <v>297</v>
      </c>
      <c r="K105928">
        <v>72130</v>
      </c>
      <c r="L105928" t="s">
        <v>301</v>
      </c>
      <c r="M105928">
        <v>201</v>
      </c>
      <c r="N105928" t="s">
        <v>22</v>
      </c>
      <c r="O105928">
        <v>466724</v>
      </c>
    </row>
    <row r="105929" spans="1:15" x14ac:dyDescent="0.25">
      <c r="A105929">
        <v>2025</v>
      </c>
      <c r="B105929" t="s">
        <v>643</v>
      </c>
      <c r="C105929">
        <v>83</v>
      </c>
      <c r="D105929" t="s">
        <v>664</v>
      </c>
      <c r="E105929">
        <v>141</v>
      </c>
      <c r="F105929">
        <v>50</v>
      </c>
      <c r="G105929">
        <v>70000</v>
      </c>
      <c r="H105929" t="s">
        <v>265</v>
      </c>
      <c r="I105929">
        <v>72000</v>
      </c>
      <c r="J105929" t="s">
        <v>297</v>
      </c>
      <c r="K105929">
        <v>72130</v>
      </c>
      <c r="L105929" t="s">
        <v>301</v>
      </c>
      <c r="M105929">
        <v>204</v>
      </c>
      <c r="N105929" t="s">
        <v>23</v>
      </c>
      <c r="O105929">
        <v>617017</v>
      </c>
    </row>
    <row r="105930" spans="1:15" x14ac:dyDescent="0.25">
      <c r="A105930">
        <v>2025</v>
      </c>
      <c r="B105930" t="s">
        <v>643</v>
      </c>
      <c r="C105930">
        <v>83</v>
      </c>
      <c r="D105930" t="s">
        <v>664</v>
      </c>
      <c r="E105930">
        <v>141</v>
      </c>
      <c r="F105930">
        <v>50</v>
      </c>
      <c r="G105930">
        <v>70000</v>
      </c>
      <c r="H105930" t="s">
        <v>265</v>
      </c>
      <c r="I105930">
        <v>72000</v>
      </c>
      <c r="J105930" t="s">
        <v>297</v>
      </c>
      <c r="K105930">
        <v>72130</v>
      </c>
      <c r="L105930" t="s">
        <v>301</v>
      </c>
      <c r="M105930">
        <v>206</v>
      </c>
      <c r="N105930" t="s">
        <v>24</v>
      </c>
      <c r="O105930">
        <v>16088</v>
      </c>
    </row>
    <row r="105931" spans="1:15" x14ac:dyDescent="0.25">
      <c r="A105931">
        <v>2025</v>
      </c>
      <c r="B105931" t="s">
        <v>643</v>
      </c>
      <c r="C105931">
        <v>83</v>
      </c>
      <c r="D105931" t="s">
        <v>664</v>
      </c>
      <c r="E105931">
        <v>141</v>
      </c>
      <c r="F105931">
        <v>50</v>
      </c>
      <c r="G105931">
        <v>70000</v>
      </c>
      <c r="H105931" t="s">
        <v>265</v>
      </c>
      <c r="I105931">
        <v>72000</v>
      </c>
      <c r="J105931" t="s">
        <v>297</v>
      </c>
      <c r="K105931">
        <v>72130</v>
      </c>
      <c r="L105931" t="s">
        <v>301</v>
      </c>
      <c r="M105931">
        <v>207</v>
      </c>
      <c r="N105931" t="s">
        <v>25</v>
      </c>
      <c r="O105931">
        <v>1473358</v>
      </c>
    </row>
    <row r="105932" spans="1:15" x14ac:dyDescent="0.25">
      <c r="A105932">
        <v>2025</v>
      </c>
      <c r="B105932" t="s">
        <v>643</v>
      </c>
      <c r="C105932">
        <v>83</v>
      </c>
      <c r="D105932" t="s">
        <v>664</v>
      </c>
      <c r="E105932">
        <v>141</v>
      </c>
      <c r="F105932">
        <v>50</v>
      </c>
      <c r="G105932">
        <v>70000</v>
      </c>
      <c r="H105932" t="s">
        <v>265</v>
      </c>
      <c r="I105932">
        <v>72000</v>
      </c>
      <c r="J105932" t="s">
        <v>297</v>
      </c>
      <c r="K105932">
        <v>72130</v>
      </c>
      <c r="L105932" t="s">
        <v>301</v>
      </c>
      <c r="M105932">
        <v>208</v>
      </c>
      <c r="N105932" t="s">
        <v>26</v>
      </c>
      <c r="O105932">
        <v>67855</v>
      </c>
    </row>
    <row r="105933" spans="1:15" x14ac:dyDescent="0.25">
      <c r="A105933">
        <v>2025</v>
      </c>
      <c r="B105933" t="s">
        <v>643</v>
      </c>
      <c r="C105933">
        <v>83</v>
      </c>
      <c r="D105933" t="s">
        <v>664</v>
      </c>
      <c r="E105933">
        <v>141</v>
      </c>
      <c r="F105933">
        <v>50</v>
      </c>
      <c r="G105933">
        <v>70000</v>
      </c>
      <c r="H105933" t="s">
        <v>265</v>
      </c>
      <c r="I105933">
        <v>72000</v>
      </c>
      <c r="J105933" t="s">
        <v>297</v>
      </c>
      <c r="K105933">
        <v>72130</v>
      </c>
      <c r="L105933" t="s">
        <v>301</v>
      </c>
      <c r="M105933">
        <v>209</v>
      </c>
      <c r="N105933" t="s">
        <v>27</v>
      </c>
      <c r="O105933">
        <v>15299</v>
      </c>
    </row>
    <row r="105934" spans="1:15" x14ac:dyDescent="0.25">
      <c r="A105934">
        <v>2025</v>
      </c>
      <c r="B105934" t="s">
        <v>643</v>
      </c>
      <c r="C105934">
        <v>83</v>
      </c>
      <c r="D105934" t="s">
        <v>664</v>
      </c>
      <c r="E105934">
        <v>141</v>
      </c>
      <c r="F105934">
        <v>50</v>
      </c>
      <c r="G105934">
        <v>70000</v>
      </c>
      <c r="H105934" t="s">
        <v>265</v>
      </c>
      <c r="I105934">
        <v>72000</v>
      </c>
      <c r="J105934" t="s">
        <v>297</v>
      </c>
      <c r="K105934">
        <v>72130</v>
      </c>
      <c r="L105934" t="s">
        <v>301</v>
      </c>
      <c r="M105934">
        <v>212</v>
      </c>
      <c r="N105934" t="s">
        <v>29</v>
      </c>
      <c r="O105934">
        <v>111646</v>
      </c>
    </row>
    <row r="105935" spans="1:15" x14ac:dyDescent="0.25">
      <c r="A105935">
        <v>2025</v>
      </c>
      <c r="B105935" t="s">
        <v>643</v>
      </c>
      <c r="C105935">
        <v>83</v>
      </c>
      <c r="D105935" t="s">
        <v>664</v>
      </c>
      <c r="E105935">
        <v>141</v>
      </c>
      <c r="F105935">
        <v>50</v>
      </c>
      <c r="G105935">
        <v>70000</v>
      </c>
      <c r="H105935" t="s">
        <v>265</v>
      </c>
      <c r="I105935">
        <v>72000</v>
      </c>
      <c r="J105935" t="s">
        <v>297</v>
      </c>
      <c r="K105935">
        <v>72130</v>
      </c>
      <c r="L105935" t="s">
        <v>301</v>
      </c>
      <c r="M105935">
        <v>217</v>
      </c>
      <c r="N105935" t="s">
        <v>283</v>
      </c>
      <c r="O105935">
        <v>0</v>
      </c>
    </row>
    <row r="105936" spans="1:15" x14ac:dyDescent="0.25">
      <c r="A105936">
        <v>2025</v>
      </c>
      <c r="B105936" t="s">
        <v>643</v>
      </c>
      <c r="C105936">
        <v>83</v>
      </c>
      <c r="D105936" t="s">
        <v>664</v>
      </c>
      <c r="E105936">
        <v>141</v>
      </c>
      <c r="F105936">
        <v>50</v>
      </c>
      <c r="G105936">
        <v>70000</v>
      </c>
      <c r="H105936" t="s">
        <v>265</v>
      </c>
      <c r="I105936">
        <v>72000</v>
      </c>
      <c r="J105936" t="s">
        <v>297</v>
      </c>
      <c r="K105936">
        <v>72130</v>
      </c>
      <c r="L105936" t="s">
        <v>301</v>
      </c>
      <c r="M105936">
        <v>307</v>
      </c>
      <c r="N105936" t="s">
        <v>31</v>
      </c>
      <c r="O105936">
        <v>5020</v>
      </c>
    </row>
    <row r="105937" spans="1:15" x14ac:dyDescent="0.25">
      <c r="A105937">
        <v>2025</v>
      </c>
      <c r="B105937" t="s">
        <v>643</v>
      </c>
      <c r="C105937">
        <v>83</v>
      </c>
      <c r="D105937" t="s">
        <v>664</v>
      </c>
      <c r="E105937">
        <v>141</v>
      </c>
      <c r="F105937">
        <v>50</v>
      </c>
      <c r="G105937">
        <v>70000</v>
      </c>
      <c r="H105937" t="s">
        <v>265</v>
      </c>
      <c r="I105937">
        <v>72000</v>
      </c>
      <c r="J105937" t="s">
        <v>297</v>
      </c>
      <c r="K105937">
        <v>72130</v>
      </c>
      <c r="L105937" t="s">
        <v>301</v>
      </c>
      <c r="M105937">
        <v>312</v>
      </c>
      <c r="N105937" t="s">
        <v>152</v>
      </c>
      <c r="O105937">
        <v>0</v>
      </c>
    </row>
    <row r="105938" spans="1:15" x14ac:dyDescent="0.25">
      <c r="A105938">
        <v>2025</v>
      </c>
      <c r="B105938" t="s">
        <v>643</v>
      </c>
      <c r="C105938">
        <v>83</v>
      </c>
      <c r="D105938" t="s">
        <v>664</v>
      </c>
      <c r="E105938">
        <v>141</v>
      </c>
      <c r="F105938">
        <v>50</v>
      </c>
      <c r="G105938">
        <v>70000</v>
      </c>
      <c r="H105938" t="s">
        <v>265</v>
      </c>
      <c r="I105938">
        <v>72000</v>
      </c>
      <c r="J105938" t="s">
        <v>297</v>
      </c>
      <c r="K105938">
        <v>72130</v>
      </c>
      <c r="L105938" t="s">
        <v>301</v>
      </c>
      <c r="M105938">
        <v>322</v>
      </c>
      <c r="N105938" t="s">
        <v>137</v>
      </c>
      <c r="O105938">
        <v>273648</v>
      </c>
    </row>
    <row r="105939" spans="1:15" x14ac:dyDescent="0.25">
      <c r="A105939">
        <v>2025</v>
      </c>
      <c r="B105939" t="s">
        <v>643</v>
      </c>
      <c r="C105939">
        <v>83</v>
      </c>
      <c r="D105939" t="s">
        <v>664</v>
      </c>
      <c r="E105939">
        <v>141</v>
      </c>
      <c r="F105939">
        <v>50</v>
      </c>
      <c r="G105939">
        <v>70000</v>
      </c>
      <c r="H105939" t="s">
        <v>265</v>
      </c>
      <c r="I105939">
        <v>72000</v>
      </c>
      <c r="J105939" t="s">
        <v>297</v>
      </c>
      <c r="K105939">
        <v>72130</v>
      </c>
      <c r="L105939" t="s">
        <v>301</v>
      </c>
      <c r="M105939">
        <v>350</v>
      </c>
      <c r="N105939" t="s">
        <v>305</v>
      </c>
      <c r="O105939">
        <v>1286012</v>
      </c>
    </row>
    <row r="105940" spans="1:15" x14ac:dyDescent="0.25">
      <c r="A105940">
        <v>2025</v>
      </c>
      <c r="B105940" t="s">
        <v>643</v>
      </c>
      <c r="C105940">
        <v>83</v>
      </c>
      <c r="D105940" t="s">
        <v>664</v>
      </c>
      <c r="E105940">
        <v>141</v>
      </c>
      <c r="F105940">
        <v>50</v>
      </c>
      <c r="G105940">
        <v>70000</v>
      </c>
      <c r="H105940" t="s">
        <v>265</v>
      </c>
      <c r="I105940">
        <v>72000</v>
      </c>
      <c r="J105940" t="s">
        <v>297</v>
      </c>
      <c r="K105940">
        <v>72130</v>
      </c>
      <c r="L105940" t="s">
        <v>301</v>
      </c>
      <c r="M105940">
        <v>355</v>
      </c>
      <c r="N105940" t="s">
        <v>37</v>
      </c>
      <c r="O105940">
        <v>57432</v>
      </c>
    </row>
    <row r="105941" spans="1:15" x14ac:dyDescent="0.25">
      <c r="A105941">
        <v>2025</v>
      </c>
      <c r="B105941" t="s">
        <v>643</v>
      </c>
      <c r="C105941">
        <v>83</v>
      </c>
      <c r="D105941" t="s">
        <v>664</v>
      </c>
      <c r="E105941">
        <v>141</v>
      </c>
      <c r="F105941">
        <v>50</v>
      </c>
      <c r="G105941">
        <v>70000</v>
      </c>
      <c r="H105941" t="s">
        <v>265</v>
      </c>
      <c r="I105941">
        <v>72000</v>
      </c>
      <c r="J105941" t="s">
        <v>297</v>
      </c>
      <c r="K105941">
        <v>72130</v>
      </c>
      <c r="L105941" t="s">
        <v>301</v>
      </c>
      <c r="M105941">
        <v>399</v>
      </c>
      <c r="N105941" t="s">
        <v>38</v>
      </c>
      <c r="O105941">
        <v>591196</v>
      </c>
    </row>
    <row r="105942" spans="1:15" x14ac:dyDescent="0.25">
      <c r="A105942">
        <v>2025</v>
      </c>
      <c r="B105942" t="s">
        <v>643</v>
      </c>
      <c r="C105942">
        <v>83</v>
      </c>
      <c r="D105942" t="s">
        <v>664</v>
      </c>
      <c r="E105942">
        <v>141</v>
      </c>
      <c r="F105942">
        <v>50</v>
      </c>
      <c r="G105942">
        <v>70000</v>
      </c>
      <c r="H105942" t="s">
        <v>265</v>
      </c>
      <c r="I105942">
        <v>72000</v>
      </c>
      <c r="J105942" t="s">
        <v>297</v>
      </c>
      <c r="K105942">
        <v>72130</v>
      </c>
      <c r="L105942" t="s">
        <v>301</v>
      </c>
      <c r="M105942">
        <v>471</v>
      </c>
      <c r="N105942" t="s">
        <v>116</v>
      </c>
      <c r="O105942">
        <v>325347</v>
      </c>
    </row>
    <row r="105943" spans="1:15" x14ac:dyDescent="0.25">
      <c r="A105943">
        <v>2025</v>
      </c>
      <c r="B105943" t="s">
        <v>643</v>
      </c>
      <c r="C105943">
        <v>83</v>
      </c>
      <c r="D105943" t="s">
        <v>664</v>
      </c>
      <c r="E105943">
        <v>141</v>
      </c>
      <c r="F105943">
        <v>50</v>
      </c>
      <c r="G105943">
        <v>70000</v>
      </c>
      <c r="H105943" t="s">
        <v>265</v>
      </c>
      <c r="I105943">
        <v>72000</v>
      </c>
      <c r="J105943" t="s">
        <v>297</v>
      </c>
      <c r="K105943">
        <v>72130</v>
      </c>
      <c r="L105943" t="s">
        <v>301</v>
      </c>
      <c r="M105943">
        <v>499</v>
      </c>
      <c r="N105943" t="s">
        <v>40</v>
      </c>
      <c r="O105943">
        <v>231793</v>
      </c>
    </row>
    <row r="105944" spans="1:15" x14ac:dyDescent="0.25">
      <c r="A105944">
        <v>2025</v>
      </c>
      <c r="B105944" t="s">
        <v>643</v>
      </c>
      <c r="C105944">
        <v>83</v>
      </c>
      <c r="D105944" t="s">
        <v>664</v>
      </c>
      <c r="E105944">
        <v>141</v>
      </c>
      <c r="F105944">
        <v>50</v>
      </c>
      <c r="G105944">
        <v>70000</v>
      </c>
      <c r="H105944" t="s">
        <v>265</v>
      </c>
      <c r="I105944">
        <v>72000</v>
      </c>
      <c r="J105944" t="s">
        <v>297</v>
      </c>
      <c r="K105944">
        <v>72130</v>
      </c>
      <c r="L105944" t="s">
        <v>301</v>
      </c>
      <c r="M105944">
        <v>524</v>
      </c>
      <c r="N105944" t="s">
        <v>41</v>
      </c>
      <c r="O105944">
        <v>220405</v>
      </c>
    </row>
    <row r="105945" spans="1:15" x14ac:dyDescent="0.25">
      <c r="A105945">
        <v>2025</v>
      </c>
      <c r="B105945" t="s">
        <v>643</v>
      </c>
      <c r="C105945">
        <v>83</v>
      </c>
      <c r="D105945" t="s">
        <v>664</v>
      </c>
      <c r="E105945">
        <v>141</v>
      </c>
      <c r="F105945">
        <v>50</v>
      </c>
      <c r="G105945">
        <v>70000</v>
      </c>
      <c r="H105945" t="s">
        <v>265</v>
      </c>
      <c r="I105945">
        <v>72000</v>
      </c>
      <c r="J105945" t="s">
        <v>297</v>
      </c>
      <c r="K105945">
        <v>72130</v>
      </c>
      <c r="L105945" t="s">
        <v>301</v>
      </c>
      <c r="M105945">
        <v>599</v>
      </c>
      <c r="N105945" t="s">
        <v>63</v>
      </c>
      <c r="O105945">
        <v>5037</v>
      </c>
    </row>
    <row r="105946" spans="1:15" x14ac:dyDescent="0.25">
      <c r="A105946">
        <v>2025</v>
      </c>
      <c r="B105946" t="s">
        <v>643</v>
      </c>
      <c r="C105946">
        <v>83</v>
      </c>
      <c r="D105946" t="s">
        <v>664</v>
      </c>
      <c r="E105946">
        <v>141</v>
      </c>
      <c r="F105946">
        <v>50</v>
      </c>
      <c r="G105946">
        <v>70000</v>
      </c>
      <c r="H105946" t="s">
        <v>265</v>
      </c>
      <c r="I105946">
        <v>72000</v>
      </c>
      <c r="J105946" t="s">
        <v>297</v>
      </c>
      <c r="K105946">
        <v>72130</v>
      </c>
      <c r="L105946" t="s">
        <v>301</v>
      </c>
      <c r="M105946">
        <v>701</v>
      </c>
      <c r="N105946" t="s">
        <v>306</v>
      </c>
      <c r="O105946">
        <v>0</v>
      </c>
    </row>
    <row r="105947" spans="1:15" x14ac:dyDescent="0.25">
      <c r="A105947">
        <v>2025</v>
      </c>
      <c r="B105947" t="s">
        <v>643</v>
      </c>
      <c r="C105947">
        <v>83</v>
      </c>
      <c r="D105947" t="s">
        <v>664</v>
      </c>
      <c r="E105947">
        <v>141</v>
      </c>
      <c r="F105947">
        <v>50</v>
      </c>
      <c r="G105947">
        <v>70000</v>
      </c>
      <c r="H105947" t="s">
        <v>265</v>
      </c>
      <c r="I105947">
        <v>72000</v>
      </c>
      <c r="J105947" t="s">
        <v>297</v>
      </c>
      <c r="K105947">
        <v>72210</v>
      </c>
      <c r="L105947" t="s">
        <v>277</v>
      </c>
      <c r="M105947">
        <v>105</v>
      </c>
      <c r="N105947" t="s">
        <v>72</v>
      </c>
      <c r="O105947">
        <v>1776905</v>
      </c>
    </row>
    <row r="105948" spans="1:15" x14ac:dyDescent="0.25">
      <c r="A105948">
        <v>2025</v>
      </c>
      <c r="B105948" t="s">
        <v>643</v>
      </c>
      <c r="C105948">
        <v>83</v>
      </c>
      <c r="D105948" t="s">
        <v>664</v>
      </c>
      <c r="E105948">
        <v>141</v>
      </c>
      <c r="F105948">
        <v>50</v>
      </c>
      <c r="G105948">
        <v>70000</v>
      </c>
      <c r="H105948" t="s">
        <v>265</v>
      </c>
      <c r="I105948">
        <v>72000</v>
      </c>
      <c r="J105948" t="s">
        <v>297</v>
      </c>
      <c r="K105948">
        <v>72210</v>
      </c>
      <c r="L105948" t="s">
        <v>277</v>
      </c>
      <c r="M105948">
        <v>117</v>
      </c>
      <c r="N105948" t="s">
        <v>279</v>
      </c>
      <c r="O105948">
        <v>6000</v>
      </c>
    </row>
    <row r="105949" spans="1:15" x14ac:dyDescent="0.25">
      <c r="A105949">
        <v>2025</v>
      </c>
      <c r="B105949" t="s">
        <v>643</v>
      </c>
      <c r="C105949">
        <v>83</v>
      </c>
      <c r="D105949" t="s">
        <v>664</v>
      </c>
      <c r="E105949">
        <v>141</v>
      </c>
      <c r="F105949">
        <v>50</v>
      </c>
      <c r="G105949">
        <v>70000</v>
      </c>
      <c r="H105949" t="s">
        <v>265</v>
      </c>
      <c r="I105949">
        <v>72000</v>
      </c>
      <c r="J105949" t="s">
        <v>297</v>
      </c>
      <c r="K105949">
        <v>72210</v>
      </c>
      <c r="L105949" t="s">
        <v>277</v>
      </c>
      <c r="M105949">
        <v>129</v>
      </c>
      <c r="N105949" t="s">
        <v>215</v>
      </c>
      <c r="O105949">
        <v>3494868</v>
      </c>
    </row>
    <row r="105950" spans="1:15" x14ac:dyDescent="0.25">
      <c r="A105950">
        <v>2025</v>
      </c>
      <c r="B105950" t="s">
        <v>643</v>
      </c>
      <c r="C105950">
        <v>83</v>
      </c>
      <c r="D105950" t="s">
        <v>664</v>
      </c>
      <c r="E105950">
        <v>141</v>
      </c>
      <c r="F105950">
        <v>50</v>
      </c>
      <c r="G105950">
        <v>70000</v>
      </c>
      <c r="H105950" t="s">
        <v>265</v>
      </c>
      <c r="I105950">
        <v>72000</v>
      </c>
      <c r="J105950" t="s">
        <v>297</v>
      </c>
      <c r="K105950">
        <v>72210</v>
      </c>
      <c r="L105950" t="s">
        <v>277</v>
      </c>
      <c r="M105950">
        <v>138</v>
      </c>
      <c r="N105950" t="s">
        <v>419</v>
      </c>
      <c r="O105950">
        <v>237563</v>
      </c>
    </row>
    <row r="105951" spans="1:15" x14ac:dyDescent="0.25">
      <c r="A105951">
        <v>2025</v>
      </c>
      <c r="B105951" t="s">
        <v>643</v>
      </c>
      <c r="C105951">
        <v>83</v>
      </c>
      <c r="D105951" t="s">
        <v>664</v>
      </c>
      <c r="E105951">
        <v>141</v>
      </c>
      <c r="F105951">
        <v>50</v>
      </c>
      <c r="G105951">
        <v>70000</v>
      </c>
      <c r="H105951" t="s">
        <v>265</v>
      </c>
      <c r="I105951">
        <v>72000</v>
      </c>
      <c r="J105951" t="s">
        <v>297</v>
      </c>
      <c r="K105951">
        <v>72210</v>
      </c>
      <c r="L105951" t="s">
        <v>277</v>
      </c>
      <c r="M105951">
        <v>161</v>
      </c>
      <c r="N105951" t="s">
        <v>47</v>
      </c>
      <c r="O105951">
        <v>95626</v>
      </c>
    </row>
    <row r="105952" spans="1:15" x14ac:dyDescent="0.25">
      <c r="A105952">
        <v>2025</v>
      </c>
      <c r="B105952" t="s">
        <v>643</v>
      </c>
      <c r="C105952">
        <v>83</v>
      </c>
      <c r="D105952" t="s">
        <v>664</v>
      </c>
      <c r="E105952">
        <v>141</v>
      </c>
      <c r="F105952">
        <v>50</v>
      </c>
      <c r="G105952">
        <v>70000</v>
      </c>
      <c r="H105952" t="s">
        <v>265</v>
      </c>
      <c r="I105952">
        <v>72000</v>
      </c>
      <c r="J105952" t="s">
        <v>297</v>
      </c>
      <c r="K105952">
        <v>72210</v>
      </c>
      <c r="L105952" t="s">
        <v>277</v>
      </c>
      <c r="M105952">
        <v>162</v>
      </c>
      <c r="N105952" t="s">
        <v>66</v>
      </c>
      <c r="O105952">
        <v>361114</v>
      </c>
    </row>
    <row r="105953" spans="1:15" x14ac:dyDescent="0.25">
      <c r="A105953">
        <v>2025</v>
      </c>
      <c r="B105953" t="s">
        <v>643</v>
      </c>
      <c r="C105953">
        <v>83</v>
      </c>
      <c r="D105953" t="s">
        <v>664</v>
      </c>
      <c r="E105953">
        <v>141</v>
      </c>
      <c r="F105953">
        <v>50</v>
      </c>
      <c r="G105953">
        <v>70000</v>
      </c>
      <c r="H105953" t="s">
        <v>265</v>
      </c>
      <c r="I105953">
        <v>72000</v>
      </c>
      <c r="J105953" t="s">
        <v>297</v>
      </c>
      <c r="K105953">
        <v>72210</v>
      </c>
      <c r="L105953" t="s">
        <v>277</v>
      </c>
      <c r="M105953">
        <v>172</v>
      </c>
      <c r="N105953" t="s">
        <v>329</v>
      </c>
      <c r="O105953">
        <v>2930999</v>
      </c>
    </row>
    <row r="105954" spans="1:15" x14ac:dyDescent="0.25">
      <c r="A105954">
        <v>2025</v>
      </c>
      <c r="B105954" t="s">
        <v>643</v>
      </c>
      <c r="C105954">
        <v>83</v>
      </c>
      <c r="D105954" t="s">
        <v>664</v>
      </c>
      <c r="E105954">
        <v>141</v>
      </c>
      <c r="F105954">
        <v>50</v>
      </c>
      <c r="G105954">
        <v>70000</v>
      </c>
      <c r="H105954" t="s">
        <v>265</v>
      </c>
      <c r="I105954">
        <v>72000</v>
      </c>
      <c r="J105954" t="s">
        <v>297</v>
      </c>
      <c r="K105954">
        <v>72210</v>
      </c>
      <c r="L105954" t="s">
        <v>277</v>
      </c>
      <c r="M105954">
        <v>189</v>
      </c>
      <c r="N105954" t="s">
        <v>68</v>
      </c>
      <c r="O105954">
        <v>589366</v>
      </c>
    </row>
    <row r="105955" spans="1:15" x14ac:dyDescent="0.25">
      <c r="A105955">
        <v>2025</v>
      </c>
      <c r="B105955" t="s">
        <v>643</v>
      </c>
      <c r="C105955">
        <v>83</v>
      </c>
      <c r="D105955" t="s">
        <v>664</v>
      </c>
      <c r="E105955">
        <v>141</v>
      </c>
      <c r="F105955">
        <v>50</v>
      </c>
      <c r="G105955">
        <v>70000</v>
      </c>
      <c r="H105955" t="s">
        <v>265</v>
      </c>
      <c r="I105955">
        <v>72000</v>
      </c>
      <c r="J105955" t="s">
        <v>297</v>
      </c>
      <c r="K105955">
        <v>72210</v>
      </c>
      <c r="L105955" t="s">
        <v>277</v>
      </c>
      <c r="M105955">
        <v>196</v>
      </c>
      <c r="N105955" t="s">
        <v>330</v>
      </c>
      <c r="O105955">
        <v>15668</v>
      </c>
    </row>
    <row r="105956" spans="1:15" x14ac:dyDescent="0.25">
      <c r="A105956">
        <v>2025</v>
      </c>
      <c r="B105956" t="s">
        <v>643</v>
      </c>
      <c r="C105956">
        <v>83</v>
      </c>
      <c r="D105956" t="s">
        <v>664</v>
      </c>
      <c r="E105956">
        <v>141</v>
      </c>
      <c r="F105956">
        <v>50</v>
      </c>
      <c r="G105956">
        <v>70000</v>
      </c>
      <c r="H105956" t="s">
        <v>265</v>
      </c>
      <c r="I105956">
        <v>72000</v>
      </c>
      <c r="J105956" t="s">
        <v>297</v>
      </c>
      <c r="K105956">
        <v>72210</v>
      </c>
      <c r="L105956" t="s">
        <v>277</v>
      </c>
      <c r="M105956">
        <v>201</v>
      </c>
      <c r="N105956" t="s">
        <v>22</v>
      </c>
      <c r="O105956">
        <v>548884</v>
      </c>
    </row>
    <row r="105957" spans="1:15" x14ac:dyDescent="0.25">
      <c r="A105957">
        <v>2025</v>
      </c>
      <c r="B105957" t="s">
        <v>643</v>
      </c>
      <c r="C105957">
        <v>83</v>
      </c>
      <c r="D105957" t="s">
        <v>664</v>
      </c>
      <c r="E105957">
        <v>141</v>
      </c>
      <c r="F105957">
        <v>50</v>
      </c>
      <c r="G105957">
        <v>70000</v>
      </c>
      <c r="H105957" t="s">
        <v>265</v>
      </c>
      <c r="I105957">
        <v>72000</v>
      </c>
      <c r="J105957" t="s">
        <v>297</v>
      </c>
      <c r="K105957">
        <v>72210</v>
      </c>
      <c r="L105957" t="s">
        <v>277</v>
      </c>
      <c r="M105957">
        <v>204</v>
      </c>
      <c r="N105957" t="s">
        <v>23</v>
      </c>
      <c r="O105957">
        <v>654127</v>
      </c>
    </row>
    <row r="105958" spans="1:15" x14ac:dyDescent="0.25">
      <c r="A105958">
        <v>2025</v>
      </c>
      <c r="B105958" t="s">
        <v>643</v>
      </c>
      <c r="C105958">
        <v>83</v>
      </c>
      <c r="D105958" t="s">
        <v>664</v>
      </c>
      <c r="E105958">
        <v>141</v>
      </c>
      <c r="F105958">
        <v>50</v>
      </c>
      <c r="G105958">
        <v>70000</v>
      </c>
      <c r="H105958" t="s">
        <v>265</v>
      </c>
      <c r="I105958">
        <v>72000</v>
      </c>
      <c r="J105958" t="s">
        <v>297</v>
      </c>
      <c r="K105958">
        <v>72210</v>
      </c>
      <c r="L105958" t="s">
        <v>277</v>
      </c>
      <c r="M105958">
        <v>206</v>
      </c>
      <c r="N105958" t="s">
        <v>24</v>
      </c>
      <c r="O105958">
        <v>25659</v>
      </c>
    </row>
    <row r="105959" spans="1:15" x14ac:dyDescent="0.25">
      <c r="A105959">
        <v>2025</v>
      </c>
      <c r="B105959" t="s">
        <v>643</v>
      </c>
      <c r="C105959">
        <v>83</v>
      </c>
      <c r="D105959" t="s">
        <v>664</v>
      </c>
      <c r="E105959">
        <v>141</v>
      </c>
      <c r="F105959">
        <v>50</v>
      </c>
      <c r="G105959">
        <v>70000</v>
      </c>
      <c r="H105959" t="s">
        <v>265</v>
      </c>
      <c r="I105959">
        <v>72000</v>
      </c>
      <c r="J105959" t="s">
        <v>297</v>
      </c>
      <c r="K105959">
        <v>72210</v>
      </c>
      <c r="L105959" t="s">
        <v>277</v>
      </c>
      <c r="M105959">
        <v>207</v>
      </c>
      <c r="N105959" t="s">
        <v>25</v>
      </c>
      <c r="O105959">
        <v>1531461</v>
      </c>
    </row>
    <row r="105960" spans="1:15" x14ac:dyDescent="0.25">
      <c r="A105960">
        <v>2025</v>
      </c>
      <c r="B105960" t="s">
        <v>643</v>
      </c>
      <c r="C105960">
        <v>83</v>
      </c>
      <c r="D105960" t="s">
        <v>664</v>
      </c>
      <c r="E105960">
        <v>141</v>
      </c>
      <c r="F105960">
        <v>50</v>
      </c>
      <c r="G105960">
        <v>70000</v>
      </c>
      <c r="H105960" t="s">
        <v>265</v>
      </c>
      <c r="I105960">
        <v>72000</v>
      </c>
      <c r="J105960" t="s">
        <v>297</v>
      </c>
      <c r="K105960">
        <v>72210</v>
      </c>
      <c r="L105960" t="s">
        <v>277</v>
      </c>
      <c r="M105960">
        <v>208</v>
      </c>
      <c r="N105960" t="s">
        <v>26</v>
      </c>
      <c r="O105960">
        <v>76344</v>
      </c>
    </row>
    <row r="105961" spans="1:15" x14ac:dyDescent="0.25">
      <c r="A105961">
        <v>2025</v>
      </c>
      <c r="B105961" t="s">
        <v>643</v>
      </c>
      <c r="C105961">
        <v>83</v>
      </c>
      <c r="D105961" t="s">
        <v>664</v>
      </c>
      <c r="E105961">
        <v>141</v>
      </c>
      <c r="F105961">
        <v>50</v>
      </c>
      <c r="G105961">
        <v>70000</v>
      </c>
      <c r="H105961" t="s">
        <v>265</v>
      </c>
      <c r="I105961">
        <v>72000</v>
      </c>
      <c r="J105961" t="s">
        <v>297</v>
      </c>
      <c r="K105961">
        <v>72210</v>
      </c>
      <c r="L105961" t="s">
        <v>277</v>
      </c>
      <c r="M105961">
        <v>209</v>
      </c>
      <c r="N105961" t="s">
        <v>27</v>
      </c>
      <c r="O105961">
        <v>24350</v>
      </c>
    </row>
    <row r="105962" spans="1:15" x14ac:dyDescent="0.25">
      <c r="A105962">
        <v>2025</v>
      </c>
      <c r="B105962" t="s">
        <v>643</v>
      </c>
      <c r="C105962">
        <v>83</v>
      </c>
      <c r="D105962" t="s">
        <v>664</v>
      </c>
      <c r="E105962">
        <v>141</v>
      </c>
      <c r="F105962">
        <v>50</v>
      </c>
      <c r="G105962">
        <v>70000</v>
      </c>
      <c r="H105962" t="s">
        <v>265</v>
      </c>
      <c r="I105962">
        <v>72000</v>
      </c>
      <c r="J105962" t="s">
        <v>297</v>
      </c>
      <c r="K105962">
        <v>72210</v>
      </c>
      <c r="L105962" t="s">
        <v>277</v>
      </c>
      <c r="M105962">
        <v>212</v>
      </c>
      <c r="N105962" t="s">
        <v>29</v>
      </c>
      <c r="O105962">
        <v>132524</v>
      </c>
    </row>
    <row r="105963" spans="1:15" x14ac:dyDescent="0.25">
      <c r="A105963">
        <v>2025</v>
      </c>
      <c r="B105963" t="s">
        <v>643</v>
      </c>
      <c r="C105963">
        <v>83</v>
      </c>
      <c r="D105963" t="s">
        <v>664</v>
      </c>
      <c r="E105963">
        <v>141</v>
      </c>
      <c r="F105963">
        <v>50</v>
      </c>
      <c r="G105963">
        <v>70000</v>
      </c>
      <c r="H105963" t="s">
        <v>265</v>
      </c>
      <c r="I105963">
        <v>72000</v>
      </c>
      <c r="J105963" t="s">
        <v>297</v>
      </c>
      <c r="K105963">
        <v>72210</v>
      </c>
      <c r="L105963" t="s">
        <v>277</v>
      </c>
      <c r="M105963">
        <v>217</v>
      </c>
      <c r="N105963" t="s">
        <v>283</v>
      </c>
      <c r="O105963">
        <v>0</v>
      </c>
    </row>
    <row r="105964" spans="1:15" x14ac:dyDescent="0.25">
      <c r="A105964">
        <v>2025</v>
      </c>
      <c r="B105964" t="s">
        <v>643</v>
      </c>
      <c r="C105964">
        <v>83</v>
      </c>
      <c r="D105964" t="s">
        <v>664</v>
      </c>
      <c r="E105964">
        <v>141</v>
      </c>
      <c r="F105964">
        <v>50</v>
      </c>
      <c r="G105964">
        <v>70000</v>
      </c>
      <c r="H105964" t="s">
        <v>265</v>
      </c>
      <c r="I105964">
        <v>72000</v>
      </c>
      <c r="J105964" t="s">
        <v>297</v>
      </c>
      <c r="K105964">
        <v>72210</v>
      </c>
      <c r="L105964" t="s">
        <v>277</v>
      </c>
      <c r="M105964">
        <v>336</v>
      </c>
      <c r="N105964" t="s">
        <v>50</v>
      </c>
      <c r="O105964">
        <v>98</v>
      </c>
    </row>
    <row r="105965" spans="1:15" x14ac:dyDescent="0.25">
      <c r="A105965">
        <v>2025</v>
      </c>
      <c r="B105965" t="s">
        <v>643</v>
      </c>
      <c r="C105965">
        <v>83</v>
      </c>
      <c r="D105965" t="s">
        <v>664</v>
      </c>
      <c r="E105965">
        <v>141</v>
      </c>
      <c r="F105965">
        <v>50</v>
      </c>
      <c r="G105965">
        <v>70000</v>
      </c>
      <c r="H105965" t="s">
        <v>265</v>
      </c>
      <c r="I105965">
        <v>72000</v>
      </c>
      <c r="J105965" t="s">
        <v>297</v>
      </c>
      <c r="K105965">
        <v>72210</v>
      </c>
      <c r="L105965" t="s">
        <v>277</v>
      </c>
      <c r="M105965">
        <v>355</v>
      </c>
      <c r="N105965" t="s">
        <v>37</v>
      </c>
      <c r="O105965">
        <v>35139</v>
      </c>
    </row>
    <row r="105966" spans="1:15" x14ac:dyDescent="0.25">
      <c r="A105966">
        <v>2025</v>
      </c>
      <c r="B105966" t="s">
        <v>643</v>
      </c>
      <c r="C105966">
        <v>83</v>
      </c>
      <c r="D105966" t="s">
        <v>664</v>
      </c>
      <c r="E105966">
        <v>141</v>
      </c>
      <c r="F105966">
        <v>50</v>
      </c>
      <c r="G105966">
        <v>70000</v>
      </c>
      <c r="H105966" t="s">
        <v>265</v>
      </c>
      <c r="I105966">
        <v>72000</v>
      </c>
      <c r="J105966" t="s">
        <v>297</v>
      </c>
      <c r="K105966">
        <v>72210</v>
      </c>
      <c r="L105966" t="s">
        <v>277</v>
      </c>
      <c r="M105966">
        <v>399</v>
      </c>
      <c r="N105966" t="s">
        <v>38</v>
      </c>
      <c r="O105966">
        <v>290309</v>
      </c>
    </row>
    <row r="105967" spans="1:15" x14ac:dyDescent="0.25">
      <c r="A105967">
        <v>2025</v>
      </c>
      <c r="B105967" t="s">
        <v>643</v>
      </c>
      <c r="C105967">
        <v>83</v>
      </c>
      <c r="D105967" t="s">
        <v>664</v>
      </c>
      <c r="E105967">
        <v>141</v>
      </c>
      <c r="F105967">
        <v>50</v>
      </c>
      <c r="G105967">
        <v>70000</v>
      </c>
      <c r="H105967" t="s">
        <v>265</v>
      </c>
      <c r="I105967">
        <v>72000</v>
      </c>
      <c r="J105967" t="s">
        <v>297</v>
      </c>
      <c r="K105967">
        <v>72210</v>
      </c>
      <c r="L105967" t="s">
        <v>277</v>
      </c>
      <c r="M105967">
        <v>422</v>
      </c>
      <c r="N105967" t="s">
        <v>289</v>
      </c>
      <c r="O105967">
        <v>2290</v>
      </c>
    </row>
    <row r="105968" spans="1:15" x14ac:dyDescent="0.25">
      <c r="A105968">
        <v>2025</v>
      </c>
      <c r="B105968" t="s">
        <v>643</v>
      </c>
      <c r="C105968">
        <v>83</v>
      </c>
      <c r="D105968" t="s">
        <v>664</v>
      </c>
      <c r="E105968">
        <v>141</v>
      </c>
      <c r="F105968">
        <v>50</v>
      </c>
      <c r="G105968">
        <v>70000</v>
      </c>
      <c r="H105968" t="s">
        <v>265</v>
      </c>
      <c r="I105968">
        <v>72000</v>
      </c>
      <c r="J105968" t="s">
        <v>297</v>
      </c>
      <c r="K105968">
        <v>72210</v>
      </c>
      <c r="L105968" t="s">
        <v>277</v>
      </c>
      <c r="M105968">
        <v>432</v>
      </c>
      <c r="N105968" t="s">
        <v>77</v>
      </c>
      <c r="O105968">
        <v>417727</v>
      </c>
    </row>
    <row r="105969" spans="1:15" x14ac:dyDescent="0.25">
      <c r="A105969">
        <v>2025</v>
      </c>
      <c r="B105969" t="s">
        <v>643</v>
      </c>
      <c r="C105969">
        <v>83</v>
      </c>
      <c r="D105969" t="s">
        <v>664</v>
      </c>
      <c r="E105969">
        <v>141</v>
      </c>
      <c r="F105969">
        <v>50</v>
      </c>
      <c r="G105969">
        <v>70000</v>
      </c>
      <c r="H105969" t="s">
        <v>265</v>
      </c>
      <c r="I105969">
        <v>72000</v>
      </c>
      <c r="J105969" t="s">
        <v>297</v>
      </c>
      <c r="K105969">
        <v>72210</v>
      </c>
      <c r="L105969" t="s">
        <v>277</v>
      </c>
      <c r="M105969">
        <v>435</v>
      </c>
      <c r="N105969" t="s">
        <v>39</v>
      </c>
      <c r="O105969">
        <v>1630</v>
      </c>
    </row>
    <row r="105970" spans="1:15" x14ac:dyDescent="0.25">
      <c r="A105970">
        <v>2025</v>
      </c>
      <c r="B105970" t="s">
        <v>643</v>
      </c>
      <c r="C105970">
        <v>83</v>
      </c>
      <c r="D105970" t="s">
        <v>664</v>
      </c>
      <c r="E105970">
        <v>141</v>
      </c>
      <c r="F105970">
        <v>50</v>
      </c>
      <c r="G105970">
        <v>70000</v>
      </c>
      <c r="H105970" t="s">
        <v>265</v>
      </c>
      <c r="I105970">
        <v>72000</v>
      </c>
      <c r="J105970" t="s">
        <v>297</v>
      </c>
      <c r="K105970">
        <v>72210</v>
      </c>
      <c r="L105970" t="s">
        <v>277</v>
      </c>
      <c r="M105970">
        <v>471</v>
      </c>
      <c r="N105970" t="s">
        <v>116</v>
      </c>
      <c r="O105970">
        <v>23476</v>
      </c>
    </row>
    <row r="105971" spans="1:15" x14ac:dyDescent="0.25">
      <c r="A105971">
        <v>2025</v>
      </c>
      <c r="B105971" t="s">
        <v>643</v>
      </c>
      <c r="C105971">
        <v>83</v>
      </c>
      <c r="D105971" t="s">
        <v>664</v>
      </c>
      <c r="E105971">
        <v>141</v>
      </c>
      <c r="F105971">
        <v>50</v>
      </c>
      <c r="G105971">
        <v>70000</v>
      </c>
      <c r="H105971" t="s">
        <v>265</v>
      </c>
      <c r="I105971">
        <v>72000</v>
      </c>
      <c r="J105971" t="s">
        <v>297</v>
      </c>
      <c r="K105971">
        <v>72210</v>
      </c>
      <c r="L105971" t="s">
        <v>277</v>
      </c>
      <c r="M105971">
        <v>499</v>
      </c>
      <c r="N105971" t="s">
        <v>40</v>
      </c>
      <c r="O105971">
        <v>34418</v>
      </c>
    </row>
    <row r="105972" spans="1:15" x14ac:dyDescent="0.25">
      <c r="A105972">
        <v>2025</v>
      </c>
      <c r="B105972" t="s">
        <v>643</v>
      </c>
      <c r="C105972">
        <v>83</v>
      </c>
      <c r="D105972" t="s">
        <v>664</v>
      </c>
      <c r="E105972">
        <v>141</v>
      </c>
      <c r="F105972">
        <v>50</v>
      </c>
      <c r="G105972">
        <v>70000</v>
      </c>
      <c r="H105972" t="s">
        <v>265</v>
      </c>
      <c r="I105972">
        <v>72000</v>
      </c>
      <c r="J105972" t="s">
        <v>297</v>
      </c>
      <c r="K105972">
        <v>72210</v>
      </c>
      <c r="L105972" t="s">
        <v>277</v>
      </c>
      <c r="M105972">
        <v>524</v>
      </c>
      <c r="N105972" t="s">
        <v>41</v>
      </c>
      <c r="O105972">
        <v>224309</v>
      </c>
    </row>
    <row r="105973" spans="1:15" x14ac:dyDescent="0.25">
      <c r="A105973">
        <v>2025</v>
      </c>
      <c r="B105973" t="s">
        <v>643</v>
      </c>
      <c r="C105973">
        <v>83</v>
      </c>
      <c r="D105973" t="s">
        <v>664</v>
      </c>
      <c r="E105973">
        <v>141</v>
      </c>
      <c r="F105973">
        <v>50</v>
      </c>
      <c r="G105973">
        <v>70000</v>
      </c>
      <c r="H105973" t="s">
        <v>265</v>
      </c>
      <c r="I105973">
        <v>72000</v>
      </c>
      <c r="J105973" t="s">
        <v>297</v>
      </c>
      <c r="K105973">
        <v>72210</v>
      </c>
      <c r="L105973" t="s">
        <v>277</v>
      </c>
      <c r="M105973">
        <v>599</v>
      </c>
      <c r="N105973" t="s">
        <v>63</v>
      </c>
      <c r="O105973">
        <v>5894</v>
      </c>
    </row>
    <row r="105974" spans="1:15" x14ac:dyDescent="0.25">
      <c r="A105974">
        <v>2025</v>
      </c>
      <c r="B105974" t="s">
        <v>643</v>
      </c>
      <c r="C105974">
        <v>83</v>
      </c>
      <c r="D105974" t="s">
        <v>664</v>
      </c>
      <c r="E105974">
        <v>141</v>
      </c>
      <c r="F105974">
        <v>50</v>
      </c>
      <c r="G105974">
        <v>70000</v>
      </c>
      <c r="H105974" t="s">
        <v>265</v>
      </c>
      <c r="I105974">
        <v>72000</v>
      </c>
      <c r="J105974" t="s">
        <v>297</v>
      </c>
      <c r="K105974">
        <v>72210</v>
      </c>
      <c r="L105974" t="s">
        <v>277</v>
      </c>
      <c r="M105974">
        <v>790</v>
      </c>
      <c r="N105974" t="s">
        <v>64</v>
      </c>
      <c r="O105974">
        <v>0</v>
      </c>
    </row>
    <row r="105975" spans="1:15" x14ac:dyDescent="0.25">
      <c r="A105975">
        <v>2025</v>
      </c>
      <c r="B105975" t="s">
        <v>643</v>
      </c>
      <c r="C105975">
        <v>83</v>
      </c>
      <c r="D105975" t="s">
        <v>664</v>
      </c>
      <c r="E105975">
        <v>141</v>
      </c>
      <c r="F105975">
        <v>50</v>
      </c>
      <c r="G105975">
        <v>70000</v>
      </c>
      <c r="H105975" t="s">
        <v>265</v>
      </c>
      <c r="I105975">
        <v>72000</v>
      </c>
      <c r="J105975" t="s">
        <v>297</v>
      </c>
      <c r="K105975">
        <v>72215</v>
      </c>
      <c r="L105975" t="s">
        <v>287</v>
      </c>
      <c r="M105975">
        <v>105</v>
      </c>
      <c r="N105975" t="s">
        <v>72</v>
      </c>
      <c r="O105975">
        <v>287106</v>
      </c>
    </row>
    <row r="105976" spans="1:15" x14ac:dyDescent="0.25">
      <c r="A105976">
        <v>2025</v>
      </c>
      <c r="B105976" t="s">
        <v>643</v>
      </c>
      <c r="C105976">
        <v>83</v>
      </c>
      <c r="D105976" t="s">
        <v>664</v>
      </c>
      <c r="E105976">
        <v>141</v>
      </c>
      <c r="F105976">
        <v>50</v>
      </c>
      <c r="G105976">
        <v>70000</v>
      </c>
      <c r="H105976" t="s">
        <v>265</v>
      </c>
      <c r="I105976">
        <v>72000</v>
      </c>
      <c r="J105976" t="s">
        <v>297</v>
      </c>
      <c r="K105976">
        <v>72215</v>
      </c>
      <c r="L105976" t="s">
        <v>287</v>
      </c>
      <c r="M105976">
        <v>117</v>
      </c>
      <c r="N105976" t="s">
        <v>279</v>
      </c>
      <c r="O105976">
        <v>0</v>
      </c>
    </row>
    <row r="105977" spans="1:15" x14ac:dyDescent="0.25">
      <c r="A105977">
        <v>2025</v>
      </c>
      <c r="B105977" t="s">
        <v>643</v>
      </c>
      <c r="C105977">
        <v>83</v>
      </c>
      <c r="D105977" t="s">
        <v>664</v>
      </c>
      <c r="E105977">
        <v>141</v>
      </c>
      <c r="F105977">
        <v>50</v>
      </c>
      <c r="G105977">
        <v>70000</v>
      </c>
      <c r="H105977" t="s">
        <v>265</v>
      </c>
      <c r="I105977">
        <v>72000</v>
      </c>
      <c r="J105977" t="s">
        <v>297</v>
      </c>
      <c r="K105977">
        <v>72215</v>
      </c>
      <c r="L105977" t="s">
        <v>287</v>
      </c>
      <c r="M105977">
        <v>123</v>
      </c>
      <c r="N105977" t="s">
        <v>294</v>
      </c>
      <c r="O105977">
        <v>158664</v>
      </c>
    </row>
    <row r="105978" spans="1:15" x14ac:dyDescent="0.25">
      <c r="A105978">
        <v>2025</v>
      </c>
      <c r="B105978" t="s">
        <v>643</v>
      </c>
      <c r="C105978">
        <v>83</v>
      </c>
      <c r="D105978" t="s">
        <v>664</v>
      </c>
      <c r="E105978">
        <v>141</v>
      </c>
      <c r="F105978">
        <v>50</v>
      </c>
      <c r="G105978">
        <v>70000</v>
      </c>
      <c r="H105978" t="s">
        <v>265</v>
      </c>
      <c r="I105978">
        <v>72000</v>
      </c>
      <c r="J105978" t="s">
        <v>297</v>
      </c>
      <c r="K105978">
        <v>72215</v>
      </c>
      <c r="L105978" t="s">
        <v>287</v>
      </c>
      <c r="M105978">
        <v>129</v>
      </c>
      <c r="N105978" t="s">
        <v>215</v>
      </c>
      <c r="O105978">
        <v>68212</v>
      </c>
    </row>
    <row r="105979" spans="1:15" x14ac:dyDescent="0.25">
      <c r="A105979">
        <v>2025</v>
      </c>
      <c r="B105979" t="s">
        <v>643</v>
      </c>
      <c r="C105979">
        <v>83</v>
      </c>
      <c r="D105979" t="s">
        <v>664</v>
      </c>
      <c r="E105979">
        <v>141</v>
      </c>
      <c r="F105979">
        <v>50</v>
      </c>
      <c r="G105979">
        <v>70000</v>
      </c>
      <c r="H105979" t="s">
        <v>265</v>
      </c>
      <c r="I105979">
        <v>72000</v>
      </c>
      <c r="J105979" t="s">
        <v>297</v>
      </c>
      <c r="K105979">
        <v>72215</v>
      </c>
      <c r="L105979" t="s">
        <v>287</v>
      </c>
      <c r="M105979">
        <v>162</v>
      </c>
      <c r="N105979" t="s">
        <v>66</v>
      </c>
      <c r="O105979">
        <v>58726</v>
      </c>
    </row>
    <row r="105980" spans="1:15" x14ac:dyDescent="0.25">
      <c r="A105980">
        <v>2025</v>
      </c>
      <c r="B105980" t="s">
        <v>643</v>
      </c>
      <c r="C105980">
        <v>83</v>
      </c>
      <c r="D105980" t="s">
        <v>664</v>
      </c>
      <c r="E105980">
        <v>141</v>
      </c>
      <c r="F105980">
        <v>50</v>
      </c>
      <c r="G105980">
        <v>70000</v>
      </c>
      <c r="H105980" t="s">
        <v>265</v>
      </c>
      <c r="I105980">
        <v>72000</v>
      </c>
      <c r="J105980" t="s">
        <v>297</v>
      </c>
      <c r="K105980">
        <v>72215</v>
      </c>
      <c r="L105980" t="s">
        <v>287</v>
      </c>
      <c r="M105980">
        <v>201</v>
      </c>
      <c r="N105980" t="s">
        <v>22</v>
      </c>
      <c r="O105980">
        <v>33795</v>
      </c>
    </row>
    <row r="105981" spans="1:15" x14ac:dyDescent="0.25">
      <c r="A105981">
        <v>2025</v>
      </c>
      <c r="B105981" t="s">
        <v>643</v>
      </c>
      <c r="C105981">
        <v>83</v>
      </c>
      <c r="D105981" t="s">
        <v>664</v>
      </c>
      <c r="E105981">
        <v>141</v>
      </c>
      <c r="F105981">
        <v>50</v>
      </c>
      <c r="G105981">
        <v>70000</v>
      </c>
      <c r="H105981" t="s">
        <v>265</v>
      </c>
      <c r="I105981">
        <v>72000</v>
      </c>
      <c r="J105981" t="s">
        <v>297</v>
      </c>
      <c r="K105981">
        <v>72215</v>
      </c>
      <c r="L105981" t="s">
        <v>287</v>
      </c>
      <c r="M105981">
        <v>204</v>
      </c>
      <c r="N105981" t="s">
        <v>23</v>
      </c>
      <c r="O105981">
        <v>40337</v>
      </c>
    </row>
    <row r="105982" spans="1:15" x14ac:dyDescent="0.25">
      <c r="A105982">
        <v>2025</v>
      </c>
      <c r="B105982" t="s">
        <v>643</v>
      </c>
      <c r="C105982">
        <v>83</v>
      </c>
      <c r="D105982" t="s">
        <v>664</v>
      </c>
      <c r="E105982">
        <v>141</v>
      </c>
      <c r="F105982">
        <v>50</v>
      </c>
      <c r="G105982">
        <v>70000</v>
      </c>
      <c r="H105982" t="s">
        <v>265</v>
      </c>
      <c r="I105982">
        <v>72000</v>
      </c>
      <c r="J105982" t="s">
        <v>297</v>
      </c>
      <c r="K105982">
        <v>72215</v>
      </c>
      <c r="L105982" t="s">
        <v>287</v>
      </c>
      <c r="M105982">
        <v>206</v>
      </c>
      <c r="N105982" t="s">
        <v>24</v>
      </c>
      <c r="O105982">
        <v>1628</v>
      </c>
    </row>
    <row r="105983" spans="1:15" x14ac:dyDescent="0.25">
      <c r="A105983">
        <v>2025</v>
      </c>
      <c r="B105983" t="s">
        <v>643</v>
      </c>
      <c r="C105983">
        <v>83</v>
      </c>
      <c r="D105983" t="s">
        <v>664</v>
      </c>
      <c r="E105983">
        <v>141</v>
      </c>
      <c r="F105983">
        <v>50</v>
      </c>
      <c r="G105983">
        <v>70000</v>
      </c>
      <c r="H105983" t="s">
        <v>265</v>
      </c>
      <c r="I105983">
        <v>72000</v>
      </c>
      <c r="J105983" t="s">
        <v>297</v>
      </c>
      <c r="K105983">
        <v>72215</v>
      </c>
      <c r="L105983" t="s">
        <v>287</v>
      </c>
      <c r="M105983">
        <v>207</v>
      </c>
      <c r="N105983" t="s">
        <v>25</v>
      </c>
      <c r="O105983">
        <v>87950</v>
      </c>
    </row>
    <row r="105984" spans="1:15" x14ac:dyDescent="0.25">
      <c r="A105984">
        <v>2025</v>
      </c>
      <c r="B105984" t="s">
        <v>643</v>
      </c>
      <c r="C105984">
        <v>83</v>
      </c>
      <c r="D105984" t="s">
        <v>664</v>
      </c>
      <c r="E105984">
        <v>141</v>
      </c>
      <c r="F105984">
        <v>50</v>
      </c>
      <c r="G105984">
        <v>70000</v>
      </c>
      <c r="H105984" t="s">
        <v>265</v>
      </c>
      <c r="I105984">
        <v>72000</v>
      </c>
      <c r="J105984" t="s">
        <v>297</v>
      </c>
      <c r="K105984">
        <v>72215</v>
      </c>
      <c r="L105984" t="s">
        <v>287</v>
      </c>
      <c r="M105984">
        <v>208</v>
      </c>
      <c r="N105984" t="s">
        <v>26</v>
      </c>
      <c r="O105984">
        <v>4970</v>
      </c>
    </row>
    <row r="105985" spans="1:15" x14ac:dyDescent="0.25">
      <c r="A105985">
        <v>2025</v>
      </c>
      <c r="B105985" t="s">
        <v>643</v>
      </c>
      <c r="C105985">
        <v>83</v>
      </c>
      <c r="D105985" t="s">
        <v>664</v>
      </c>
      <c r="E105985">
        <v>141</v>
      </c>
      <c r="F105985">
        <v>50</v>
      </c>
      <c r="G105985">
        <v>70000</v>
      </c>
      <c r="H105985" t="s">
        <v>265</v>
      </c>
      <c r="I105985">
        <v>72000</v>
      </c>
      <c r="J105985" t="s">
        <v>297</v>
      </c>
      <c r="K105985">
        <v>72215</v>
      </c>
      <c r="L105985" t="s">
        <v>287</v>
      </c>
      <c r="M105985">
        <v>209</v>
      </c>
      <c r="N105985" t="s">
        <v>27</v>
      </c>
      <c r="O105985">
        <v>1554</v>
      </c>
    </row>
    <row r="105986" spans="1:15" x14ac:dyDescent="0.25">
      <c r="A105986">
        <v>2025</v>
      </c>
      <c r="B105986" t="s">
        <v>643</v>
      </c>
      <c r="C105986">
        <v>83</v>
      </c>
      <c r="D105986" t="s">
        <v>664</v>
      </c>
      <c r="E105986">
        <v>141</v>
      </c>
      <c r="F105986">
        <v>50</v>
      </c>
      <c r="G105986">
        <v>70000</v>
      </c>
      <c r="H105986" t="s">
        <v>265</v>
      </c>
      <c r="I105986">
        <v>72000</v>
      </c>
      <c r="J105986" t="s">
        <v>297</v>
      </c>
      <c r="K105986">
        <v>72215</v>
      </c>
      <c r="L105986" t="s">
        <v>287</v>
      </c>
      <c r="M105986">
        <v>212</v>
      </c>
      <c r="N105986" t="s">
        <v>29</v>
      </c>
      <c r="O105986">
        <v>7904</v>
      </c>
    </row>
    <row r="105987" spans="1:15" x14ac:dyDescent="0.25">
      <c r="A105987">
        <v>2025</v>
      </c>
      <c r="B105987" t="s">
        <v>643</v>
      </c>
      <c r="C105987">
        <v>83</v>
      </c>
      <c r="D105987" t="s">
        <v>664</v>
      </c>
      <c r="E105987">
        <v>141</v>
      </c>
      <c r="F105987">
        <v>50</v>
      </c>
      <c r="G105987">
        <v>70000</v>
      </c>
      <c r="H105987" t="s">
        <v>265</v>
      </c>
      <c r="I105987">
        <v>72000</v>
      </c>
      <c r="J105987" t="s">
        <v>297</v>
      </c>
      <c r="K105987">
        <v>72215</v>
      </c>
      <c r="L105987" t="s">
        <v>287</v>
      </c>
      <c r="M105987">
        <v>217</v>
      </c>
      <c r="N105987" t="s">
        <v>283</v>
      </c>
      <c r="O105987">
        <v>0</v>
      </c>
    </row>
    <row r="105988" spans="1:15" x14ac:dyDescent="0.25">
      <c r="A105988">
        <v>2025</v>
      </c>
      <c r="B105988" t="s">
        <v>643</v>
      </c>
      <c r="C105988">
        <v>83</v>
      </c>
      <c r="D105988" t="s">
        <v>664</v>
      </c>
      <c r="E105988">
        <v>141</v>
      </c>
      <c r="F105988">
        <v>50</v>
      </c>
      <c r="G105988">
        <v>70000</v>
      </c>
      <c r="H105988" t="s">
        <v>265</v>
      </c>
      <c r="I105988">
        <v>72000</v>
      </c>
      <c r="J105988" t="s">
        <v>297</v>
      </c>
      <c r="K105988">
        <v>72215</v>
      </c>
      <c r="L105988" t="s">
        <v>287</v>
      </c>
      <c r="M105988">
        <v>355</v>
      </c>
      <c r="N105988" t="s">
        <v>37</v>
      </c>
      <c r="O105988">
        <v>67</v>
      </c>
    </row>
    <row r="105989" spans="1:15" x14ac:dyDescent="0.25">
      <c r="A105989">
        <v>2025</v>
      </c>
      <c r="B105989" t="s">
        <v>643</v>
      </c>
      <c r="C105989">
        <v>83</v>
      </c>
      <c r="D105989" t="s">
        <v>664</v>
      </c>
      <c r="E105989">
        <v>141</v>
      </c>
      <c r="F105989">
        <v>50</v>
      </c>
      <c r="G105989">
        <v>70000</v>
      </c>
      <c r="H105989" t="s">
        <v>265</v>
      </c>
      <c r="I105989">
        <v>72000</v>
      </c>
      <c r="J105989" t="s">
        <v>297</v>
      </c>
      <c r="K105989">
        <v>72215</v>
      </c>
      <c r="L105989" t="s">
        <v>287</v>
      </c>
      <c r="M105989">
        <v>399</v>
      </c>
      <c r="N105989" t="s">
        <v>38</v>
      </c>
      <c r="O105989">
        <v>600</v>
      </c>
    </row>
    <row r="105990" spans="1:15" x14ac:dyDescent="0.25">
      <c r="A105990">
        <v>2025</v>
      </c>
      <c r="B105990" t="s">
        <v>643</v>
      </c>
      <c r="C105990">
        <v>83</v>
      </c>
      <c r="D105990" t="s">
        <v>664</v>
      </c>
      <c r="E105990">
        <v>141</v>
      </c>
      <c r="F105990">
        <v>50</v>
      </c>
      <c r="G105990">
        <v>70000</v>
      </c>
      <c r="H105990" t="s">
        <v>265</v>
      </c>
      <c r="I105990">
        <v>72000</v>
      </c>
      <c r="J105990" t="s">
        <v>297</v>
      </c>
      <c r="K105990">
        <v>72215</v>
      </c>
      <c r="L105990" t="s">
        <v>287</v>
      </c>
      <c r="M105990">
        <v>432</v>
      </c>
      <c r="N105990" t="s">
        <v>77</v>
      </c>
      <c r="O105990">
        <v>5500</v>
      </c>
    </row>
    <row r="105991" spans="1:15" x14ac:dyDescent="0.25">
      <c r="A105991">
        <v>2025</v>
      </c>
      <c r="B105991" t="s">
        <v>643</v>
      </c>
      <c r="C105991">
        <v>83</v>
      </c>
      <c r="D105991" t="s">
        <v>664</v>
      </c>
      <c r="E105991">
        <v>141</v>
      </c>
      <c r="F105991">
        <v>50</v>
      </c>
      <c r="G105991">
        <v>70000</v>
      </c>
      <c r="H105991" t="s">
        <v>265</v>
      </c>
      <c r="I105991">
        <v>72000</v>
      </c>
      <c r="J105991" t="s">
        <v>297</v>
      </c>
      <c r="K105991">
        <v>72215</v>
      </c>
      <c r="L105991" t="s">
        <v>287</v>
      </c>
      <c r="M105991">
        <v>435</v>
      </c>
      <c r="N105991" t="s">
        <v>39</v>
      </c>
      <c r="O105991">
        <v>11396</v>
      </c>
    </row>
    <row r="105992" spans="1:15" x14ac:dyDescent="0.25">
      <c r="A105992">
        <v>2025</v>
      </c>
      <c r="B105992" t="s">
        <v>643</v>
      </c>
      <c r="C105992">
        <v>83</v>
      </c>
      <c r="D105992" t="s">
        <v>664</v>
      </c>
      <c r="E105992">
        <v>141</v>
      </c>
      <c r="F105992">
        <v>50</v>
      </c>
      <c r="G105992">
        <v>70000</v>
      </c>
      <c r="H105992" t="s">
        <v>265</v>
      </c>
      <c r="I105992">
        <v>72000</v>
      </c>
      <c r="J105992" t="s">
        <v>297</v>
      </c>
      <c r="K105992">
        <v>72215</v>
      </c>
      <c r="L105992" t="s">
        <v>287</v>
      </c>
      <c r="M105992">
        <v>599</v>
      </c>
      <c r="N105992" t="s">
        <v>63</v>
      </c>
      <c r="O105992">
        <v>0</v>
      </c>
    </row>
    <row r="105993" spans="1:15" x14ac:dyDescent="0.25">
      <c r="A105993">
        <v>2025</v>
      </c>
      <c r="B105993" t="s">
        <v>643</v>
      </c>
      <c r="C105993">
        <v>83</v>
      </c>
      <c r="D105993" t="s">
        <v>664</v>
      </c>
      <c r="E105993">
        <v>141</v>
      </c>
      <c r="F105993">
        <v>50</v>
      </c>
      <c r="G105993">
        <v>70000</v>
      </c>
      <c r="H105993" t="s">
        <v>265</v>
      </c>
      <c r="I105993">
        <v>72000</v>
      </c>
      <c r="J105993" t="s">
        <v>297</v>
      </c>
      <c r="K105993">
        <v>72220</v>
      </c>
      <c r="L105993" t="s">
        <v>290</v>
      </c>
      <c r="M105993">
        <v>105</v>
      </c>
      <c r="N105993" t="s">
        <v>72</v>
      </c>
      <c r="O105993">
        <v>952122</v>
      </c>
    </row>
    <row r="105994" spans="1:15" x14ac:dyDescent="0.25">
      <c r="A105994">
        <v>2025</v>
      </c>
      <c r="B105994" t="s">
        <v>643</v>
      </c>
      <c r="C105994">
        <v>83</v>
      </c>
      <c r="D105994" t="s">
        <v>664</v>
      </c>
      <c r="E105994">
        <v>141</v>
      </c>
      <c r="F105994">
        <v>50</v>
      </c>
      <c r="G105994">
        <v>70000</v>
      </c>
      <c r="H105994" t="s">
        <v>265</v>
      </c>
      <c r="I105994">
        <v>72000</v>
      </c>
      <c r="J105994" t="s">
        <v>297</v>
      </c>
      <c r="K105994">
        <v>72220</v>
      </c>
      <c r="L105994" t="s">
        <v>290</v>
      </c>
      <c r="M105994">
        <v>117</v>
      </c>
      <c r="N105994" t="s">
        <v>279</v>
      </c>
      <c r="O105994">
        <v>2000</v>
      </c>
    </row>
    <row r="105995" spans="1:15" x14ac:dyDescent="0.25">
      <c r="A105995">
        <v>2025</v>
      </c>
      <c r="B105995" t="s">
        <v>643</v>
      </c>
      <c r="C105995">
        <v>83</v>
      </c>
      <c r="D105995" t="s">
        <v>664</v>
      </c>
      <c r="E105995">
        <v>141</v>
      </c>
      <c r="F105995">
        <v>50</v>
      </c>
      <c r="G105995">
        <v>70000</v>
      </c>
      <c r="H105995" t="s">
        <v>265</v>
      </c>
      <c r="I105995">
        <v>72000</v>
      </c>
      <c r="J105995" t="s">
        <v>297</v>
      </c>
      <c r="K105995">
        <v>72220</v>
      </c>
      <c r="L105995" t="s">
        <v>290</v>
      </c>
      <c r="M105995">
        <v>124</v>
      </c>
      <c r="N105995" t="s">
        <v>303</v>
      </c>
      <c r="O105995">
        <v>1069462</v>
      </c>
    </row>
    <row r="105996" spans="1:15" x14ac:dyDescent="0.25">
      <c r="A105996">
        <v>2025</v>
      </c>
      <c r="B105996" t="s">
        <v>643</v>
      </c>
      <c r="C105996">
        <v>83</v>
      </c>
      <c r="D105996" t="s">
        <v>664</v>
      </c>
      <c r="E105996">
        <v>141</v>
      </c>
      <c r="F105996">
        <v>50</v>
      </c>
      <c r="G105996">
        <v>70000</v>
      </c>
      <c r="H105996" t="s">
        <v>265</v>
      </c>
      <c r="I105996">
        <v>72000</v>
      </c>
      <c r="J105996" t="s">
        <v>297</v>
      </c>
      <c r="K105996">
        <v>72220</v>
      </c>
      <c r="L105996" t="s">
        <v>290</v>
      </c>
      <c r="M105996">
        <v>131</v>
      </c>
      <c r="N105996" t="s">
        <v>177</v>
      </c>
      <c r="O105996">
        <v>352824</v>
      </c>
    </row>
    <row r="105997" spans="1:15" x14ac:dyDescent="0.25">
      <c r="A105997">
        <v>2025</v>
      </c>
      <c r="B105997" t="s">
        <v>643</v>
      </c>
      <c r="C105997">
        <v>83</v>
      </c>
      <c r="D105997" t="s">
        <v>664</v>
      </c>
      <c r="E105997">
        <v>141</v>
      </c>
      <c r="F105997">
        <v>50</v>
      </c>
      <c r="G105997">
        <v>70000</v>
      </c>
      <c r="H105997" t="s">
        <v>265</v>
      </c>
      <c r="I105997">
        <v>72000</v>
      </c>
      <c r="J105997" t="s">
        <v>297</v>
      </c>
      <c r="K105997">
        <v>72220</v>
      </c>
      <c r="L105997" t="s">
        <v>290</v>
      </c>
      <c r="M105997">
        <v>161</v>
      </c>
      <c r="N105997" t="s">
        <v>47</v>
      </c>
      <c r="O105997">
        <v>111534</v>
      </c>
    </row>
    <row r="105998" spans="1:15" x14ac:dyDescent="0.25">
      <c r="A105998">
        <v>2025</v>
      </c>
      <c r="B105998" t="s">
        <v>643</v>
      </c>
      <c r="C105998">
        <v>83</v>
      </c>
      <c r="D105998" t="s">
        <v>664</v>
      </c>
      <c r="E105998">
        <v>141</v>
      </c>
      <c r="F105998">
        <v>50</v>
      </c>
      <c r="G105998">
        <v>70000</v>
      </c>
      <c r="H105998" t="s">
        <v>265</v>
      </c>
      <c r="I105998">
        <v>72000</v>
      </c>
      <c r="J105998" t="s">
        <v>297</v>
      </c>
      <c r="K105998">
        <v>72220</v>
      </c>
      <c r="L105998" t="s">
        <v>290</v>
      </c>
      <c r="M105998">
        <v>162</v>
      </c>
      <c r="N105998" t="s">
        <v>66</v>
      </c>
      <c r="O105998">
        <v>65005</v>
      </c>
    </row>
    <row r="105999" spans="1:15" x14ac:dyDescent="0.25">
      <c r="A105999">
        <v>2025</v>
      </c>
      <c r="B105999" t="s">
        <v>643</v>
      </c>
      <c r="C105999">
        <v>83</v>
      </c>
      <c r="D105999" t="s">
        <v>664</v>
      </c>
      <c r="E105999">
        <v>141</v>
      </c>
      <c r="F105999">
        <v>50</v>
      </c>
      <c r="G105999">
        <v>70000</v>
      </c>
      <c r="H105999" t="s">
        <v>265</v>
      </c>
      <c r="I105999">
        <v>72000</v>
      </c>
      <c r="J105999" t="s">
        <v>297</v>
      </c>
      <c r="K105999">
        <v>72220</v>
      </c>
      <c r="L105999" t="s">
        <v>290</v>
      </c>
      <c r="M105999">
        <v>171</v>
      </c>
      <c r="N105999" t="s">
        <v>291</v>
      </c>
      <c r="O105999">
        <v>125475</v>
      </c>
    </row>
    <row r="106000" spans="1:15" x14ac:dyDescent="0.25">
      <c r="A106000">
        <v>2025</v>
      </c>
      <c r="B106000" t="s">
        <v>643</v>
      </c>
      <c r="C106000">
        <v>83</v>
      </c>
      <c r="D106000" t="s">
        <v>664</v>
      </c>
      <c r="E106000">
        <v>141</v>
      </c>
      <c r="F106000">
        <v>50</v>
      </c>
      <c r="G106000">
        <v>70000</v>
      </c>
      <c r="H106000" t="s">
        <v>265</v>
      </c>
      <c r="I106000">
        <v>72000</v>
      </c>
      <c r="J106000" t="s">
        <v>297</v>
      </c>
      <c r="K106000">
        <v>72220</v>
      </c>
      <c r="L106000" t="s">
        <v>290</v>
      </c>
      <c r="M106000">
        <v>189</v>
      </c>
      <c r="N106000" t="s">
        <v>68</v>
      </c>
      <c r="O106000">
        <v>620274</v>
      </c>
    </row>
    <row r="106001" spans="1:15" x14ac:dyDescent="0.25">
      <c r="A106001">
        <v>2025</v>
      </c>
      <c r="B106001" t="s">
        <v>643</v>
      </c>
      <c r="C106001">
        <v>83</v>
      </c>
      <c r="D106001" t="s">
        <v>664</v>
      </c>
      <c r="E106001">
        <v>141</v>
      </c>
      <c r="F106001">
        <v>50</v>
      </c>
      <c r="G106001">
        <v>70000</v>
      </c>
      <c r="H106001" t="s">
        <v>265</v>
      </c>
      <c r="I106001">
        <v>72000</v>
      </c>
      <c r="J106001" t="s">
        <v>297</v>
      </c>
      <c r="K106001">
        <v>72220</v>
      </c>
      <c r="L106001" t="s">
        <v>290</v>
      </c>
      <c r="M106001">
        <v>201</v>
      </c>
      <c r="N106001" t="s">
        <v>22</v>
      </c>
      <c r="O106001">
        <v>188023</v>
      </c>
    </row>
    <row r="106002" spans="1:15" x14ac:dyDescent="0.25">
      <c r="A106002">
        <v>2025</v>
      </c>
      <c r="B106002" t="s">
        <v>643</v>
      </c>
      <c r="C106002">
        <v>83</v>
      </c>
      <c r="D106002" t="s">
        <v>664</v>
      </c>
      <c r="E106002">
        <v>141</v>
      </c>
      <c r="F106002">
        <v>50</v>
      </c>
      <c r="G106002">
        <v>70000</v>
      </c>
      <c r="H106002" t="s">
        <v>265</v>
      </c>
      <c r="I106002">
        <v>72000</v>
      </c>
      <c r="J106002" t="s">
        <v>297</v>
      </c>
      <c r="K106002">
        <v>72220</v>
      </c>
      <c r="L106002" t="s">
        <v>290</v>
      </c>
      <c r="M106002">
        <v>204</v>
      </c>
      <c r="N106002" t="s">
        <v>23</v>
      </c>
      <c r="O106002">
        <v>251728</v>
      </c>
    </row>
    <row r="106003" spans="1:15" x14ac:dyDescent="0.25">
      <c r="A106003">
        <v>2025</v>
      </c>
      <c r="B106003" t="s">
        <v>643</v>
      </c>
      <c r="C106003">
        <v>83</v>
      </c>
      <c r="D106003" t="s">
        <v>664</v>
      </c>
      <c r="E106003">
        <v>141</v>
      </c>
      <c r="F106003">
        <v>50</v>
      </c>
      <c r="G106003">
        <v>70000</v>
      </c>
      <c r="H106003" t="s">
        <v>265</v>
      </c>
      <c r="I106003">
        <v>72000</v>
      </c>
      <c r="J106003" t="s">
        <v>297</v>
      </c>
      <c r="K106003">
        <v>72220</v>
      </c>
      <c r="L106003" t="s">
        <v>290</v>
      </c>
      <c r="M106003">
        <v>206</v>
      </c>
      <c r="N106003" t="s">
        <v>24</v>
      </c>
      <c r="O106003">
        <v>7347</v>
      </c>
    </row>
    <row r="106004" spans="1:15" x14ac:dyDescent="0.25">
      <c r="A106004">
        <v>2025</v>
      </c>
      <c r="B106004" t="s">
        <v>643</v>
      </c>
      <c r="C106004">
        <v>83</v>
      </c>
      <c r="D106004" t="s">
        <v>664</v>
      </c>
      <c r="E106004">
        <v>141</v>
      </c>
      <c r="F106004">
        <v>50</v>
      </c>
      <c r="G106004">
        <v>70000</v>
      </c>
      <c r="H106004" t="s">
        <v>265</v>
      </c>
      <c r="I106004">
        <v>72000</v>
      </c>
      <c r="J106004" t="s">
        <v>297</v>
      </c>
      <c r="K106004">
        <v>72220</v>
      </c>
      <c r="L106004" t="s">
        <v>290</v>
      </c>
      <c r="M106004">
        <v>207</v>
      </c>
      <c r="N106004" t="s">
        <v>25</v>
      </c>
      <c r="O106004">
        <v>518019</v>
      </c>
    </row>
    <row r="106005" spans="1:15" x14ac:dyDescent="0.25">
      <c r="A106005">
        <v>2025</v>
      </c>
      <c r="B106005" t="s">
        <v>643</v>
      </c>
      <c r="C106005">
        <v>83</v>
      </c>
      <c r="D106005" t="s">
        <v>664</v>
      </c>
      <c r="E106005">
        <v>141</v>
      </c>
      <c r="F106005">
        <v>50</v>
      </c>
      <c r="G106005">
        <v>70000</v>
      </c>
      <c r="H106005" t="s">
        <v>265</v>
      </c>
      <c r="I106005">
        <v>72000</v>
      </c>
      <c r="J106005" t="s">
        <v>297</v>
      </c>
      <c r="K106005">
        <v>72220</v>
      </c>
      <c r="L106005" t="s">
        <v>290</v>
      </c>
      <c r="M106005">
        <v>208</v>
      </c>
      <c r="N106005" t="s">
        <v>26</v>
      </c>
      <c r="O106005">
        <v>25228</v>
      </c>
    </row>
    <row r="106006" spans="1:15" x14ac:dyDescent="0.25">
      <c r="A106006">
        <v>2025</v>
      </c>
      <c r="B106006" t="s">
        <v>643</v>
      </c>
      <c r="C106006">
        <v>83</v>
      </c>
      <c r="D106006" t="s">
        <v>664</v>
      </c>
      <c r="E106006">
        <v>141</v>
      </c>
      <c r="F106006">
        <v>50</v>
      </c>
      <c r="G106006">
        <v>70000</v>
      </c>
      <c r="H106006" t="s">
        <v>265</v>
      </c>
      <c r="I106006">
        <v>72000</v>
      </c>
      <c r="J106006" t="s">
        <v>297</v>
      </c>
      <c r="K106006">
        <v>72220</v>
      </c>
      <c r="L106006" t="s">
        <v>290</v>
      </c>
      <c r="M106006">
        <v>209</v>
      </c>
      <c r="N106006" t="s">
        <v>27</v>
      </c>
      <c r="O106006">
        <v>6958</v>
      </c>
    </row>
    <row r="106007" spans="1:15" x14ac:dyDescent="0.25">
      <c r="A106007">
        <v>2025</v>
      </c>
      <c r="B106007" t="s">
        <v>643</v>
      </c>
      <c r="C106007">
        <v>83</v>
      </c>
      <c r="D106007" t="s">
        <v>664</v>
      </c>
      <c r="E106007">
        <v>141</v>
      </c>
      <c r="F106007">
        <v>50</v>
      </c>
      <c r="G106007">
        <v>70000</v>
      </c>
      <c r="H106007" t="s">
        <v>265</v>
      </c>
      <c r="I106007">
        <v>72000</v>
      </c>
      <c r="J106007" t="s">
        <v>297</v>
      </c>
      <c r="K106007">
        <v>72220</v>
      </c>
      <c r="L106007" t="s">
        <v>290</v>
      </c>
      <c r="M106007">
        <v>212</v>
      </c>
      <c r="N106007" t="s">
        <v>29</v>
      </c>
      <c r="O106007">
        <v>45892</v>
      </c>
    </row>
    <row r="106008" spans="1:15" x14ac:dyDescent="0.25">
      <c r="A106008">
        <v>2025</v>
      </c>
      <c r="B106008" t="s">
        <v>643</v>
      </c>
      <c r="C106008">
        <v>83</v>
      </c>
      <c r="D106008" t="s">
        <v>664</v>
      </c>
      <c r="E106008">
        <v>141</v>
      </c>
      <c r="F106008">
        <v>50</v>
      </c>
      <c r="G106008">
        <v>70000</v>
      </c>
      <c r="H106008" t="s">
        <v>265</v>
      </c>
      <c r="I106008">
        <v>72000</v>
      </c>
      <c r="J106008" t="s">
        <v>297</v>
      </c>
      <c r="K106008">
        <v>72220</v>
      </c>
      <c r="L106008" t="s">
        <v>290</v>
      </c>
      <c r="M106008">
        <v>217</v>
      </c>
      <c r="N106008" t="s">
        <v>283</v>
      </c>
      <c r="O106008">
        <v>0</v>
      </c>
    </row>
    <row r="106009" spans="1:15" x14ac:dyDescent="0.25">
      <c r="A106009">
        <v>2025</v>
      </c>
      <c r="B106009" t="s">
        <v>643</v>
      </c>
      <c r="C106009">
        <v>83</v>
      </c>
      <c r="D106009" t="s">
        <v>664</v>
      </c>
      <c r="E106009">
        <v>141</v>
      </c>
      <c r="F106009">
        <v>50</v>
      </c>
      <c r="G106009">
        <v>70000</v>
      </c>
      <c r="H106009" t="s">
        <v>265</v>
      </c>
      <c r="I106009">
        <v>72000</v>
      </c>
      <c r="J106009" t="s">
        <v>297</v>
      </c>
      <c r="K106009">
        <v>72220</v>
      </c>
      <c r="L106009" t="s">
        <v>290</v>
      </c>
      <c r="M106009">
        <v>307</v>
      </c>
      <c r="N106009" t="s">
        <v>31</v>
      </c>
      <c r="O106009">
        <v>1799</v>
      </c>
    </row>
    <row r="106010" spans="1:15" x14ac:dyDescent="0.25">
      <c r="A106010">
        <v>2025</v>
      </c>
      <c r="B106010" t="s">
        <v>643</v>
      </c>
      <c r="C106010">
        <v>83</v>
      </c>
      <c r="D106010" t="s">
        <v>664</v>
      </c>
      <c r="E106010">
        <v>141</v>
      </c>
      <c r="F106010">
        <v>50</v>
      </c>
      <c r="G106010">
        <v>70000</v>
      </c>
      <c r="H106010" t="s">
        <v>265</v>
      </c>
      <c r="I106010">
        <v>72000</v>
      </c>
      <c r="J106010" t="s">
        <v>297</v>
      </c>
      <c r="K106010">
        <v>72220</v>
      </c>
      <c r="L106010" t="s">
        <v>290</v>
      </c>
      <c r="M106010">
        <v>312</v>
      </c>
      <c r="N106010" t="s">
        <v>152</v>
      </c>
      <c r="O106010">
        <v>118546</v>
      </c>
    </row>
    <row r="106011" spans="1:15" x14ac:dyDescent="0.25">
      <c r="A106011">
        <v>2025</v>
      </c>
      <c r="B106011" t="s">
        <v>643</v>
      </c>
      <c r="C106011">
        <v>83</v>
      </c>
      <c r="D106011" t="s">
        <v>664</v>
      </c>
      <c r="E106011">
        <v>141</v>
      </c>
      <c r="F106011">
        <v>50</v>
      </c>
      <c r="G106011">
        <v>70000</v>
      </c>
      <c r="H106011" t="s">
        <v>265</v>
      </c>
      <c r="I106011">
        <v>72000</v>
      </c>
      <c r="J106011" t="s">
        <v>297</v>
      </c>
      <c r="K106011">
        <v>72220</v>
      </c>
      <c r="L106011" t="s">
        <v>290</v>
      </c>
      <c r="M106011">
        <v>336</v>
      </c>
      <c r="N106011" t="s">
        <v>50</v>
      </c>
      <c r="O106011">
        <v>0</v>
      </c>
    </row>
    <row r="106012" spans="1:15" x14ac:dyDescent="0.25">
      <c r="A106012">
        <v>2025</v>
      </c>
      <c r="B106012" t="s">
        <v>643</v>
      </c>
      <c r="C106012">
        <v>83</v>
      </c>
      <c r="D106012" t="s">
        <v>664</v>
      </c>
      <c r="E106012">
        <v>141</v>
      </c>
      <c r="F106012">
        <v>50</v>
      </c>
      <c r="G106012">
        <v>70000</v>
      </c>
      <c r="H106012" t="s">
        <v>265</v>
      </c>
      <c r="I106012">
        <v>72000</v>
      </c>
      <c r="J106012" t="s">
        <v>297</v>
      </c>
      <c r="K106012">
        <v>72220</v>
      </c>
      <c r="L106012" t="s">
        <v>290</v>
      </c>
      <c r="M106012">
        <v>348</v>
      </c>
      <c r="N106012" t="s">
        <v>35</v>
      </c>
      <c r="O106012">
        <v>0</v>
      </c>
    </row>
    <row r="106013" spans="1:15" x14ac:dyDescent="0.25">
      <c r="A106013">
        <v>2025</v>
      </c>
      <c r="B106013" t="s">
        <v>643</v>
      </c>
      <c r="C106013">
        <v>83</v>
      </c>
      <c r="D106013" t="s">
        <v>664</v>
      </c>
      <c r="E106013">
        <v>141</v>
      </c>
      <c r="F106013">
        <v>50</v>
      </c>
      <c r="G106013">
        <v>70000</v>
      </c>
      <c r="H106013" t="s">
        <v>265</v>
      </c>
      <c r="I106013">
        <v>72000</v>
      </c>
      <c r="J106013" t="s">
        <v>297</v>
      </c>
      <c r="K106013">
        <v>72220</v>
      </c>
      <c r="L106013" t="s">
        <v>290</v>
      </c>
      <c r="M106013">
        <v>355</v>
      </c>
      <c r="N106013" t="s">
        <v>37</v>
      </c>
      <c r="O106013">
        <v>70187</v>
      </c>
    </row>
    <row r="106014" spans="1:15" x14ac:dyDescent="0.25">
      <c r="A106014">
        <v>2025</v>
      </c>
      <c r="B106014" t="s">
        <v>643</v>
      </c>
      <c r="C106014">
        <v>83</v>
      </c>
      <c r="D106014" t="s">
        <v>664</v>
      </c>
      <c r="E106014">
        <v>141</v>
      </c>
      <c r="F106014">
        <v>50</v>
      </c>
      <c r="G106014">
        <v>70000</v>
      </c>
      <c r="H106014" t="s">
        <v>265</v>
      </c>
      <c r="I106014">
        <v>72000</v>
      </c>
      <c r="J106014" t="s">
        <v>297</v>
      </c>
      <c r="K106014">
        <v>72220</v>
      </c>
      <c r="L106014" t="s">
        <v>290</v>
      </c>
      <c r="M106014">
        <v>399</v>
      </c>
      <c r="N106014" t="s">
        <v>38</v>
      </c>
      <c r="O106014">
        <v>266157</v>
      </c>
    </row>
    <row r="106015" spans="1:15" x14ac:dyDescent="0.25">
      <c r="A106015">
        <v>2025</v>
      </c>
      <c r="B106015" t="s">
        <v>643</v>
      </c>
      <c r="C106015">
        <v>83</v>
      </c>
      <c r="D106015" t="s">
        <v>664</v>
      </c>
      <c r="E106015">
        <v>141</v>
      </c>
      <c r="F106015">
        <v>50</v>
      </c>
      <c r="G106015">
        <v>70000</v>
      </c>
      <c r="H106015" t="s">
        <v>265</v>
      </c>
      <c r="I106015">
        <v>72000</v>
      </c>
      <c r="J106015" t="s">
        <v>297</v>
      </c>
      <c r="K106015">
        <v>72220</v>
      </c>
      <c r="L106015" t="s">
        <v>290</v>
      </c>
      <c r="M106015">
        <v>471</v>
      </c>
      <c r="N106015" t="s">
        <v>116</v>
      </c>
      <c r="O106015">
        <v>245</v>
      </c>
    </row>
    <row r="106016" spans="1:15" x14ac:dyDescent="0.25">
      <c r="A106016">
        <v>2025</v>
      </c>
      <c r="B106016" t="s">
        <v>643</v>
      </c>
      <c r="C106016">
        <v>83</v>
      </c>
      <c r="D106016" t="s">
        <v>664</v>
      </c>
      <c r="E106016">
        <v>141</v>
      </c>
      <c r="F106016">
        <v>50</v>
      </c>
      <c r="G106016">
        <v>70000</v>
      </c>
      <c r="H106016" t="s">
        <v>265</v>
      </c>
      <c r="I106016">
        <v>72000</v>
      </c>
      <c r="J106016" t="s">
        <v>297</v>
      </c>
      <c r="K106016">
        <v>72220</v>
      </c>
      <c r="L106016" t="s">
        <v>290</v>
      </c>
      <c r="M106016">
        <v>499</v>
      </c>
      <c r="N106016" t="s">
        <v>40</v>
      </c>
      <c r="O106016">
        <v>113510</v>
      </c>
    </row>
    <row r="106017" spans="1:15" x14ac:dyDescent="0.25">
      <c r="A106017">
        <v>2025</v>
      </c>
      <c r="B106017" t="s">
        <v>643</v>
      </c>
      <c r="C106017">
        <v>83</v>
      </c>
      <c r="D106017" t="s">
        <v>664</v>
      </c>
      <c r="E106017">
        <v>141</v>
      </c>
      <c r="F106017">
        <v>50</v>
      </c>
      <c r="G106017">
        <v>70000</v>
      </c>
      <c r="H106017" t="s">
        <v>265</v>
      </c>
      <c r="I106017">
        <v>72000</v>
      </c>
      <c r="J106017" t="s">
        <v>297</v>
      </c>
      <c r="K106017">
        <v>72220</v>
      </c>
      <c r="L106017" t="s">
        <v>290</v>
      </c>
      <c r="M106017">
        <v>524</v>
      </c>
      <c r="N106017" t="s">
        <v>41</v>
      </c>
      <c r="O106017">
        <v>60471</v>
      </c>
    </row>
    <row r="106018" spans="1:15" x14ac:dyDescent="0.25">
      <c r="A106018">
        <v>2025</v>
      </c>
      <c r="B106018" t="s">
        <v>643</v>
      </c>
      <c r="C106018">
        <v>83</v>
      </c>
      <c r="D106018" t="s">
        <v>664</v>
      </c>
      <c r="E106018">
        <v>141</v>
      </c>
      <c r="F106018">
        <v>50</v>
      </c>
      <c r="G106018">
        <v>70000</v>
      </c>
      <c r="H106018" t="s">
        <v>265</v>
      </c>
      <c r="I106018">
        <v>72000</v>
      </c>
      <c r="J106018" t="s">
        <v>297</v>
      </c>
      <c r="K106018">
        <v>72220</v>
      </c>
      <c r="L106018" t="s">
        <v>290</v>
      </c>
      <c r="M106018">
        <v>599</v>
      </c>
      <c r="N106018" t="s">
        <v>63</v>
      </c>
      <c r="O106018">
        <v>16158</v>
      </c>
    </row>
    <row r="106019" spans="1:15" x14ac:dyDescent="0.25">
      <c r="A106019">
        <v>2025</v>
      </c>
      <c r="B106019" t="s">
        <v>643</v>
      </c>
      <c r="C106019">
        <v>83</v>
      </c>
      <c r="D106019" t="s">
        <v>664</v>
      </c>
      <c r="E106019">
        <v>141</v>
      </c>
      <c r="F106019">
        <v>50</v>
      </c>
      <c r="G106019">
        <v>70000</v>
      </c>
      <c r="H106019" t="s">
        <v>265</v>
      </c>
      <c r="I106019">
        <v>72000</v>
      </c>
      <c r="J106019" t="s">
        <v>297</v>
      </c>
      <c r="K106019">
        <v>72220</v>
      </c>
      <c r="L106019" t="s">
        <v>290</v>
      </c>
      <c r="M106019">
        <v>790</v>
      </c>
      <c r="N106019" t="s">
        <v>64</v>
      </c>
      <c r="O106019">
        <v>0</v>
      </c>
    </row>
    <row r="106020" spans="1:15" x14ac:dyDescent="0.25">
      <c r="A106020">
        <v>2025</v>
      </c>
      <c r="B106020" t="s">
        <v>643</v>
      </c>
      <c r="C106020">
        <v>83</v>
      </c>
      <c r="D106020" t="s">
        <v>664</v>
      </c>
      <c r="E106020">
        <v>141</v>
      </c>
      <c r="F106020">
        <v>50</v>
      </c>
      <c r="G106020">
        <v>70000</v>
      </c>
      <c r="H106020" t="s">
        <v>265</v>
      </c>
      <c r="I106020">
        <v>72000</v>
      </c>
      <c r="J106020" t="s">
        <v>297</v>
      </c>
      <c r="K106020">
        <v>72230</v>
      </c>
      <c r="L106020" t="s">
        <v>293</v>
      </c>
      <c r="M106020">
        <v>105</v>
      </c>
      <c r="N106020" t="s">
        <v>72</v>
      </c>
      <c r="O106020">
        <v>108000</v>
      </c>
    </row>
    <row r="106021" spans="1:15" x14ac:dyDescent="0.25">
      <c r="A106021">
        <v>2025</v>
      </c>
      <c r="B106021" t="s">
        <v>643</v>
      </c>
      <c r="C106021">
        <v>83</v>
      </c>
      <c r="D106021" t="s">
        <v>664</v>
      </c>
      <c r="E106021">
        <v>141</v>
      </c>
      <c r="F106021">
        <v>50</v>
      </c>
      <c r="G106021">
        <v>70000</v>
      </c>
      <c r="H106021" t="s">
        <v>265</v>
      </c>
      <c r="I106021">
        <v>72000</v>
      </c>
      <c r="J106021" t="s">
        <v>297</v>
      </c>
      <c r="K106021">
        <v>72230</v>
      </c>
      <c r="L106021" t="s">
        <v>293</v>
      </c>
      <c r="M106021">
        <v>189</v>
      </c>
      <c r="N106021" t="s">
        <v>68</v>
      </c>
      <c r="O106021">
        <v>148038</v>
      </c>
    </row>
    <row r="106022" spans="1:15" x14ac:dyDescent="0.25">
      <c r="A106022">
        <v>2025</v>
      </c>
      <c r="B106022" t="s">
        <v>643</v>
      </c>
      <c r="C106022">
        <v>83</v>
      </c>
      <c r="D106022" t="s">
        <v>664</v>
      </c>
      <c r="E106022">
        <v>141</v>
      </c>
      <c r="F106022">
        <v>50</v>
      </c>
      <c r="G106022">
        <v>70000</v>
      </c>
      <c r="H106022" t="s">
        <v>265</v>
      </c>
      <c r="I106022">
        <v>72000</v>
      </c>
      <c r="J106022" t="s">
        <v>297</v>
      </c>
      <c r="K106022">
        <v>72230</v>
      </c>
      <c r="L106022" t="s">
        <v>293</v>
      </c>
      <c r="M106022">
        <v>201</v>
      </c>
      <c r="N106022" t="s">
        <v>22</v>
      </c>
      <c r="O106022">
        <v>15232</v>
      </c>
    </row>
    <row r="106023" spans="1:15" x14ac:dyDescent="0.25">
      <c r="A106023">
        <v>2025</v>
      </c>
      <c r="B106023" t="s">
        <v>643</v>
      </c>
      <c r="C106023">
        <v>83</v>
      </c>
      <c r="D106023" t="s">
        <v>664</v>
      </c>
      <c r="E106023">
        <v>141</v>
      </c>
      <c r="F106023">
        <v>50</v>
      </c>
      <c r="G106023">
        <v>70000</v>
      </c>
      <c r="H106023" t="s">
        <v>265</v>
      </c>
      <c r="I106023">
        <v>72000</v>
      </c>
      <c r="J106023" t="s">
        <v>297</v>
      </c>
      <c r="K106023">
        <v>72230</v>
      </c>
      <c r="L106023" t="s">
        <v>293</v>
      </c>
      <c r="M106023">
        <v>204</v>
      </c>
      <c r="N106023" t="s">
        <v>23</v>
      </c>
      <c r="O106023">
        <v>19005</v>
      </c>
    </row>
    <row r="106024" spans="1:15" x14ac:dyDescent="0.25">
      <c r="A106024">
        <v>2025</v>
      </c>
      <c r="B106024" t="s">
        <v>643</v>
      </c>
      <c r="C106024">
        <v>83</v>
      </c>
      <c r="D106024" t="s">
        <v>664</v>
      </c>
      <c r="E106024">
        <v>141</v>
      </c>
      <c r="F106024">
        <v>50</v>
      </c>
      <c r="G106024">
        <v>70000</v>
      </c>
      <c r="H106024" t="s">
        <v>265</v>
      </c>
      <c r="I106024">
        <v>72000</v>
      </c>
      <c r="J106024" t="s">
        <v>297</v>
      </c>
      <c r="K106024">
        <v>72230</v>
      </c>
      <c r="L106024" t="s">
        <v>293</v>
      </c>
      <c r="M106024">
        <v>206</v>
      </c>
      <c r="N106024" t="s">
        <v>24</v>
      </c>
      <c r="O106024">
        <v>777</v>
      </c>
    </row>
    <row r="106025" spans="1:15" x14ac:dyDescent="0.25">
      <c r="A106025">
        <v>2025</v>
      </c>
      <c r="B106025" t="s">
        <v>643</v>
      </c>
      <c r="C106025">
        <v>83</v>
      </c>
      <c r="D106025" t="s">
        <v>664</v>
      </c>
      <c r="E106025">
        <v>141</v>
      </c>
      <c r="F106025">
        <v>50</v>
      </c>
      <c r="G106025">
        <v>70000</v>
      </c>
      <c r="H106025" t="s">
        <v>265</v>
      </c>
      <c r="I106025">
        <v>72000</v>
      </c>
      <c r="J106025" t="s">
        <v>297</v>
      </c>
      <c r="K106025">
        <v>72230</v>
      </c>
      <c r="L106025" t="s">
        <v>293</v>
      </c>
      <c r="M106025">
        <v>207</v>
      </c>
      <c r="N106025" t="s">
        <v>25</v>
      </c>
      <c r="O106025">
        <v>40610</v>
      </c>
    </row>
    <row r="106026" spans="1:15" x14ac:dyDescent="0.25">
      <c r="A106026">
        <v>2025</v>
      </c>
      <c r="B106026" t="s">
        <v>643</v>
      </c>
      <c r="C106026">
        <v>83</v>
      </c>
      <c r="D106026" t="s">
        <v>664</v>
      </c>
      <c r="E106026">
        <v>141</v>
      </c>
      <c r="F106026">
        <v>50</v>
      </c>
      <c r="G106026">
        <v>70000</v>
      </c>
      <c r="H106026" t="s">
        <v>265</v>
      </c>
      <c r="I106026">
        <v>72000</v>
      </c>
      <c r="J106026" t="s">
        <v>297</v>
      </c>
      <c r="K106026">
        <v>72230</v>
      </c>
      <c r="L106026" t="s">
        <v>293</v>
      </c>
      <c r="M106026">
        <v>208</v>
      </c>
      <c r="N106026" t="s">
        <v>26</v>
      </c>
      <c r="O106026">
        <v>2314</v>
      </c>
    </row>
    <row r="106027" spans="1:15" x14ac:dyDescent="0.25">
      <c r="A106027">
        <v>2025</v>
      </c>
      <c r="B106027" t="s">
        <v>643</v>
      </c>
      <c r="C106027">
        <v>83</v>
      </c>
      <c r="D106027" t="s">
        <v>664</v>
      </c>
      <c r="E106027">
        <v>141</v>
      </c>
      <c r="F106027">
        <v>50</v>
      </c>
      <c r="G106027">
        <v>70000</v>
      </c>
      <c r="H106027" t="s">
        <v>265</v>
      </c>
      <c r="I106027">
        <v>72000</v>
      </c>
      <c r="J106027" t="s">
        <v>297</v>
      </c>
      <c r="K106027">
        <v>72230</v>
      </c>
      <c r="L106027" t="s">
        <v>293</v>
      </c>
      <c r="M106027">
        <v>209</v>
      </c>
      <c r="N106027" t="s">
        <v>27</v>
      </c>
      <c r="O106027">
        <v>739</v>
      </c>
    </row>
    <row r="106028" spans="1:15" x14ac:dyDescent="0.25">
      <c r="A106028">
        <v>2025</v>
      </c>
      <c r="B106028" t="s">
        <v>643</v>
      </c>
      <c r="C106028">
        <v>83</v>
      </c>
      <c r="D106028" t="s">
        <v>664</v>
      </c>
      <c r="E106028">
        <v>141</v>
      </c>
      <c r="F106028">
        <v>50</v>
      </c>
      <c r="G106028">
        <v>70000</v>
      </c>
      <c r="H106028" t="s">
        <v>265</v>
      </c>
      <c r="I106028">
        <v>72000</v>
      </c>
      <c r="J106028" t="s">
        <v>297</v>
      </c>
      <c r="K106028">
        <v>72230</v>
      </c>
      <c r="L106028" t="s">
        <v>293</v>
      </c>
      <c r="M106028">
        <v>212</v>
      </c>
      <c r="N106028" t="s">
        <v>29</v>
      </c>
      <c r="O106028">
        <v>3562</v>
      </c>
    </row>
    <row r="106029" spans="1:15" x14ac:dyDescent="0.25">
      <c r="A106029">
        <v>2025</v>
      </c>
      <c r="B106029" t="s">
        <v>643</v>
      </c>
      <c r="C106029">
        <v>83</v>
      </c>
      <c r="D106029" t="s">
        <v>664</v>
      </c>
      <c r="E106029">
        <v>141</v>
      </c>
      <c r="F106029">
        <v>50</v>
      </c>
      <c r="G106029">
        <v>70000</v>
      </c>
      <c r="H106029" t="s">
        <v>265</v>
      </c>
      <c r="I106029">
        <v>72000</v>
      </c>
      <c r="J106029" t="s">
        <v>297</v>
      </c>
      <c r="K106029">
        <v>72230</v>
      </c>
      <c r="L106029" t="s">
        <v>293</v>
      </c>
      <c r="M106029">
        <v>355</v>
      </c>
      <c r="N106029" t="s">
        <v>37</v>
      </c>
      <c r="O106029">
        <v>2500</v>
      </c>
    </row>
    <row r="106030" spans="1:15" x14ac:dyDescent="0.25">
      <c r="A106030">
        <v>2025</v>
      </c>
      <c r="B106030" t="s">
        <v>643</v>
      </c>
      <c r="C106030">
        <v>83</v>
      </c>
      <c r="D106030" t="s">
        <v>664</v>
      </c>
      <c r="E106030">
        <v>141</v>
      </c>
      <c r="F106030">
        <v>50</v>
      </c>
      <c r="G106030">
        <v>70000</v>
      </c>
      <c r="H106030" t="s">
        <v>265</v>
      </c>
      <c r="I106030">
        <v>72000</v>
      </c>
      <c r="J106030" t="s">
        <v>297</v>
      </c>
      <c r="K106030">
        <v>72230</v>
      </c>
      <c r="L106030" t="s">
        <v>293</v>
      </c>
      <c r="M106030">
        <v>499</v>
      </c>
      <c r="N106030" t="s">
        <v>40</v>
      </c>
      <c r="O106030">
        <v>6951</v>
      </c>
    </row>
    <row r="106031" spans="1:15" x14ac:dyDescent="0.25">
      <c r="A106031">
        <v>2025</v>
      </c>
      <c r="B106031" t="s">
        <v>643</v>
      </c>
      <c r="C106031">
        <v>83</v>
      </c>
      <c r="D106031" t="s">
        <v>664</v>
      </c>
      <c r="E106031">
        <v>141</v>
      </c>
      <c r="F106031">
        <v>50</v>
      </c>
      <c r="G106031">
        <v>70000</v>
      </c>
      <c r="H106031" t="s">
        <v>265</v>
      </c>
      <c r="I106031">
        <v>72000</v>
      </c>
      <c r="J106031" t="s">
        <v>297</v>
      </c>
      <c r="K106031">
        <v>72230</v>
      </c>
      <c r="L106031" t="s">
        <v>293</v>
      </c>
      <c r="M106031">
        <v>524</v>
      </c>
      <c r="N106031" t="s">
        <v>41</v>
      </c>
      <c r="O106031">
        <v>0</v>
      </c>
    </row>
    <row r="106032" spans="1:15" x14ac:dyDescent="0.25">
      <c r="A106032">
        <v>2025</v>
      </c>
      <c r="B106032" t="s">
        <v>643</v>
      </c>
      <c r="C106032">
        <v>83</v>
      </c>
      <c r="D106032" t="s">
        <v>664</v>
      </c>
      <c r="E106032">
        <v>141</v>
      </c>
      <c r="F106032">
        <v>50</v>
      </c>
      <c r="G106032">
        <v>70000</v>
      </c>
      <c r="H106032" t="s">
        <v>265</v>
      </c>
      <c r="I106032">
        <v>72000</v>
      </c>
      <c r="J106032" t="s">
        <v>297</v>
      </c>
      <c r="K106032">
        <v>72230</v>
      </c>
      <c r="L106032" t="s">
        <v>293</v>
      </c>
      <c r="M106032">
        <v>599</v>
      </c>
      <c r="N106032" t="s">
        <v>63</v>
      </c>
      <c r="O106032">
        <v>2731</v>
      </c>
    </row>
    <row r="106033" spans="1:15" x14ac:dyDescent="0.25">
      <c r="A106033">
        <v>2025</v>
      </c>
      <c r="B106033" t="s">
        <v>643</v>
      </c>
      <c r="C106033">
        <v>83</v>
      </c>
      <c r="D106033" t="s">
        <v>664</v>
      </c>
      <c r="E106033">
        <v>141</v>
      </c>
      <c r="F106033">
        <v>50</v>
      </c>
      <c r="G106033">
        <v>70000</v>
      </c>
      <c r="H106033" t="s">
        <v>265</v>
      </c>
      <c r="I106033">
        <v>72000</v>
      </c>
      <c r="J106033" t="s">
        <v>297</v>
      </c>
      <c r="K106033">
        <v>72250</v>
      </c>
      <c r="L106033" t="s">
        <v>304</v>
      </c>
      <c r="M106033">
        <v>105</v>
      </c>
      <c r="N106033" t="s">
        <v>72</v>
      </c>
      <c r="O106033">
        <v>113455</v>
      </c>
    </row>
    <row r="106034" spans="1:15" x14ac:dyDescent="0.25">
      <c r="A106034">
        <v>2025</v>
      </c>
      <c r="B106034" t="s">
        <v>643</v>
      </c>
      <c r="C106034">
        <v>83</v>
      </c>
      <c r="D106034" t="s">
        <v>664</v>
      </c>
      <c r="E106034">
        <v>141</v>
      </c>
      <c r="F106034">
        <v>50</v>
      </c>
      <c r="G106034">
        <v>70000</v>
      </c>
      <c r="H106034" t="s">
        <v>265</v>
      </c>
      <c r="I106034">
        <v>72000</v>
      </c>
      <c r="J106034" t="s">
        <v>297</v>
      </c>
      <c r="K106034">
        <v>72250</v>
      </c>
      <c r="L106034" t="s">
        <v>304</v>
      </c>
      <c r="M106034">
        <v>120</v>
      </c>
      <c r="N106034" t="s">
        <v>417</v>
      </c>
      <c r="O106034">
        <v>856546</v>
      </c>
    </row>
    <row r="106035" spans="1:15" x14ac:dyDescent="0.25">
      <c r="A106035">
        <v>2025</v>
      </c>
      <c r="B106035" t="s">
        <v>643</v>
      </c>
      <c r="C106035">
        <v>83</v>
      </c>
      <c r="D106035" t="s">
        <v>664</v>
      </c>
      <c r="E106035">
        <v>141</v>
      </c>
      <c r="F106035">
        <v>50</v>
      </c>
      <c r="G106035">
        <v>70000</v>
      </c>
      <c r="H106035" t="s">
        <v>265</v>
      </c>
      <c r="I106035">
        <v>72000</v>
      </c>
      <c r="J106035" t="s">
        <v>297</v>
      </c>
      <c r="K106035">
        <v>72250</v>
      </c>
      <c r="L106035" t="s">
        <v>304</v>
      </c>
      <c r="M106035">
        <v>121</v>
      </c>
      <c r="N106035" t="s">
        <v>124</v>
      </c>
      <c r="O106035">
        <v>580881</v>
      </c>
    </row>
    <row r="106036" spans="1:15" x14ac:dyDescent="0.25">
      <c r="A106036">
        <v>2025</v>
      </c>
      <c r="B106036" t="s">
        <v>643</v>
      </c>
      <c r="C106036">
        <v>83</v>
      </c>
      <c r="D106036" t="s">
        <v>664</v>
      </c>
      <c r="E106036">
        <v>141</v>
      </c>
      <c r="F106036">
        <v>50</v>
      </c>
      <c r="G106036">
        <v>70000</v>
      </c>
      <c r="H106036" t="s">
        <v>265</v>
      </c>
      <c r="I106036">
        <v>72000</v>
      </c>
      <c r="J106036" t="s">
        <v>297</v>
      </c>
      <c r="K106036">
        <v>72250</v>
      </c>
      <c r="L106036" t="s">
        <v>304</v>
      </c>
      <c r="M106036">
        <v>162</v>
      </c>
      <c r="N106036" t="s">
        <v>66</v>
      </c>
      <c r="O106036">
        <v>0</v>
      </c>
    </row>
    <row r="106037" spans="1:15" x14ac:dyDescent="0.25">
      <c r="A106037">
        <v>2025</v>
      </c>
      <c r="B106037" t="s">
        <v>643</v>
      </c>
      <c r="C106037">
        <v>83</v>
      </c>
      <c r="D106037" t="s">
        <v>664</v>
      </c>
      <c r="E106037">
        <v>141</v>
      </c>
      <c r="F106037">
        <v>50</v>
      </c>
      <c r="G106037">
        <v>70000</v>
      </c>
      <c r="H106037" t="s">
        <v>265</v>
      </c>
      <c r="I106037">
        <v>72000</v>
      </c>
      <c r="J106037" t="s">
        <v>297</v>
      </c>
      <c r="K106037">
        <v>72250</v>
      </c>
      <c r="L106037" t="s">
        <v>304</v>
      </c>
      <c r="M106037">
        <v>189</v>
      </c>
      <c r="N106037" t="s">
        <v>68</v>
      </c>
      <c r="O106037">
        <v>338470</v>
      </c>
    </row>
    <row r="106038" spans="1:15" x14ac:dyDescent="0.25">
      <c r="A106038">
        <v>2025</v>
      </c>
      <c r="B106038" t="s">
        <v>643</v>
      </c>
      <c r="C106038">
        <v>83</v>
      </c>
      <c r="D106038" t="s">
        <v>664</v>
      </c>
      <c r="E106038">
        <v>141</v>
      </c>
      <c r="F106038">
        <v>50</v>
      </c>
      <c r="G106038">
        <v>70000</v>
      </c>
      <c r="H106038" t="s">
        <v>265</v>
      </c>
      <c r="I106038">
        <v>72000</v>
      </c>
      <c r="J106038" t="s">
        <v>297</v>
      </c>
      <c r="K106038">
        <v>72250</v>
      </c>
      <c r="L106038" t="s">
        <v>304</v>
      </c>
      <c r="M106038">
        <v>201</v>
      </c>
      <c r="N106038" t="s">
        <v>22</v>
      </c>
      <c r="O106038">
        <v>111656</v>
      </c>
    </row>
    <row r="106039" spans="1:15" x14ac:dyDescent="0.25">
      <c r="A106039">
        <v>2025</v>
      </c>
      <c r="B106039" t="s">
        <v>643</v>
      </c>
      <c r="C106039">
        <v>83</v>
      </c>
      <c r="D106039" t="s">
        <v>664</v>
      </c>
      <c r="E106039">
        <v>141</v>
      </c>
      <c r="F106039">
        <v>50</v>
      </c>
      <c r="G106039">
        <v>70000</v>
      </c>
      <c r="H106039" t="s">
        <v>265</v>
      </c>
      <c r="I106039">
        <v>72000</v>
      </c>
      <c r="J106039" t="s">
        <v>297</v>
      </c>
      <c r="K106039">
        <v>72250</v>
      </c>
      <c r="L106039" t="s">
        <v>304</v>
      </c>
      <c r="M106039">
        <v>204</v>
      </c>
      <c r="N106039" t="s">
        <v>23</v>
      </c>
      <c r="O106039">
        <v>218684</v>
      </c>
    </row>
    <row r="106040" spans="1:15" x14ac:dyDescent="0.25">
      <c r="A106040">
        <v>2025</v>
      </c>
      <c r="B106040" t="s">
        <v>643</v>
      </c>
      <c r="C106040">
        <v>83</v>
      </c>
      <c r="D106040" t="s">
        <v>664</v>
      </c>
      <c r="E106040">
        <v>141</v>
      </c>
      <c r="F106040">
        <v>50</v>
      </c>
      <c r="G106040">
        <v>70000</v>
      </c>
      <c r="H106040" t="s">
        <v>265</v>
      </c>
      <c r="I106040">
        <v>72000</v>
      </c>
      <c r="J106040" t="s">
        <v>297</v>
      </c>
      <c r="K106040">
        <v>72250</v>
      </c>
      <c r="L106040" t="s">
        <v>304</v>
      </c>
      <c r="M106040">
        <v>206</v>
      </c>
      <c r="N106040" t="s">
        <v>24</v>
      </c>
      <c r="O106040">
        <v>4776</v>
      </c>
    </row>
    <row r="106041" spans="1:15" x14ac:dyDescent="0.25">
      <c r="A106041">
        <v>2025</v>
      </c>
      <c r="B106041" t="s">
        <v>643</v>
      </c>
      <c r="C106041">
        <v>83</v>
      </c>
      <c r="D106041" t="s">
        <v>664</v>
      </c>
      <c r="E106041">
        <v>141</v>
      </c>
      <c r="F106041">
        <v>50</v>
      </c>
      <c r="G106041">
        <v>70000</v>
      </c>
      <c r="H106041" t="s">
        <v>265</v>
      </c>
      <c r="I106041">
        <v>72000</v>
      </c>
      <c r="J106041" t="s">
        <v>297</v>
      </c>
      <c r="K106041">
        <v>72250</v>
      </c>
      <c r="L106041" t="s">
        <v>304</v>
      </c>
      <c r="M106041">
        <v>207</v>
      </c>
      <c r="N106041" t="s">
        <v>25</v>
      </c>
      <c r="O106041">
        <v>370025</v>
      </c>
    </row>
    <row r="106042" spans="1:15" x14ac:dyDescent="0.25">
      <c r="A106042">
        <v>2025</v>
      </c>
      <c r="B106042" t="s">
        <v>643</v>
      </c>
      <c r="C106042">
        <v>83</v>
      </c>
      <c r="D106042" t="s">
        <v>664</v>
      </c>
      <c r="E106042">
        <v>141</v>
      </c>
      <c r="F106042">
        <v>50</v>
      </c>
      <c r="G106042">
        <v>70000</v>
      </c>
      <c r="H106042" t="s">
        <v>265</v>
      </c>
      <c r="I106042">
        <v>72000</v>
      </c>
      <c r="J106042" t="s">
        <v>297</v>
      </c>
      <c r="K106042">
        <v>72250</v>
      </c>
      <c r="L106042" t="s">
        <v>304</v>
      </c>
      <c r="M106042">
        <v>208</v>
      </c>
      <c r="N106042" t="s">
        <v>26</v>
      </c>
      <c r="O106042">
        <v>17166</v>
      </c>
    </row>
    <row r="106043" spans="1:15" x14ac:dyDescent="0.25">
      <c r="A106043">
        <v>2025</v>
      </c>
      <c r="B106043" t="s">
        <v>643</v>
      </c>
      <c r="C106043">
        <v>83</v>
      </c>
      <c r="D106043" t="s">
        <v>664</v>
      </c>
      <c r="E106043">
        <v>141</v>
      </c>
      <c r="F106043">
        <v>50</v>
      </c>
      <c r="G106043">
        <v>70000</v>
      </c>
      <c r="H106043" t="s">
        <v>265</v>
      </c>
      <c r="I106043">
        <v>72000</v>
      </c>
      <c r="J106043" t="s">
        <v>297</v>
      </c>
      <c r="K106043">
        <v>72250</v>
      </c>
      <c r="L106043" t="s">
        <v>304</v>
      </c>
      <c r="M106043">
        <v>209</v>
      </c>
      <c r="N106043" t="s">
        <v>27</v>
      </c>
      <c r="O106043">
        <v>4523</v>
      </c>
    </row>
    <row r="106044" spans="1:15" x14ac:dyDescent="0.25">
      <c r="A106044">
        <v>2025</v>
      </c>
      <c r="B106044" t="s">
        <v>643</v>
      </c>
      <c r="C106044">
        <v>83</v>
      </c>
      <c r="D106044" t="s">
        <v>664</v>
      </c>
      <c r="E106044">
        <v>141</v>
      </c>
      <c r="F106044">
        <v>50</v>
      </c>
      <c r="G106044">
        <v>70000</v>
      </c>
      <c r="H106044" t="s">
        <v>265</v>
      </c>
      <c r="I106044">
        <v>72000</v>
      </c>
      <c r="J106044" t="s">
        <v>297</v>
      </c>
      <c r="K106044">
        <v>72250</v>
      </c>
      <c r="L106044" t="s">
        <v>304</v>
      </c>
      <c r="M106044">
        <v>212</v>
      </c>
      <c r="N106044" t="s">
        <v>29</v>
      </c>
      <c r="O106044">
        <v>26113</v>
      </c>
    </row>
    <row r="106045" spans="1:15" x14ac:dyDescent="0.25">
      <c r="A106045">
        <v>2025</v>
      </c>
      <c r="B106045" t="s">
        <v>643</v>
      </c>
      <c r="C106045">
        <v>83</v>
      </c>
      <c r="D106045" t="s">
        <v>664</v>
      </c>
      <c r="E106045">
        <v>141</v>
      </c>
      <c r="F106045">
        <v>50</v>
      </c>
      <c r="G106045">
        <v>70000</v>
      </c>
      <c r="H106045" t="s">
        <v>265</v>
      </c>
      <c r="I106045">
        <v>72000</v>
      </c>
      <c r="J106045" t="s">
        <v>297</v>
      </c>
      <c r="K106045">
        <v>72250</v>
      </c>
      <c r="L106045" t="s">
        <v>304</v>
      </c>
      <c r="M106045">
        <v>307</v>
      </c>
      <c r="N106045" t="s">
        <v>31</v>
      </c>
      <c r="O106045">
        <v>7133</v>
      </c>
    </row>
    <row r="106046" spans="1:15" x14ac:dyDescent="0.25">
      <c r="A106046">
        <v>2025</v>
      </c>
      <c r="B106046" t="s">
        <v>643</v>
      </c>
      <c r="C106046">
        <v>83</v>
      </c>
      <c r="D106046" t="s">
        <v>664</v>
      </c>
      <c r="E106046">
        <v>141</v>
      </c>
      <c r="F106046">
        <v>50</v>
      </c>
      <c r="G106046">
        <v>70000</v>
      </c>
      <c r="H106046" t="s">
        <v>265</v>
      </c>
      <c r="I106046">
        <v>72000</v>
      </c>
      <c r="J106046" t="s">
        <v>297</v>
      </c>
      <c r="K106046">
        <v>72250</v>
      </c>
      <c r="L106046" t="s">
        <v>304</v>
      </c>
      <c r="M106046">
        <v>336</v>
      </c>
      <c r="N106046" t="s">
        <v>50</v>
      </c>
      <c r="O106046">
        <v>5401</v>
      </c>
    </row>
    <row r="106047" spans="1:15" x14ac:dyDescent="0.25">
      <c r="A106047">
        <v>2025</v>
      </c>
      <c r="B106047" t="s">
        <v>643</v>
      </c>
      <c r="C106047">
        <v>83</v>
      </c>
      <c r="D106047" t="s">
        <v>664</v>
      </c>
      <c r="E106047">
        <v>141</v>
      </c>
      <c r="F106047">
        <v>50</v>
      </c>
      <c r="G106047">
        <v>70000</v>
      </c>
      <c r="H106047" t="s">
        <v>265</v>
      </c>
      <c r="I106047">
        <v>72000</v>
      </c>
      <c r="J106047" t="s">
        <v>297</v>
      </c>
      <c r="K106047">
        <v>72250</v>
      </c>
      <c r="L106047" t="s">
        <v>304</v>
      </c>
      <c r="M106047">
        <v>350</v>
      </c>
      <c r="N106047" t="s">
        <v>305</v>
      </c>
      <c r="O106047">
        <v>549438</v>
      </c>
    </row>
    <row r="106048" spans="1:15" x14ac:dyDescent="0.25">
      <c r="A106048">
        <v>2025</v>
      </c>
      <c r="B106048" t="s">
        <v>643</v>
      </c>
      <c r="C106048">
        <v>83</v>
      </c>
      <c r="D106048" t="s">
        <v>664</v>
      </c>
      <c r="E106048">
        <v>141</v>
      </c>
      <c r="F106048">
        <v>50</v>
      </c>
      <c r="G106048">
        <v>70000</v>
      </c>
      <c r="H106048" t="s">
        <v>265</v>
      </c>
      <c r="I106048">
        <v>72000</v>
      </c>
      <c r="J106048" t="s">
        <v>297</v>
      </c>
      <c r="K106048">
        <v>72250</v>
      </c>
      <c r="L106048" t="s">
        <v>304</v>
      </c>
      <c r="M106048">
        <v>355</v>
      </c>
      <c r="N106048" t="s">
        <v>37</v>
      </c>
      <c r="O106048">
        <v>218</v>
      </c>
    </row>
    <row r="106049" spans="1:15" x14ac:dyDescent="0.25">
      <c r="A106049">
        <v>2025</v>
      </c>
      <c r="B106049" t="s">
        <v>643</v>
      </c>
      <c r="C106049">
        <v>83</v>
      </c>
      <c r="D106049" t="s">
        <v>664</v>
      </c>
      <c r="E106049">
        <v>141</v>
      </c>
      <c r="F106049">
        <v>50</v>
      </c>
      <c r="G106049">
        <v>70000</v>
      </c>
      <c r="H106049" t="s">
        <v>265</v>
      </c>
      <c r="I106049">
        <v>72000</v>
      </c>
      <c r="J106049" t="s">
        <v>297</v>
      </c>
      <c r="K106049">
        <v>72250</v>
      </c>
      <c r="L106049" t="s">
        <v>304</v>
      </c>
      <c r="M106049">
        <v>399</v>
      </c>
      <c r="N106049" t="s">
        <v>38</v>
      </c>
      <c r="O106049">
        <v>55957</v>
      </c>
    </row>
    <row r="106050" spans="1:15" x14ac:dyDescent="0.25">
      <c r="A106050">
        <v>2025</v>
      </c>
      <c r="B106050" t="s">
        <v>643</v>
      </c>
      <c r="C106050">
        <v>83</v>
      </c>
      <c r="D106050" t="s">
        <v>664</v>
      </c>
      <c r="E106050">
        <v>141</v>
      </c>
      <c r="F106050">
        <v>50</v>
      </c>
      <c r="G106050">
        <v>70000</v>
      </c>
      <c r="H106050" t="s">
        <v>265</v>
      </c>
      <c r="I106050">
        <v>72000</v>
      </c>
      <c r="J106050" t="s">
        <v>297</v>
      </c>
      <c r="K106050">
        <v>72250</v>
      </c>
      <c r="L106050" t="s">
        <v>304</v>
      </c>
      <c r="M106050">
        <v>425</v>
      </c>
      <c r="N106050" t="s">
        <v>55</v>
      </c>
      <c r="O106050">
        <v>16920</v>
      </c>
    </row>
    <row r="106051" spans="1:15" x14ac:dyDescent="0.25">
      <c r="A106051">
        <v>2025</v>
      </c>
      <c r="B106051" t="s">
        <v>643</v>
      </c>
      <c r="C106051">
        <v>83</v>
      </c>
      <c r="D106051" t="s">
        <v>664</v>
      </c>
      <c r="E106051">
        <v>141</v>
      </c>
      <c r="F106051">
        <v>50</v>
      </c>
      <c r="G106051">
        <v>70000</v>
      </c>
      <c r="H106051" t="s">
        <v>265</v>
      </c>
      <c r="I106051">
        <v>72000</v>
      </c>
      <c r="J106051" t="s">
        <v>297</v>
      </c>
      <c r="K106051">
        <v>72250</v>
      </c>
      <c r="L106051" t="s">
        <v>304</v>
      </c>
      <c r="M106051">
        <v>429</v>
      </c>
      <c r="N106051" t="s">
        <v>179</v>
      </c>
      <c r="O106051">
        <v>2998</v>
      </c>
    </row>
    <row r="106052" spans="1:15" x14ac:dyDescent="0.25">
      <c r="A106052">
        <v>2025</v>
      </c>
      <c r="B106052" t="s">
        <v>643</v>
      </c>
      <c r="C106052">
        <v>83</v>
      </c>
      <c r="D106052" t="s">
        <v>664</v>
      </c>
      <c r="E106052">
        <v>141</v>
      </c>
      <c r="F106052">
        <v>50</v>
      </c>
      <c r="G106052">
        <v>70000</v>
      </c>
      <c r="H106052" t="s">
        <v>265</v>
      </c>
      <c r="I106052">
        <v>72000</v>
      </c>
      <c r="J106052" t="s">
        <v>297</v>
      </c>
      <c r="K106052">
        <v>72250</v>
      </c>
      <c r="L106052" t="s">
        <v>304</v>
      </c>
      <c r="M106052">
        <v>435</v>
      </c>
      <c r="N106052" t="s">
        <v>39</v>
      </c>
      <c r="O106052">
        <v>1202</v>
      </c>
    </row>
    <row r="106053" spans="1:15" x14ac:dyDescent="0.25">
      <c r="A106053">
        <v>2025</v>
      </c>
      <c r="B106053" t="s">
        <v>643</v>
      </c>
      <c r="C106053">
        <v>83</v>
      </c>
      <c r="D106053" t="s">
        <v>664</v>
      </c>
      <c r="E106053">
        <v>141</v>
      </c>
      <c r="F106053">
        <v>50</v>
      </c>
      <c r="G106053">
        <v>70000</v>
      </c>
      <c r="H106053" t="s">
        <v>265</v>
      </c>
      <c r="I106053">
        <v>72000</v>
      </c>
      <c r="J106053" t="s">
        <v>297</v>
      </c>
      <c r="K106053">
        <v>72250</v>
      </c>
      <c r="L106053" t="s">
        <v>304</v>
      </c>
      <c r="M106053">
        <v>471</v>
      </c>
      <c r="N106053" t="s">
        <v>116</v>
      </c>
      <c r="O106053">
        <v>719913</v>
      </c>
    </row>
    <row r="106054" spans="1:15" x14ac:dyDescent="0.25">
      <c r="A106054">
        <v>2025</v>
      </c>
      <c r="B106054" t="s">
        <v>643</v>
      </c>
      <c r="C106054">
        <v>83</v>
      </c>
      <c r="D106054" t="s">
        <v>664</v>
      </c>
      <c r="E106054">
        <v>141</v>
      </c>
      <c r="F106054">
        <v>50</v>
      </c>
      <c r="G106054">
        <v>70000</v>
      </c>
      <c r="H106054" t="s">
        <v>265</v>
      </c>
      <c r="I106054">
        <v>72000</v>
      </c>
      <c r="J106054" t="s">
        <v>297</v>
      </c>
      <c r="K106054">
        <v>72250</v>
      </c>
      <c r="L106054" t="s">
        <v>304</v>
      </c>
      <c r="M106054">
        <v>499</v>
      </c>
      <c r="N106054" t="s">
        <v>40</v>
      </c>
      <c r="O106054">
        <v>217917</v>
      </c>
    </row>
    <row r="106055" spans="1:15" x14ac:dyDescent="0.25">
      <c r="A106055">
        <v>2025</v>
      </c>
      <c r="B106055" t="s">
        <v>643</v>
      </c>
      <c r="C106055">
        <v>83</v>
      </c>
      <c r="D106055" t="s">
        <v>664</v>
      </c>
      <c r="E106055">
        <v>141</v>
      </c>
      <c r="F106055">
        <v>50</v>
      </c>
      <c r="G106055">
        <v>70000</v>
      </c>
      <c r="H106055" t="s">
        <v>265</v>
      </c>
      <c r="I106055">
        <v>72000</v>
      </c>
      <c r="J106055" t="s">
        <v>297</v>
      </c>
      <c r="K106055">
        <v>72250</v>
      </c>
      <c r="L106055" t="s">
        <v>304</v>
      </c>
      <c r="M106055">
        <v>524</v>
      </c>
      <c r="N106055" t="s">
        <v>41</v>
      </c>
      <c r="O106055">
        <v>9205</v>
      </c>
    </row>
    <row r="106056" spans="1:15" x14ac:dyDescent="0.25">
      <c r="A106056">
        <v>2025</v>
      </c>
      <c r="B106056" t="s">
        <v>643</v>
      </c>
      <c r="C106056">
        <v>83</v>
      </c>
      <c r="D106056" t="s">
        <v>664</v>
      </c>
      <c r="E106056">
        <v>141</v>
      </c>
      <c r="F106056">
        <v>50</v>
      </c>
      <c r="G106056">
        <v>70000</v>
      </c>
      <c r="H106056" t="s">
        <v>265</v>
      </c>
      <c r="I106056">
        <v>72000</v>
      </c>
      <c r="J106056" t="s">
        <v>297</v>
      </c>
      <c r="K106056">
        <v>72250</v>
      </c>
      <c r="L106056" t="s">
        <v>304</v>
      </c>
      <c r="M106056">
        <v>599</v>
      </c>
      <c r="N106056" t="s">
        <v>63</v>
      </c>
      <c r="O106056">
        <v>2890</v>
      </c>
    </row>
    <row r="106057" spans="1:15" x14ac:dyDescent="0.25">
      <c r="A106057">
        <v>2025</v>
      </c>
      <c r="B106057" t="s">
        <v>643</v>
      </c>
      <c r="C106057">
        <v>83</v>
      </c>
      <c r="D106057" t="s">
        <v>664</v>
      </c>
      <c r="E106057">
        <v>141</v>
      </c>
      <c r="F106057">
        <v>50</v>
      </c>
      <c r="G106057">
        <v>70000</v>
      </c>
      <c r="H106057" t="s">
        <v>265</v>
      </c>
      <c r="I106057">
        <v>72000</v>
      </c>
      <c r="J106057" t="s">
        <v>297</v>
      </c>
      <c r="K106057">
        <v>72250</v>
      </c>
      <c r="L106057" t="s">
        <v>304</v>
      </c>
      <c r="M106057">
        <v>709</v>
      </c>
      <c r="N106057" t="s">
        <v>42</v>
      </c>
      <c r="O106057">
        <v>380254</v>
      </c>
    </row>
    <row r="106058" spans="1:15" x14ac:dyDescent="0.25">
      <c r="A106058">
        <v>2025</v>
      </c>
      <c r="B106058" t="s">
        <v>643</v>
      </c>
      <c r="C106058">
        <v>83</v>
      </c>
      <c r="D106058" t="s">
        <v>664</v>
      </c>
      <c r="E106058">
        <v>141</v>
      </c>
      <c r="F106058">
        <v>50</v>
      </c>
      <c r="G106058">
        <v>70000</v>
      </c>
      <c r="H106058" t="s">
        <v>265</v>
      </c>
      <c r="I106058">
        <v>72000</v>
      </c>
      <c r="J106058" t="s">
        <v>297</v>
      </c>
      <c r="K106058">
        <v>72310</v>
      </c>
      <c r="L106058" t="s">
        <v>309</v>
      </c>
      <c r="M106058">
        <v>189</v>
      </c>
      <c r="N106058" t="s">
        <v>68</v>
      </c>
      <c r="O106058">
        <v>11772</v>
      </c>
    </row>
    <row r="106059" spans="1:15" x14ac:dyDescent="0.25">
      <c r="A106059">
        <v>2025</v>
      </c>
      <c r="B106059" t="s">
        <v>643</v>
      </c>
      <c r="C106059">
        <v>83</v>
      </c>
      <c r="D106059" t="s">
        <v>664</v>
      </c>
      <c r="E106059">
        <v>141</v>
      </c>
      <c r="F106059">
        <v>50</v>
      </c>
      <c r="G106059">
        <v>70000</v>
      </c>
      <c r="H106059" t="s">
        <v>265</v>
      </c>
      <c r="I106059">
        <v>72000</v>
      </c>
      <c r="J106059" t="s">
        <v>297</v>
      </c>
      <c r="K106059">
        <v>72310</v>
      </c>
      <c r="L106059" t="s">
        <v>309</v>
      </c>
      <c r="M106059">
        <v>191</v>
      </c>
      <c r="N106059" t="s">
        <v>21</v>
      </c>
      <c r="O106059">
        <v>66000</v>
      </c>
    </row>
    <row r="106060" spans="1:15" x14ac:dyDescent="0.25">
      <c r="A106060">
        <v>2025</v>
      </c>
      <c r="B106060" t="s">
        <v>643</v>
      </c>
      <c r="C106060">
        <v>83</v>
      </c>
      <c r="D106060" t="s">
        <v>664</v>
      </c>
      <c r="E106060">
        <v>141</v>
      </c>
      <c r="F106060">
        <v>50</v>
      </c>
      <c r="G106060">
        <v>70000</v>
      </c>
      <c r="H106060" t="s">
        <v>265</v>
      </c>
      <c r="I106060">
        <v>72000</v>
      </c>
      <c r="J106060" t="s">
        <v>297</v>
      </c>
      <c r="K106060">
        <v>72310</v>
      </c>
      <c r="L106060" t="s">
        <v>309</v>
      </c>
      <c r="M106060">
        <v>201</v>
      </c>
      <c r="N106060" t="s">
        <v>22</v>
      </c>
      <c r="O106060">
        <v>4030</v>
      </c>
    </row>
    <row r="106061" spans="1:15" x14ac:dyDescent="0.25">
      <c r="A106061">
        <v>2025</v>
      </c>
      <c r="B106061" t="s">
        <v>643</v>
      </c>
      <c r="C106061">
        <v>83</v>
      </c>
      <c r="D106061" t="s">
        <v>664</v>
      </c>
      <c r="E106061">
        <v>141</v>
      </c>
      <c r="F106061">
        <v>50</v>
      </c>
      <c r="G106061">
        <v>70000</v>
      </c>
      <c r="H106061" t="s">
        <v>265</v>
      </c>
      <c r="I106061">
        <v>72000</v>
      </c>
      <c r="J106061" t="s">
        <v>297</v>
      </c>
      <c r="K106061">
        <v>72310</v>
      </c>
      <c r="L106061" t="s">
        <v>309</v>
      </c>
      <c r="M106061">
        <v>210</v>
      </c>
      <c r="N106061" t="s">
        <v>28</v>
      </c>
      <c r="O106061">
        <v>20537</v>
      </c>
    </row>
    <row r="106062" spans="1:15" x14ac:dyDescent="0.25">
      <c r="A106062">
        <v>2025</v>
      </c>
      <c r="B106062" t="s">
        <v>643</v>
      </c>
      <c r="C106062">
        <v>83</v>
      </c>
      <c r="D106062" t="s">
        <v>664</v>
      </c>
      <c r="E106062">
        <v>141</v>
      </c>
      <c r="F106062">
        <v>50</v>
      </c>
      <c r="G106062">
        <v>70000</v>
      </c>
      <c r="H106062" t="s">
        <v>265</v>
      </c>
      <c r="I106062">
        <v>72000</v>
      </c>
      <c r="J106062" t="s">
        <v>297</v>
      </c>
      <c r="K106062">
        <v>72310</v>
      </c>
      <c r="L106062" t="s">
        <v>309</v>
      </c>
      <c r="M106062">
        <v>212</v>
      </c>
      <c r="N106062" t="s">
        <v>29</v>
      </c>
      <c r="O106062">
        <v>1128</v>
      </c>
    </row>
    <row r="106063" spans="1:15" x14ac:dyDescent="0.25">
      <c r="A106063">
        <v>2025</v>
      </c>
      <c r="B106063" t="s">
        <v>643</v>
      </c>
      <c r="C106063">
        <v>83</v>
      </c>
      <c r="D106063" t="s">
        <v>664</v>
      </c>
      <c r="E106063">
        <v>141</v>
      </c>
      <c r="F106063">
        <v>50</v>
      </c>
      <c r="G106063">
        <v>70000</v>
      </c>
      <c r="H106063" t="s">
        <v>265</v>
      </c>
      <c r="I106063">
        <v>72000</v>
      </c>
      <c r="J106063" t="s">
        <v>297</v>
      </c>
      <c r="K106063">
        <v>72310</v>
      </c>
      <c r="L106063" t="s">
        <v>309</v>
      </c>
      <c r="M106063">
        <v>299</v>
      </c>
      <c r="N106063" t="s">
        <v>30</v>
      </c>
      <c r="O106063">
        <v>1713155</v>
      </c>
    </row>
    <row r="106064" spans="1:15" x14ac:dyDescent="0.25">
      <c r="A106064">
        <v>2025</v>
      </c>
      <c r="B106064" t="s">
        <v>643</v>
      </c>
      <c r="C106064">
        <v>83</v>
      </c>
      <c r="D106064" t="s">
        <v>664</v>
      </c>
      <c r="E106064">
        <v>141</v>
      </c>
      <c r="F106064">
        <v>50</v>
      </c>
      <c r="G106064">
        <v>70000</v>
      </c>
      <c r="H106064" t="s">
        <v>265</v>
      </c>
      <c r="I106064">
        <v>72000</v>
      </c>
      <c r="J106064" t="s">
        <v>297</v>
      </c>
      <c r="K106064">
        <v>72310</v>
      </c>
      <c r="L106064" t="s">
        <v>309</v>
      </c>
      <c r="M106064">
        <v>305</v>
      </c>
      <c r="N106064" t="s">
        <v>105</v>
      </c>
      <c r="O106064">
        <v>43556</v>
      </c>
    </row>
    <row r="106065" spans="1:15" x14ac:dyDescent="0.25">
      <c r="A106065">
        <v>2025</v>
      </c>
      <c r="B106065" t="s">
        <v>643</v>
      </c>
      <c r="C106065">
        <v>83</v>
      </c>
      <c r="D106065" t="s">
        <v>664</v>
      </c>
      <c r="E106065">
        <v>141</v>
      </c>
      <c r="F106065">
        <v>50</v>
      </c>
      <c r="G106065">
        <v>70000</v>
      </c>
      <c r="H106065" t="s">
        <v>265</v>
      </c>
      <c r="I106065">
        <v>72000</v>
      </c>
      <c r="J106065" t="s">
        <v>297</v>
      </c>
      <c r="K106065">
        <v>72310</v>
      </c>
      <c r="L106065" t="s">
        <v>309</v>
      </c>
      <c r="M106065">
        <v>320</v>
      </c>
      <c r="N106065" t="s">
        <v>32</v>
      </c>
      <c r="O106065">
        <v>9417</v>
      </c>
    </row>
    <row r="106066" spans="1:15" x14ac:dyDescent="0.25">
      <c r="A106066">
        <v>2025</v>
      </c>
      <c r="B106066" t="s">
        <v>643</v>
      </c>
      <c r="C106066">
        <v>83</v>
      </c>
      <c r="D106066" t="s">
        <v>664</v>
      </c>
      <c r="E106066">
        <v>141</v>
      </c>
      <c r="F106066">
        <v>50</v>
      </c>
      <c r="G106066">
        <v>70000</v>
      </c>
      <c r="H106066" t="s">
        <v>265</v>
      </c>
      <c r="I106066">
        <v>72000</v>
      </c>
      <c r="J106066" t="s">
        <v>297</v>
      </c>
      <c r="K106066">
        <v>72310</v>
      </c>
      <c r="L106066" t="s">
        <v>309</v>
      </c>
      <c r="M106066">
        <v>331</v>
      </c>
      <c r="N106066" t="s">
        <v>70</v>
      </c>
      <c r="O106066">
        <v>1120326</v>
      </c>
    </row>
    <row r="106067" spans="1:15" x14ac:dyDescent="0.25">
      <c r="A106067">
        <v>2025</v>
      </c>
      <c r="B106067" t="s">
        <v>643</v>
      </c>
      <c r="C106067">
        <v>83</v>
      </c>
      <c r="D106067" t="s">
        <v>664</v>
      </c>
      <c r="E106067">
        <v>141</v>
      </c>
      <c r="F106067">
        <v>50</v>
      </c>
      <c r="G106067">
        <v>70000</v>
      </c>
      <c r="H106067" t="s">
        <v>265</v>
      </c>
      <c r="I106067">
        <v>72000</v>
      </c>
      <c r="J106067" t="s">
        <v>297</v>
      </c>
      <c r="K106067">
        <v>72310</v>
      </c>
      <c r="L106067" t="s">
        <v>309</v>
      </c>
      <c r="M106067">
        <v>355</v>
      </c>
      <c r="N106067" t="s">
        <v>37</v>
      </c>
      <c r="O106067">
        <v>0</v>
      </c>
    </row>
    <row r="106068" spans="1:15" x14ac:dyDescent="0.25">
      <c r="A106068">
        <v>2025</v>
      </c>
      <c r="B106068" t="s">
        <v>643</v>
      </c>
      <c r="C106068">
        <v>83</v>
      </c>
      <c r="D106068" t="s">
        <v>664</v>
      </c>
      <c r="E106068">
        <v>141</v>
      </c>
      <c r="F106068">
        <v>50</v>
      </c>
      <c r="G106068">
        <v>70000</v>
      </c>
      <c r="H106068" t="s">
        <v>265</v>
      </c>
      <c r="I106068">
        <v>72000</v>
      </c>
      <c r="J106068" t="s">
        <v>297</v>
      </c>
      <c r="K106068">
        <v>72310</v>
      </c>
      <c r="L106068" t="s">
        <v>309</v>
      </c>
      <c r="M106068">
        <v>399</v>
      </c>
      <c r="N106068" t="s">
        <v>38</v>
      </c>
      <c r="O106068">
        <v>14361</v>
      </c>
    </row>
    <row r="106069" spans="1:15" x14ac:dyDescent="0.25">
      <c r="A106069">
        <v>2025</v>
      </c>
      <c r="B106069" t="s">
        <v>643</v>
      </c>
      <c r="C106069">
        <v>83</v>
      </c>
      <c r="D106069" t="s">
        <v>664</v>
      </c>
      <c r="E106069">
        <v>141</v>
      </c>
      <c r="F106069">
        <v>50</v>
      </c>
      <c r="G106069">
        <v>70000</v>
      </c>
      <c r="H106069" t="s">
        <v>265</v>
      </c>
      <c r="I106069">
        <v>72000</v>
      </c>
      <c r="J106069" t="s">
        <v>297</v>
      </c>
      <c r="K106069">
        <v>72310</v>
      </c>
      <c r="L106069" t="s">
        <v>309</v>
      </c>
      <c r="M106069">
        <v>471</v>
      </c>
      <c r="N106069" t="s">
        <v>116</v>
      </c>
      <c r="O106069">
        <v>9000</v>
      </c>
    </row>
    <row r="106070" spans="1:15" x14ac:dyDescent="0.25">
      <c r="A106070">
        <v>2025</v>
      </c>
      <c r="B106070" t="s">
        <v>643</v>
      </c>
      <c r="C106070">
        <v>83</v>
      </c>
      <c r="D106070" t="s">
        <v>664</v>
      </c>
      <c r="E106070">
        <v>141</v>
      </c>
      <c r="F106070">
        <v>50</v>
      </c>
      <c r="G106070">
        <v>70000</v>
      </c>
      <c r="H106070" t="s">
        <v>265</v>
      </c>
      <c r="I106070">
        <v>72000</v>
      </c>
      <c r="J106070" t="s">
        <v>297</v>
      </c>
      <c r="K106070">
        <v>72310</v>
      </c>
      <c r="L106070" t="s">
        <v>309</v>
      </c>
      <c r="M106070">
        <v>499</v>
      </c>
      <c r="N106070" t="s">
        <v>40</v>
      </c>
      <c r="O106070">
        <v>400</v>
      </c>
    </row>
    <row r="106071" spans="1:15" x14ac:dyDescent="0.25">
      <c r="A106071">
        <v>2025</v>
      </c>
      <c r="B106071" t="s">
        <v>643</v>
      </c>
      <c r="C106071">
        <v>83</v>
      </c>
      <c r="D106071" t="s">
        <v>664</v>
      </c>
      <c r="E106071">
        <v>141</v>
      </c>
      <c r="F106071">
        <v>50</v>
      </c>
      <c r="G106071">
        <v>70000</v>
      </c>
      <c r="H106071" t="s">
        <v>265</v>
      </c>
      <c r="I106071">
        <v>72000</v>
      </c>
      <c r="J106071" t="s">
        <v>297</v>
      </c>
      <c r="K106071">
        <v>72310</v>
      </c>
      <c r="L106071" t="s">
        <v>309</v>
      </c>
      <c r="M106071">
        <v>506</v>
      </c>
      <c r="N106071" t="s">
        <v>139</v>
      </c>
      <c r="O106071">
        <v>947637</v>
      </c>
    </row>
    <row r="106072" spans="1:15" x14ac:dyDescent="0.25">
      <c r="A106072">
        <v>2025</v>
      </c>
      <c r="B106072" t="s">
        <v>643</v>
      </c>
      <c r="C106072">
        <v>83</v>
      </c>
      <c r="D106072" t="s">
        <v>664</v>
      </c>
      <c r="E106072">
        <v>141</v>
      </c>
      <c r="F106072">
        <v>50</v>
      </c>
      <c r="G106072">
        <v>70000</v>
      </c>
      <c r="H106072" t="s">
        <v>265</v>
      </c>
      <c r="I106072">
        <v>72000</v>
      </c>
      <c r="J106072" t="s">
        <v>297</v>
      </c>
      <c r="K106072">
        <v>72310</v>
      </c>
      <c r="L106072" t="s">
        <v>309</v>
      </c>
      <c r="M106072">
        <v>510</v>
      </c>
      <c r="N106072" t="s">
        <v>187</v>
      </c>
      <c r="O106072">
        <v>2419132</v>
      </c>
    </row>
    <row r="106073" spans="1:15" x14ac:dyDescent="0.25">
      <c r="A106073">
        <v>2025</v>
      </c>
      <c r="B106073" t="s">
        <v>643</v>
      </c>
      <c r="C106073">
        <v>83</v>
      </c>
      <c r="D106073" t="s">
        <v>664</v>
      </c>
      <c r="E106073">
        <v>141</v>
      </c>
      <c r="F106073">
        <v>50</v>
      </c>
      <c r="G106073">
        <v>70000</v>
      </c>
      <c r="H106073" t="s">
        <v>265</v>
      </c>
      <c r="I106073">
        <v>72000</v>
      </c>
      <c r="J106073" t="s">
        <v>297</v>
      </c>
      <c r="K106073">
        <v>72310</v>
      </c>
      <c r="L106073" t="s">
        <v>309</v>
      </c>
      <c r="M106073">
        <v>513</v>
      </c>
      <c r="N106073" t="s">
        <v>109</v>
      </c>
      <c r="O106073">
        <v>1281374</v>
      </c>
    </row>
    <row r="106074" spans="1:15" x14ac:dyDescent="0.25">
      <c r="A106074">
        <v>2025</v>
      </c>
      <c r="B106074" t="s">
        <v>643</v>
      </c>
      <c r="C106074">
        <v>83</v>
      </c>
      <c r="D106074" t="s">
        <v>664</v>
      </c>
      <c r="E106074">
        <v>141</v>
      </c>
      <c r="F106074">
        <v>50</v>
      </c>
      <c r="G106074">
        <v>70000</v>
      </c>
      <c r="H106074" t="s">
        <v>265</v>
      </c>
      <c r="I106074">
        <v>72000</v>
      </c>
      <c r="J106074" t="s">
        <v>297</v>
      </c>
      <c r="K106074">
        <v>72310</v>
      </c>
      <c r="L106074" t="s">
        <v>309</v>
      </c>
      <c r="M106074">
        <v>524</v>
      </c>
      <c r="N106074" t="s">
        <v>41</v>
      </c>
      <c r="O106074">
        <v>1200</v>
      </c>
    </row>
    <row r="106075" spans="1:15" x14ac:dyDescent="0.25">
      <c r="A106075">
        <v>2025</v>
      </c>
      <c r="B106075" t="s">
        <v>643</v>
      </c>
      <c r="C106075">
        <v>83</v>
      </c>
      <c r="D106075" t="s">
        <v>664</v>
      </c>
      <c r="E106075">
        <v>141</v>
      </c>
      <c r="F106075">
        <v>50</v>
      </c>
      <c r="G106075">
        <v>70000</v>
      </c>
      <c r="H106075" t="s">
        <v>265</v>
      </c>
      <c r="I106075">
        <v>72000</v>
      </c>
      <c r="J106075" t="s">
        <v>297</v>
      </c>
      <c r="K106075">
        <v>72310</v>
      </c>
      <c r="L106075" t="s">
        <v>309</v>
      </c>
      <c r="M106075">
        <v>533</v>
      </c>
      <c r="N106075" t="s">
        <v>360</v>
      </c>
      <c r="O106075">
        <v>79928</v>
      </c>
    </row>
    <row r="106076" spans="1:15" x14ac:dyDescent="0.25">
      <c r="A106076">
        <v>2025</v>
      </c>
      <c r="B106076" t="s">
        <v>643</v>
      </c>
      <c r="C106076">
        <v>83</v>
      </c>
      <c r="D106076" t="s">
        <v>664</v>
      </c>
      <c r="E106076">
        <v>141</v>
      </c>
      <c r="F106076">
        <v>50</v>
      </c>
      <c r="G106076">
        <v>70000</v>
      </c>
      <c r="H106076" t="s">
        <v>265</v>
      </c>
      <c r="I106076">
        <v>72000</v>
      </c>
      <c r="J106076" t="s">
        <v>297</v>
      </c>
      <c r="K106076">
        <v>72310</v>
      </c>
      <c r="L106076" t="s">
        <v>309</v>
      </c>
      <c r="M106076">
        <v>599</v>
      </c>
      <c r="N106076" t="s">
        <v>63</v>
      </c>
      <c r="O106076">
        <v>110010</v>
      </c>
    </row>
    <row r="106077" spans="1:15" x14ac:dyDescent="0.25">
      <c r="A106077">
        <v>2025</v>
      </c>
      <c r="B106077" t="s">
        <v>643</v>
      </c>
      <c r="C106077">
        <v>83</v>
      </c>
      <c r="D106077" t="s">
        <v>664</v>
      </c>
      <c r="E106077">
        <v>141</v>
      </c>
      <c r="F106077">
        <v>50</v>
      </c>
      <c r="G106077">
        <v>70000</v>
      </c>
      <c r="H106077" t="s">
        <v>265</v>
      </c>
      <c r="I106077">
        <v>72000</v>
      </c>
      <c r="J106077" t="s">
        <v>297</v>
      </c>
      <c r="K106077">
        <v>72310</v>
      </c>
      <c r="L106077" t="s">
        <v>309</v>
      </c>
      <c r="M106077">
        <v>701</v>
      </c>
      <c r="N106077" t="s">
        <v>306</v>
      </c>
      <c r="O106077">
        <v>0</v>
      </c>
    </row>
    <row r="106078" spans="1:15" x14ac:dyDescent="0.25">
      <c r="A106078">
        <v>2025</v>
      </c>
      <c r="B106078" t="s">
        <v>643</v>
      </c>
      <c r="C106078">
        <v>83</v>
      </c>
      <c r="D106078" t="s">
        <v>664</v>
      </c>
      <c r="E106078">
        <v>141</v>
      </c>
      <c r="F106078">
        <v>50</v>
      </c>
      <c r="G106078">
        <v>70000</v>
      </c>
      <c r="H106078" t="s">
        <v>265</v>
      </c>
      <c r="I106078">
        <v>72000</v>
      </c>
      <c r="J106078" t="s">
        <v>297</v>
      </c>
      <c r="K106078">
        <v>72320</v>
      </c>
      <c r="L106078" t="s">
        <v>310</v>
      </c>
      <c r="M106078">
        <v>101</v>
      </c>
      <c r="N106078" t="s">
        <v>45</v>
      </c>
      <c r="O106078">
        <v>200000</v>
      </c>
    </row>
    <row r="106079" spans="1:15" x14ac:dyDescent="0.25">
      <c r="A106079">
        <v>2025</v>
      </c>
      <c r="B106079" t="s">
        <v>643</v>
      </c>
      <c r="C106079">
        <v>83</v>
      </c>
      <c r="D106079" t="s">
        <v>664</v>
      </c>
      <c r="E106079">
        <v>141</v>
      </c>
      <c r="F106079">
        <v>50</v>
      </c>
      <c r="G106079">
        <v>70000</v>
      </c>
      <c r="H106079" t="s">
        <v>265</v>
      </c>
      <c r="I106079">
        <v>72000</v>
      </c>
      <c r="J106079" t="s">
        <v>297</v>
      </c>
      <c r="K106079">
        <v>72320</v>
      </c>
      <c r="L106079" t="s">
        <v>310</v>
      </c>
      <c r="M106079">
        <v>161</v>
      </c>
      <c r="N106079" t="s">
        <v>47</v>
      </c>
      <c r="O106079">
        <v>58950</v>
      </c>
    </row>
    <row r="106080" spans="1:15" x14ac:dyDescent="0.25">
      <c r="A106080">
        <v>2025</v>
      </c>
      <c r="B106080" t="s">
        <v>643</v>
      </c>
      <c r="C106080">
        <v>83</v>
      </c>
      <c r="D106080" t="s">
        <v>664</v>
      </c>
      <c r="E106080">
        <v>141</v>
      </c>
      <c r="F106080">
        <v>50</v>
      </c>
      <c r="G106080">
        <v>70000</v>
      </c>
      <c r="H106080" t="s">
        <v>265</v>
      </c>
      <c r="I106080">
        <v>72000</v>
      </c>
      <c r="J106080" t="s">
        <v>297</v>
      </c>
      <c r="K106080">
        <v>72320</v>
      </c>
      <c r="L106080" t="s">
        <v>310</v>
      </c>
      <c r="M106080">
        <v>189</v>
      </c>
      <c r="N106080" t="s">
        <v>68</v>
      </c>
      <c r="O106080">
        <v>308315</v>
      </c>
    </row>
    <row r="106081" spans="1:15" x14ac:dyDescent="0.25">
      <c r="A106081">
        <v>2025</v>
      </c>
      <c r="B106081" t="s">
        <v>643</v>
      </c>
      <c r="C106081">
        <v>83</v>
      </c>
      <c r="D106081" t="s">
        <v>664</v>
      </c>
      <c r="E106081">
        <v>141</v>
      </c>
      <c r="F106081">
        <v>50</v>
      </c>
      <c r="G106081">
        <v>70000</v>
      </c>
      <c r="H106081" t="s">
        <v>265</v>
      </c>
      <c r="I106081">
        <v>72000</v>
      </c>
      <c r="J106081" t="s">
        <v>297</v>
      </c>
      <c r="K106081">
        <v>72320</v>
      </c>
      <c r="L106081" t="s">
        <v>310</v>
      </c>
      <c r="M106081">
        <v>201</v>
      </c>
      <c r="N106081" t="s">
        <v>22</v>
      </c>
      <c r="O106081">
        <v>31092</v>
      </c>
    </row>
    <row r="106082" spans="1:15" x14ac:dyDescent="0.25">
      <c r="A106082">
        <v>2025</v>
      </c>
      <c r="B106082" t="s">
        <v>643</v>
      </c>
      <c r="C106082">
        <v>83</v>
      </c>
      <c r="D106082" t="s">
        <v>664</v>
      </c>
      <c r="E106082">
        <v>141</v>
      </c>
      <c r="F106082">
        <v>50</v>
      </c>
      <c r="G106082">
        <v>70000</v>
      </c>
      <c r="H106082" t="s">
        <v>265</v>
      </c>
      <c r="I106082">
        <v>72000</v>
      </c>
      <c r="J106082" t="s">
        <v>297</v>
      </c>
      <c r="K106082">
        <v>72320</v>
      </c>
      <c r="L106082" t="s">
        <v>310</v>
      </c>
      <c r="M106082">
        <v>204</v>
      </c>
      <c r="N106082" t="s">
        <v>23</v>
      </c>
      <c r="O106082">
        <v>46858</v>
      </c>
    </row>
    <row r="106083" spans="1:15" x14ac:dyDescent="0.25">
      <c r="A106083">
        <v>2025</v>
      </c>
      <c r="B106083" t="s">
        <v>643</v>
      </c>
      <c r="C106083">
        <v>83</v>
      </c>
      <c r="D106083" t="s">
        <v>664</v>
      </c>
      <c r="E106083">
        <v>141</v>
      </c>
      <c r="F106083">
        <v>50</v>
      </c>
      <c r="G106083">
        <v>70000</v>
      </c>
      <c r="H106083" t="s">
        <v>265</v>
      </c>
      <c r="I106083">
        <v>72000</v>
      </c>
      <c r="J106083" t="s">
        <v>297</v>
      </c>
      <c r="K106083">
        <v>72320</v>
      </c>
      <c r="L106083" t="s">
        <v>310</v>
      </c>
      <c r="M106083">
        <v>206</v>
      </c>
      <c r="N106083" t="s">
        <v>24</v>
      </c>
      <c r="O106083">
        <v>1753</v>
      </c>
    </row>
    <row r="106084" spans="1:15" x14ac:dyDescent="0.25">
      <c r="A106084">
        <v>2025</v>
      </c>
      <c r="B106084" t="s">
        <v>643</v>
      </c>
      <c r="C106084">
        <v>83</v>
      </c>
      <c r="D106084" t="s">
        <v>664</v>
      </c>
      <c r="E106084">
        <v>141</v>
      </c>
      <c r="F106084">
        <v>50</v>
      </c>
      <c r="G106084">
        <v>70000</v>
      </c>
      <c r="H106084" t="s">
        <v>265</v>
      </c>
      <c r="I106084">
        <v>72000</v>
      </c>
      <c r="J106084" t="s">
        <v>297</v>
      </c>
      <c r="K106084">
        <v>72320</v>
      </c>
      <c r="L106084" t="s">
        <v>310</v>
      </c>
      <c r="M106084">
        <v>207</v>
      </c>
      <c r="N106084" t="s">
        <v>25</v>
      </c>
      <c r="O106084">
        <v>64967</v>
      </c>
    </row>
    <row r="106085" spans="1:15" x14ac:dyDescent="0.25">
      <c r="A106085">
        <v>2025</v>
      </c>
      <c r="B106085" t="s">
        <v>643</v>
      </c>
      <c r="C106085">
        <v>83</v>
      </c>
      <c r="D106085" t="s">
        <v>664</v>
      </c>
      <c r="E106085">
        <v>141</v>
      </c>
      <c r="F106085">
        <v>50</v>
      </c>
      <c r="G106085">
        <v>70000</v>
      </c>
      <c r="H106085" t="s">
        <v>265</v>
      </c>
      <c r="I106085">
        <v>72000</v>
      </c>
      <c r="J106085" t="s">
        <v>297</v>
      </c>
      <c r="K106085">
        <v>72320</v>
      </c>
      <c r="L106085" t="s">
        <v>310</v>
      </c>
      <c r="M106085">
        <v>208</v>
      </c>
      <c r="N106085" t="s">
        <v>26</v>
      </c>
      <c r="O106085">
        <v>3283</v>
      </c>
    </row>
    <row r="106086" spans="1:15" x14ac:dyDescent="0.25">
      <c r="A106086">
        <v>2025</v>
      </c>
      <c r="B106086" t="s">
        <v>643</v>
      </c>
      <c r="C106086">
        <v>83</v>
      </c>
      <c r="D106086" t="s">
        <v>664</v>
      </c>
      <c r="E106086">
        <v>141</v>
      </c>
      <c r="F106086">
        <v>50</v>
      </c>
      <c r="G106086">
        <v>70000</v>
      </c>
      <c r="H106086" t="s">
        <v>265</v>
      </c>
      <c r="I106086">
        <v>72000</v>
      </c>
      <c r="J106086" t="s">
        <v>297</v>
      </c>
      <c r="K106086">
        <v>72320</v>
      </c>
      <c r="L106086" t="s">
        <v>310</v>
      </c>
      <c r="M106086">
        <v>209</v>
      </c>
      <c r="N106086" t="s">
        <v>27</v>
      </c>
      <c r="O106086">
        <v>1415</v>
      </c>
    </row>
    <row r="106087" spans="1:15" x14ac:dyDescent="0.25">
      <c r="A106087">
        <v>2025</v>
      </c>
      <c r="B106087" t="s">
        <v>643</v>
      </c>
      <c r="C106087">
        <v>83</v>
      </c>
      <c r="D106087" t="s">
        <v>664</v>
      </c>
      <c r="E106087">
        <v>141</v>
      </c>
      <c r="F106087">
        <v>50</v>
      </c>
      <c r="G106087">
        <v>70000</v>
      </c>
      <c r="H106087" t="s">
        <v>265</v>
      </c>
      <c r="I106087">
        <v>72000</v>
      </c>
      <c r="J106087" t="s">
        <v>297</v>
      </c>
      <c r="K106087">
        <v>72320</v>
      </c>
      <c r="L106087" t="s">
        <v>310</v>
      </c>
      <c r="M106087">
        <v>212</v>
      </c>
      <c r="N106087" t="s">
        <v>29</v>
      </c>
      <c r="O106087">
        <v>8043</v>
      </c>
    </row>
    <row r="106088" spans="1:15" x14ac:dyDescent="0.25">
      <c r="A106088">
        <v>2025</v>
      </c>
      <c r="B106088" t="s">
        <v>643</v>
      </c>
      <c r="C106088">
        <v>83</v>
      </c>
      <c r="D106088" t="s">
        <v>664</v>
      </c>
      <c r="E106088">
        <v>141</v>
      </c>
      <c r="F106088">
        <v>50</v>
      </c>
      <c r="G106088">
        <v>70000</v>
      </c>
      <c r="H106088" t="s">
        <v>265</v>
      </c>
      <c r="I106088">
        <v>72000</v>
      </c>
      <c r="J106088" t="s">
        <v>297</v>
      </c>
      <c r="K106088">
        <v>72320</v>
      </c>
      <c r="L106088" t="s">
        <v>310</v>
      </c>
      <c r="M106088">
        <v>307</v>
      </c>
      <c r="N106088" t="s">
        <v>31</v>
      </c>
      <c r="O106088">
        <v>402219</v>
      </c>
    </row>
    <row r="106089" spans="1:15" x14ac:dyDescent="0.25">
      <c r="A106089">
        <v>2025</v>
      </c>
      <c r="B106089" t="s">
        <v>643</v>
      </c>
      <c r="C106089">
        <v>83</v>
      </c>
      <c r="D106089" t="s">
        <v>664</v>
      </c>
      <c r="E106089">
        <v>141</v>
      </c>
      <c r="F106089">
        <v>50</v>
      </c>
      <c r="G106089">
        <v>70000</v>
      </c>
      <c r="H106089" t="s">
        <v>265</v>
      </c>
      <c r="I106089">
        <v>72000</v>
      </c>
      <c r="J106089" t="s">
        <v>297</v>
      </c>
      <c r="K106089">
        <v>72320</v>
      </c>
      <c r="L106089" t="s">
        <v>310</v>
      </c>
      <c r="M106089">
        <v>320</v>
      </c>
      <c r="N106089" t="s">
        <v>32</v>
      </c>
      <c r="O106089">
        <v>13673</v>
      </c>
    </row>
    <row r="106090" spans="1:15" x14ac:dyDescent="0.25">
      <c r="A106090">
        <v>2025</v>
      </c>
      <c r="B106090" t="s">
        <v>643</v>
      </c>
      <c r="C106090">
        <v>83</v>
      </c>
      <c r="D106090" t="s">
        <v>664</v>
      </c>
      <c r="E106090">
        <v>141</v>
      </c>
      <c r="F106090">
        <v>50</v>
      </c>
      <c r="G106090">
        <v>70000</v>
      </c>
      <c r="H106090" t="s">
        <v>265</v>
      </c>
      <c r="I106090">
        <v>72000</v>
      </c>
      <c r="J106090" t="s">
        <v>297</v>
      </c>
      <c r="K106090">
        <v>72320</v>
      </c>
      <c r="L106090" t="s">
        <v>310</v>
      </c>
      <c r="M106090">
        <v>348</v>
      </c>
      <c r="N106090" t="s">
        <v>35</v>
      </c>
      <c r="O106090">
        <v>12378</v>
      </c>
    </row>
    <row r="106091" spans="1:15" x14ac:dyDescent="0.25">
      <c r="A106091">
        <v>2025</v>
      </c>
      <c r="B106091" t="s">
        <v>643</v>
      </c>
      <c r="C106091">
        <v>83</v>
      </c>
      <c r="D106091" t="s">
        <v>664</v>
      </c>
      <c r="E106091">
        <v>141</v>
      </c>
      <c r="F106091">
        <v>50</v>
      </c>
      <c r="G106091">
        <v>70000</v>
      </c>
      <c r="H106091" t="s">
        <v>265</v>
      </c>
      <c r="I106091">
        <v>72000</v>
      </c>
      <c r="J106091" t="s">
        <v>297</v>
      </c>
      <c r="K106091">
        <v>72320</v>
      </c>
      <c r="L106091" t="s">
        <v>310</v>
      </c>
      <c r="M106091">
        <v>355</v>
      </c>
      <c r="N106091" t="s">
        <v>37</v>
      </c>
      <c r="O106091">
        <v>1209</v>
      </c>
    </row>
    <row r="106092" spans="1:15" x14ac:dyDescent="0.25">
      <c r="A106092">
        <v>2025</v>
      </c>
      <c r="B106092" t="s">
        <v>643</v>
      </c>
      <c r="C106092">
        <v>83</v>
      </c>
      <c r="D106092" t="s">
        <v>664</v>
      </c>
      <c r="E106092">
        <v>141</v>
      </c>
      <c r="F106092">
        <v>50</v>
      </c>
      <c r="G106092">
        <v>70000</v>
      </c>
      <c r="H106092" t="s">
        <v>265</v>
      </c>
      <c r="I106092">
        <v>72000</v>
      </c>
      <c r="J106092" t="s">
        <v>297</v>
      </c>
      <c r="K106092">
        <v>72320</v>
      </c>
      <c r="L106092" t="s">
        <v>310</v>
      </c>
      <c r="M106092">
        <v>399</v>
      </c>
      <c r="N106092" t="s">
        <v>38</v>
      </c>
      <c r="O106092">
        <v>53296</v>
      </c>
    </row>
    <row r="106093" spans="1:15" x14ac:dyDescent="0.25">
      <c r="A106093">
        <v>2025</v>
      </c>
      <c r="B106093" t="s">
        <v>643</v>
      </c>
      <c r="C106093">
        <v>83</v>
      </c>
      <c r="D106093" t="s">
        <v>664</v>
      </c>
      <c r="E106093">
        <v>141</v>
      </c>
      <c r="F106093">
        <v>50</v>
      </c>
      <c r="G106093">
        <v>70000</v>
      </c>
      <c r="H106093" t="s">
        <v>265</v>
      </c>
      <c r="I106093">
        <v>72000</v>
      </c>
      <c r="J106093" t="s">
        <v>297</v>
      </c>
      <c r="K106093">
        <v>72320</v>
      </c>
      <c r="L106093" t="s">
        <v>310</v>
      </c>
      <c r="M106093">
        <v>435</v>
      </c>
      <c r="N106093" t="s">
        <v>39</v>
      </c>
      <c r="O106093">
        <v>1549</v>
      </c>
    </row>
    <row r="106094" spans="1:15" x14ac:dyDescent="0.25">
      <c r="A106094">
        <v>2025</v>
      </c>
      <c r="B106094" t="s">
        <v>643</v>
      </c>
      <c r="C106094">
        <v>83</v>
      </c>
      <c r="D106094" t="s">
        <v>664</v>
      </c>
      <c r="E106094">
        <v>141</v>
      </c>
      <c r="F106094">
        <v>50</v>
      </c>
      <c r="G106094">
        <v>70000</v>
      </c>
      <c r="H106094" t="s">
        <v>265</v>
      </c>
      <c r="I106094">
        <v>72000</v>
      </c>
      <c r="J106094" t="s">
        <v>297</v>
      </c>
      <c r="K106094">
        <v>72320</v>
      </c>
      <c r="L106094" t="s">
        <v>310</v>
      </c>
      <c r="M106094">
        <v>499</v>
      </c>
      <c r="N106094" t="s">
        <v>40</v>
      </c>
      <c r="O106094">
        <v>3738</v>
      </c>
    </row>
    <row r="106095" spans="1:15" x14ac:dyDescent="0.25">
      <c r="A106095">
        <v>2025</v>
      </c>
      <c r="B106095" t="s">
        <v>643</v>
      </c>
      <c r="C106095">
        <v>83</v>
      </c>
      <c r="D106095" t="s">
        <v>664</v>
      </c>
      <c r="E106095">
        <v>141</v>
      </c>
      <c r="F106095">
        <v>50</v>
      </c>
      <c r="G106095">
        <v>70000</v>
      </c>
      <c r="H106095" t="s">
        <v>265</v>
      </c>
      <c r="I106095">
        <v>72000</v>
      </c>
      <c r="J106095" t="s">
        <v>297</v>
      </c>
      <c r="K106095">
        <v>72320</v>
      </c>
      <c r="L106095" t="s">
        <v>310</v>
      </c>
      <c r="M106095">
        <v>524</v>
      </c>
      <c r="N106095" t="s">
        <v>41</v>
      </c>
      <c r="O106095">
        <v>1216</v>
      </c>
    </row>
    <row r="106096" spans="1:15" x14ac:dyDescent="0.25">
      <c r="A106096">
        <v>2025</v>
      </c>
      <c r="B106096" t="s">
        <v>643</v>
      </c>
      <c r="C106096">
        <v>83</v>
      </c>
      <c r="D106096" t="s">
        <v>664</v>
      </c>
      <c r="E106096">
        <v>141</v>
      </c>
      <c r="F106096">
        <v>50</v>
      </c>
      <c r="G106096">
        <v>70000</v>
      </c>
      <c r="H106096" t="s">
        <v>265</v>
      </c>
      <c r="I106096">
        <v>72000</v>
      </c>
      <c r="J106096" t="s">
        <v>297</v>
      </c>
      <c r="K106096">
        <v>72320</v>
      </c>
      <c r="L106096" t="s">
        <v>310</v>
      </c>
      <c r="M106096">
        <v>599</v>
      </c>
      <c r="N106096" t="s">
        <v>63</v>
      </c>
      <c r="O106096">
        <v>1393</v>
      </c>
    </row>
    <row r="106097" spans="1:15" x14ac:dyDescent="0.25">
      <c r="A106097">
        <v>2025</v>
      </c>
      <c r="B106097" t="s">
        <v>643</v>
      </c>
      <c r="C106097">
        <v>83</v>
      </c>
      <c r="D106097" t="s">
        <v>664</v>
      </c>
      <c r="E106097">
        <v>141</v>
      </c>
      <c r="F106097">
        <v>50</v>
      </c>
      <c r="G106097">
        <v>70000</v>
      </c>
      <c r="H106097" t="s">
        <v>265</v>
      </c>
      <c r="I106097">
        <v>72000</v>
      </c>
      <c r="J106097" t="s">
        <v>297</v>
      </c>
      <c r="K106097">
        <v>72320</v>
      </c>
      <c r="L106097" t="s">
        <v>310</v>
      </c>
      <c r="M106097">
        <v>701</v>
      </c>
      <c r="N106097" t="s">
        <v>306</v>
      </c>
      <c r="O106097">
        <v>0</v>
      </c>
    </row>
    <row r="106098" spans="1:15" x14ac:dyDescent="0.25">
      <c r="A106098">
        <v>2025</v>
      </c>
      <c r="B106098" t="s">
        <v>643</v>
      </c>
      <c r="C106098">
        <v>83</v>
      </c>
      <c r="D106098" t="s">
        <v>664</v>
      </c>
      <c r="E106098">
        <v>141</v>
      </c>
      <c r="F106098">
        <v>50</v>
      </c>
      <c r="G106098">
        <v>70000</v>
      </c>
      <c r="H106098" t="s">
        <v>265</v>
      </c>
      <c r="I106098">
        <v>72000</v>
      </c>
      <c r="J106098" t="s">
        <v>297</v>
      </c>
      <c r="K106098">
        <v>72410</v>
      </c>
      <c r="L106098" t="s">
        <v>311</v>
      </c>
      <c r="M106098">
        <v>104</v>
      </c>
      <c r="N106098" t="s">
        <v>312</v>
      </c>
      <c r="O106098">
        <v>5569494</v>
      </c>
    </row>
    <row r="106099" spans="1:15" x14ac:dyDescent="0.25">
      <c r="A106099">
        <v>2025</v>
      </c>
      <c r="B106099" t="s">
        <v>643</v>
      </c>
      <c r="C106099">
        <v>83</v>
      </c>
      <c r="D106099" t="s">
        <v>664</v>
      </c>
      <c r="E106099">
        <v>141</v>
      </c>
      <c r="F106099">
        <v>50</v>
      </c>
      <c r="G106099">
        <v>70000</v>
      </c>
      <c r="H106099" t="s">
        <v>265</v>
      </c>
      <c r="I106099">
        <v>72000</v>
      </c>
      <c r="J106099" t="s">
        <v>297</v>
      </c>
      <c r="K106099">
        <v>72410</v>
      </c>
      <c r="L106099" t="s">
        <v>311</v>
      </c>
      <c r="M106099">
        <v>117</v>
      </c>
      <c r="N106099" t="s">
        <v>279</v>
      </c>
      <c r="O106099">
        <v>13988</v>
      </c>
    </row>
    <row r="106100" spans="1:15" x14ac:dyDescent="0.25">
      <c r="A106100">
        <v>2025</v>
      </c>
      <c r="B106100" t="s">
        <v>643</v>
      </c>
      <c r="C106100">
        <v>83</v>
      </c>
      <c r="D106100" t="s">
        <v>664</v>
      </c>
      <c r="E106100">
        <v>141</v>
      </c>
      <c r="F106100">
        <v>50</v>
      </c>
      <c r="G106100">
        <v>70000</v>
      </c>
      <c r="H106100" t="s">
        <v>265</v>
      </c>
      <c r="I106100">
        <v>72000</v>
      </c>
      <c r="J106100" t="s">
        <v>297</v>
      </c>
      <c r="K106100">
        <v>72410</v>
      </c>
      <c r="L106100" t="s">
        <v>311</v>
      </c>
      <c r="M106100">
        <v>139</v>
      </c>
      <c r="N106100" t="s">
        <v>313</v>
      </c>
      <c r="O106100">
        <v>5736494</v>
      </c>
    </row>
    <row r="106101" spans="1:15" x14ac:dyDescent="0.25">
      <c r="A106101">
        <v>2025</v>
      </c>
      <c r="B106101" t="s">
        <v>643</v>
      </c>
      <c r="C106101">
        <v>83</v>
      </c>
      <c r="D106101" t="s">
        <v>664</v>
      </c>
      <c r="E106101">
        <v>141</v>
      </c>
      <c r="F106101">
        <v>50</v>
      </c>
      <c r="G106101">
        <v>70000</v>
      </c>
      <c r="H106101" t="s">
        <v>265</v>
      </c>
      <c r="I106101">
        <v>72000</v>
      </c>
      <c r="J106101" t="s">
        <v>297</v>
      </c>
      <c r="K106101">
        <v>72410</v>
      </c>
      <c r="L106101" t="s">
        <v>311</v>
      </c>
      <c r="M106101">
        <v>161</v>
      </c>
      <c r="N106101" t="s">
        <v>47</v>
      </c>
      <c r="O106101">
        <v>1944165</v>
      </c>
    </row>
    <row r="106102" spans="1:15" x14ac:dyDescent="0.25">
      <c r="A106102">
        <v>2025</v>
      </c>
      <c r="B106102" t="s">
        <v>643</v>
      </c>
      <c r="C106102">
        <v>83</v>
      </c>
      <c r="D106102" t="s">
        <v>664</v>
      </c>
      <c r="E106102">
        <v>141</v>
      </c>
      <c r="F106102">
        <v>50</v>
      </c>
      <c r="G106102">
        <v>70000</v>
      </c>
      <c r="H106102" t="s">
        <v>265</v>
      </c>
      <c r="I106102">
        <v>72000</v>
      </c>
      <c r="J106102" t="s">
        <v>297</v>
      </c>
      <c r="K106102">
        <v>72410</v>
      </c>
      <c r="L106102" t="s">
        <v>311</v>
      </c>
      <c r="M106102">
        <v>162</v>
      </c>
      <c r="N106102" t="s">
        <v>66</v>
      </c>
      <c r="O106102">
        <v>2914450</v>
      </c>
    </row>
    <row r="106103" spans="1:15" x14ac:dyDescent="0.25">
      <c r="A106103">
        <v>2025</v>
      </c>
      <c r="B106103" t="s">
        <v>643</v>
      </c>
      <c r="C106103">
        <v>83</v>
      </c>
      <c r="D106103" t="s">
        <v>664</v>
      </c>
      <c r="E106103">
        <v>141</v>
      </c>
      <c r="F106103">
        <v>50</v>
      </c>
      <c r="G106103">
        <v>70000</v>
      </c>
      <c r="H106103" t="s">
        <v>265</v>
      </c>
      <c r="I106103">
        <v>72000</v>
      </c>
      <c r="J106103" t="s">
        <v>297</v>
      </c>
      <c r="K106103">
        <v>72410</v>
      </c>
      <c r="L106103" t="s">
        <v>311</v>
      </c>
      <c r="M106103">
        <v>201</v>
      </c>
      <c r="N106103" t="s">
        <v>22</v>
      </c>
      <c r="O106103">
        <v>950447</v>
      </c>
    </row>
    <row r="106104" spans="1:15" x14ac:dyDescent="0.25">
      <c r="A106104">
        <v>2025</v>
      </c>
      <c r="B106104" t="s">
        <v>643</v>
      </c>
      <c r="C106104">
        <v>83</v>
      </c>
      <c r="D106104" t="s">
        <v>664</v>
      </c>
      <c r="E106104">
        <v>141</v>
      </c>
      <c r="F106104">
        <v>50</v>
      </c>
      <c r="G106104">
        <v>70000</v>
      </c>
      <c r="H106104" t="s">
        <v>265</v>
      </c>
      <c r="I106104">
        <v>72000</v>
      </c>
      <c r="J106104" t="s">
        <v>297</v>
      </c>
      <c r="K106104">
        <v>72410</v>
      </c>
      <c r="L106104" t="s">
        <v>311</v>
      </c>
      <c r="M106104">
        <v>204</v>
      </c>
      <c r="N106104" t="s">
        <v>23</v>
      </c>
      <c r="O106104">
        <v>1283589</v>
      </c>
    </row>
    <row r="106105" spans="1:15" x14ac:dyDescent="0.25">
      <c r="A106105">
        <v>2025</v>
      </c>
      <c r="B106105" t="s">
        <v>643</v>
      </c>
      <c r="C106105">
        <v>83</v>
      </c>
      <c r="D106105" t="s">
        <v>664</v>
      </c>
      <c r="E106105">
        <v>141</v>
      </c>
      <c r="F106105">
        <v>50</v>
      </c>
      <c r="G106105">
        <v>70000</v>
      </c>
      <c r="H106105" t="s">
        <v>265</v>
      </c>
      <c r="I106105">
        <v>72000</v>
      </c>
      <c r="J106105" t="s">
        <v>297</v>
      </c>
      <c r="K106105">
        <v>72410</v>
      </c>
      <c r="L106105" t="s">
        <v>311</v>
      </c>
      <c r="M106105">
        <v>206</v>
      </c>
      <c r="N106105" t="s">
        <v>24</v>
      </c>
      <c r="O106105">
        <v>46442</v>
      </c>
    </row>
    <row r="106106" spans="1:15" x14ac:dyDescent="0.25">
      <c r="A106106">
        <v>2025</v>
      </c>
      <c r="B106106" t="s">
        <v>643</v>
      </c>
      <c r="C106106">
        <v>83</v>
      </c>
      <c r="D106106" t="s">
        <v>664</v>
      </c>
      <c r="E106106">
        <v>141</v>
      </c>
      <c r="F106106">
        <v>50</v>
      </c>
      <c r="G106106">
        <v>70000</v>
      </c>
      <c r="H106106" t="s">
        <v>265</v>
      </c>
      <c r="I106106">
        <v>72000</v>
      </c>
      <c r="J106106" t="s">
        <v>297</v>
      </c>
      <c r="K106106">
        <v>72410</v>
      </c>
      <c r="L106106" t="s">
        <v>311</v>
      </c>
      <c r="M106106">
        <v>207</v>
      </c>
      <c r="N106106" t="s">
        <v>25</v>
      </c>
      <c r="O106106">
        <v>3469797</v>
      </c>
    </row>
    <row r="106107" spans="1:15" x14ac:dyDescent="0.25">
      <c r="A106107">
        <v>2025</v>
      </c>
      <c r="B106107" t="s">
        <v>643</v>
      </c>
      <c r="C106107">
        <v>83</v>
      </c>
      <c r="D106107" t="s">
        <v>664</v>
      </c>
      <c r="E106107">
        <v>141</v>
      </c>
      <c r="F106107">
        <v>50</v>
      </c>
      <c r="G106107">
        <v>70000</v>
      </c>
      <c r="H106107" t="s">
        <v>265</v>
      </c>
      <c r="I106107">
        <v>72000</v>
      </c>
      <c r="J106107" t="s">
        <v>297</v>
      </c>
      <c r="K106107">
        <v>72410</v>
      </c>
      <c r="L106107" t="s">
        <v>311</v>
      </c>
      <c r="M106107">
        <v>208</v>
      </c>
      <c r="N106107" t="s">
        <v>26</v>
      </c>
      <c r="O106107">
        <v>165495</v>
      </c>
    </row>
    <row r="106108" spans="1:15" x14ac:dyDescent="0.25">
      <c r="A106108">
        <v>2025</v>
      </c>
      <c r="B106108" t="s">
        <v>643</v>
      </c>
      <c r="C106108">
        <v>83</v>
      </c>
      <c r="D106108" t="s">
        <v>664</v>
      </c>
      <c r="E106108">
        <v>141</v>
      </c>
      <c r="F106108">
        <v>50</v>
      </c>
      <c r="G106108">
        <v>70000</v>
      </c>
      <c r="H106108" t="s">
        <v>265</v>
      </c>
      <c r="I106108">
        <v>72000</v>
      </c>
      <c r="J106108" t="s">
        <v>297</v>
      </c>
      <c r="K106108">
        <v>72410</v>
      </c>
      <c r="L106108" t="s">
        <v>311</v>
      </c>
      <c r="M106108">
        <v>209</v>
      </c>
      <c r="N106108" t="s">
        <v>27</v>
      </c>
      <c r="O106108">
        <v>44010</v>
      </c>
    </row>
    <row r="106109" spans="1:15" x14ac:dyDescent="0.25">
      <c r="A106109">
        <v>2025</v>
      </c>
      <c r="B106109" t="s">
        <v>643</v>
      </c>
      <c r="C106109">
        <v>83</v>
      </c>
      <c r="D106109" t="s">
        <v>664</v>
      </c>
      <c r="E106109">
        <v>141</v>
      </c>
      <c r="F106109">
        <v>50</v>
      </c>
      <c r="G106109">
        <v>70000</v>
      </c>
      <c r="H106109" t="s">
        <v>265</v>
      </c>
      <c r="I106109">
        <v>72000</v>
      </c>
      <c r="J106109" t="s">
        <v>297</v>
      </c>
      <c r="K106109">
        <v>72410</v>
      </c>
      <c r="L106109" t="s">
        <v>311</v>
      </c>
      <c r="M106109">
        <v>212</v>
      </c>
      <c r="N106109" t="s">
        <v>29</v>
      </c>
      <c r="O106109">
        <v>222642</v>
      </c>
    </row>
    <row r="106110" spans="1:15" x14ac:dyDescent="0.25">
      <c r="A106110">
        <v>2025</v>
      </c>
      <c r="B106110" t="s">
        <v>643</v>
      </c>
      <c r="C106110">
        <v>83</v>
      </c>
      <c r="D106110" t="s">
        <v>664</v>
      </c>
      <c r="E106110">
        <v>141</v>
      </c>
      <c r="F106110">
        <v>50</v>
      </c>
      <c r="G106110">
        <v>70000</v>
      </c>
      <c r="H106110" t="s">
        <v>265</v>
      </c>
      <c r="I106110">
        <v>72000</v>
      </c>
      <c r="J106110" t="s">
        <v>297</v>
      </c>
      <c r="K106110">
        <v>72410</v>
      </c>
      <c r="L106110" t="s">
        <v>311</v>
      </c>
      <c r="M106110">
        <v>217</v>
      </c>
      <c r="N106110" t="s">
        <v>283</v>
      </c>
      <c r="O106110">
        <v>0</v>
      </c>
    </row>
    <row r="106111" spans="1:15" x14ac:dyDescent="0.25">
      <c r="A106111">
        <v>2025</v>
      </c>
      <c r="B106111" t="s">
        <v>643</v>
      </c>
      <c r="C106111">
        <v>83</v>
      </c>
      <c r="D106111" t="s">
        <v>664</v>
      </c>
      <c r="E106111">
        <v>141</v>
      </c>
      <c r="F106111">
        <v>50</v>
      </c>
      <c r="G106111">
        <v>70000</v>
      </c>
      <c r="H106111" t="s">
        <v>265</v>
      </c>
      <c r="I106111">
        <v>72000</v>
      </c>
      <c r="J106111" t="s">
        <v>297</v>
      </c>
      <c r="K106111">
        <v>72410</v>
      </c>
      <c r="L106111" t="s">
        <v>311</v>
      </c>
      <c r="M106111">
        <v>435</v>
      </c>
      <c r="N106111" t="s">
        <v>39</v>
      </c>
      <c r="O106111">
        <v>489456</v>
      </c>
    </row>
    <row r="106112" spans="1:15" x14ac:dyDescent="0.25">
      <c r="A106112">
        <v>2025</v>
      </c>
      <c r="B106112" t="s">
        <v>643</v>
      </c>
      <c r="C106112">
        <v>83</v>
      </c>
      <c r="D106112" t="s">
        <v>664</v>
      </c>
      <c r="E106112">
        <v>141</v>
      </c>
      <c r="F106112">
        <v>50</v>
      </c>
      <c r="G106112">
        <v>70000</v>
      </c>
      <c r="H106112" t="s">
        <v>265</v>
      </c>
      <c r="I106112">
        <v>72000</v>
      </c>
      <c r="J106112" t="s">
        <v>297</v>
      </c>
      <c r="K106112">
        <v>72410</v>
      </c>
      <c r="L106112" t="s">
        <v>311</v>
      </c>
      <c r="M106112">
        <v>471</v>
      </c>
      <c r="N106112" t="s">
        <v>116</v>
      </c>
      <c r="O106112">
        <v>42255</v>
      </c>
    </row>
    <row r="106113" spans="1:15" x14ac:dyDescent="0.25">
      <c r="A106113">
        <v>2025</v>
      </c>
      <c r="B106113" t="s">
        <v>643</v>
      </c>
      <c r="C106113">
        <v>83</v>
      </c>
      <c r="D106113" t="s">
        <v>664</v>
      </c>
      <c r="E106113">
        <v>141</v>
      </c>
      <c r="F106113">
        <v>50</v>
      </c>
      <c r="G106113">
        <v>70000</v>
      </c>
      <c r="H106113" t="s">
        <v>265</v>
      </c>
      <c r="I106113">
        <v>72000</v>
      </c>
      <c r="J106113" t="s">
        <v>297</v>
      </c>
      <c r="K106113">
        <v>72410</v>
      </c>
      <c r="L106113" t="s">
        <v>311</v>
      </c>
      <c r="M106113">
        <v>499</v>
      </c>
      <c r="N106113" t="s">
        <v>40</v>
      </c>
      <c r="O106113">
        <v>43684</v>
      </c>
    </row>
    <row r="106114" spans="1:15" x14ac:dyDescent="0.25">
      <c r="A106114">
        <v>2025</v>
      </c>
      <c r="B106114" t="s">
        <v>643</v>
      </c>
      <c r="C106114">
        <v>83</v>
      </c>
      <c r="D106114" t="s">
        <v>664</v>
      </c>
      <c r="E106114">
        <v>141</v>
      </c>
      <c r="F106114">
        <v>50</v>
      </c>
      <c r="G106114">
        <v>70000</v>
      </c>
      <c r="H106114" t="s">
        <v>265</v>
      </c>
      <c r="I106114">
        <v>72000</v>
      </c>
      <c r="J106114" t="s">
        <v>297</v>
      </c>
      <c r="K106114">
        <v>72410</v>
      </c>
      <c r="L106114" t="s">
        <v>311</v>
      </c>
      <c r="M106114">
        <v>599</v>
      </c>
      <c r="N106114" t="s">
        <v>63</v>
      </c>
      <c r="O106114">
        <v>0</v>
      </c>
    </row>
    <row r="106115" spans="1:15" x14ac:dyDescent="0.25">
      <c r="A106115">
        <v>2025</v>
      </c>
      <c r="B106115" t="s">
        <v>643</v>
      </c>
      <c r="C106115">
        <v>83</v>
      </c>
      <c r="D106115" t="s">
        <v>664</v>
      </c>
      <c r="E106115">
        <v>141</v>
      </c>
      <c r="F106115">
        <v>50</v>
      </c>
      <c r="G106115">
        <v>70000</v>
      </c>
      <c r="H106115" t="s">
        <v>265</v>
      </c>
      <c r="I106115">
        <v>72000</v>
      </c>
      <c r="J106115" t="s">
        <v>297</v>
      </c>
      <c r="K106115">
        <v>72410</v>
      </c>
      <c r="L106115" t="s">
        <v>311</v>
      </c>
      <c r="M106115">
        <v>701</v>
      </c>
      <c r="N106115" t="s">
        <v>306</v>
      </c>
      <c r="O106115">
        <v>0</v>
      </c>
    </row>
    <row r="106116" spans="1:15" x14ac:dyDescent="0.25">
      <c r="A106116">
        <v>2025</v>
      </c>
      <c r="B106116" t="s">
        <v>643</v>
      </c>
      <c r="C106116">
        <v>83</v>
      </c>
      <c r="D106116" t="s">
        <v>664</v>
      </c>
      <c r="E106116">
        <v>141</v>
      </c>
      <c r="F106116">
        <v>50</v>
      </c>
      <c r="G106116">
        <v>70000</v>
      </c>
      <c r="H106116" t="s">
        <v>265</v>
      </c>
      <c r="I106116">
        <v>72000</v>
      </c>
      <c r="J106116" t="s">
        <v>297</v>
      </c>
      <c r="K106116">
        <v>72510</v>
      </c>
      <c r="L106116" t="s">
        <v>314</v>
      </c>
      <c r="M106116">
        <v>105</v>
      </c>
      <c r="N106116" t="s">
        <v>72</v>
      </c>
      <c r="O106116">
        <v>403850</v>
      </c>
    </row>
    <row r="106117" spans="1:15" x14ac:dyDescent="0.25">
      <c r="A106117">
        <v>2025</v>
      </c>
      <c r="B106117" t="s">
        <v>643</v>
      </c>
      <c r="C106117">
        <v>83</v>
      </c>
      <c r="D106117" t="s">
        <v>664</v>
      </c>
      <c r="E106117">
        <v>141</v>
      </c>
      <c r="F106117">
        <v>50</v>
      </c>
      <c r="G106117">
        <v>70000</v>
      </c>
      <c r="H106117" t="s">
        <v>265</v>
      </c>
      <c r="I106117">
        <v>72000</v>
      </c>
      <c r="J106117" t="s">
        <v>297</v>
      </c>
      <c r="K106117">
        <v>72510</v>
      </c>
      <c r="L106117" t="s">
        <v>314</v>
      </c>
      <c r="M106117">
        <v>113</v>
      </c>
      <c r="N106117" t="s">
        <v>584</v>
      </c>
      <c r="O106117">
        <v>173585</v>
      </c>
    </row>
    <row r="106118" spans="1:15" x14ac:dyDescent="0.25">
      <c r="A106118">
        <v>2025</v>
      </c>
      <c r="B106118" t="s">
        <v>643</v>
      </c>
      <c r="C106118">
        <v>83</v>
      </c>
      <c r="D106118" t="s">
        <v>664</v>
      </c>
      <c r="E106118">
        <v>141</v>
      </c>
      <c r="F106118">
        <v>50</v>
      </c>
      <c r="G106118">
        <v>70000</v>
      </c>
      <c r="H106118" t="s">
        <v>265</v>
      </c>
      <c r="I106118">
        <v>72000</v>
      </c>
      <c r="J106118" t="s">
        <v>297</v>
      </c>
      <c r="K106118">
        <v>72510</v>
      </c>
      <c r="L106118" t="s">
        <v>314</v>
      </c>
      <c r="M106118">
        <v>119</v>
      </c>
      <c r="N106118" t="s">
        <v>115</v>
      </c>
      <c r="O106118">
        <v>200635</v>
      </c>
    </row>
    <row r="106119" spans="1:15" x14ac:dyDescent="0.25">
      <c r="A106119">
        <v>2025</v>
      </c>
      <c r="B106119" t="s">
        <v>643</v>
      </c>
      <c r="C106119">
        <v>83</v>
      </c>
      <c r="D106119" t="s">
        <v>664</v>
      </c>
      <c r="E106119">
        <v>141</v>
      </c>
      <c r="F106119">
        <v>50</v>
      </c>
      <c r="G106119">
        <v>70000</v>
      </c>
      <c r="H106119" t="s">
        <v>265</v>
      </c>
      <c r="I106119">
        <v>72000</v>
      </c>
      <c r="J106119" t="s">
        <v>297</v>
      </c>
      <c r="K106119">
        <v>72510</v>
      </c>
      <c r="L106119" t="s">
        <v>314</v>
      </c>
      <c r="M106119">
        <v>122</v>
      </c>
      <c r="N106119" t="s">
        <v>119</v>
      </c>
      <c r="O106119">
        <v>142015</v>
      </c>
    </row>
    <row r="106120" spans="1:15" x14ac:dyDescent="0.25">
      <c r="A106120">
        <v>2025</v>
      </c>
      <c r="B106120" t="s">
        <v>643</v>
      </c>
      <c r="C106120">
        <v>83</v>
      </c>
      <c r="D106120" t="s">
        <v>664</v>
      </c>
      <c r="E106120">
        <v>141</v>
      </c>
      <c r="F106120">
        <v>50</v>
      </c>
      <c r="G106120">
        <v>70000</v>
      </c>
      <c r="H106120" t="s">
        <v>265</v>
      </c>
      <c r="I106120">
        <v>72000</v>
      </c>
      <c r="J106120" t="s">
        <v>297</v>
      </c>
      <c r="K106120">
        <v>72510</v>
      </c>
      <c r="L106120" t="s">
        <v>314</v>
      </c>
      <c r="M106120">
        <v>161</v>
      </c>
      <c r="N106120" t="s">
        <v>47</v>
      </c>
      <c r="O106120">
        <v>45108</v>
      </c>
    </row>
    <row r="106121" spans="1:15" x14ac:dyDescent="0.25">
      <c r="A106121">
        <v>2025</v>
      </c>
      <c r="B106121" t="s">
        <v>643</v>
      </c>
      <c r="C106121">
        <v>83</v>
      </c>
      <c r="D106121" t="s">
        <v>664</v>
      </c>
      <c r="E106121">
        <v>141</v>
      </c>
      <c r="F106121">
        <v>50</v>
      </c>
      <c r="G106121">
        <v>70000</v>
      </c>
      <c r="H106121" t="s">
        <v>265</v>
      </c>
      <c r="I106121">
        <v>72000</v>
      </c>
      <c r="J106121" t="s">
        <v>297</v>
      </c>
      <c r="K106121">
        <v>72510</v>
      </c>
      <c r="L106121" t="s">
        <v>314</v>
      </c>
      <c r="M106121">
        <v>162</v>
      </c>
      <c r="N106121" t="s">
        <v>66</v>
      </c>
      <c r="O106121">
        <v>52331</v>
      </c>
    </row>
    <row r="106122" spans="1:15" x14ac:dyDescent="0.25">
      <c r="A106122">
        <v>2025</v>
      </c>
      <c r="B106122" t="s">
        <v>643</v>
      </c>
      <c r="C106122">
        <v>83</v>
      </c>
      <c r="D106122" t="s">
        <v>664</v>
      </c>
      <c r="E106122">
        <v>141</v>
      </c>
      <c r="F106122">
        <v>50</v>
      </c>
      <c r="G106122">
        <v>70000</v>
      </c>
      <c r="H106122" t="s">
        <v>265</v>
      </c>
      <c r="I106122">
        <v>72000</v>
      </c>
      <c r="J106122" t="s">
        <v>297</v>
      </c>
      <c r="K106122">
        <v>72510</v>
      </c>
      <c r="L106122" t="s">
        <v>314</v>
      </c>
      <c r="M106122">
        <v>189</v>
      </c>
      <c r="N106122" t="s">
        <v>68</v>
      </c>
      <c r="O106122">
        <v>847064</v>
      </c>
    </row>
    <row r="106123" spans="1:15" x14ac:dyDescent="0.25">
      <c r="A106123">
        <v>2025</v>
      </c>
      <c r="B106123" t="s">
        <v>643</v>
      </c>
      <c r="C106123">
        <v>83</v>
      </c>
      <c r="D106123" t="s">
        <v>664</v>
      </c>
      <c r="E106123">
        <v>141</v>
      </c>
      <c r="F106123">
        <v>50</v>
      </c>
      <c r="G106123">
        <v>70000</v>
      </c>
      <c r="H106123" t="s">
        <v>265</v>
      </c>
      <c r="I106123">
        <v>72000</v>
      </c>
      <c r="J106123" t="s">
        <v>297</v>
      </c>
      <c r="K106123">
        <v>72510</v>
      </c>
      <c r="L106123" t="s">
        <v>314</v>
      </c>
      <c r="M106123">
        <v>201</v>
      </c>
      <c r="N106123" t="s">
        <v>22</v>
      </c>
      <c r="O106123">
        <v>111039</v>
      </c>
    </row>
    <row r="106124" spans="1:15" x14ac:dyDescent="0.25">
      <c r="A106124">
        <v>2025</v>
      </c>
      <c r="B106124" t="s">
        <v>643</v>
      </c>
      <c r="C106124">
        <v>83</v>
      </c>
      <c r="D106124" t="s">
        <v>664</v>
      </c>
      <c r="E106124">
        <v>141</v>
      </c>
      <c r="F106124">
        <v>50</v>
      </c>
      <c r="G106124">
        <v>70000</v>
      </c>
      <c r="H106124" t="s">
        <v>265</v>
      </c>
      <c r="I106124">
        <v>72000</v>
      </c>
      <c r="J106124" t="s">
        <v>297</v>
      </c>
      <c r="K106124">
        <v>72510</v>
      </c>
      <c r="L106124" t="s">
        <v>314</v>
      </c>
      <c r="M106124">
        <v>204</v>
      </c>
      <c r="N106124" t="s">
        <v>23</v>
      </c>
      <c r="O106124">
        <v>215172</v>
      </c>
    </row>
    <row r="106125" spans="1:15" x14ac:dyDescent="0.25">
      <c r="A106125">
        <v>2025</v>
      </c>
      <c r="B106125" t="s">
        <v>643</v>
      </c>
      <c r="C106125">
        <v>83</v>
      </c>
      <c r="D106125" t="s">
        <v>664</v>
      </c>
      <c r="E106125">
        <v>141</v>
      </c>
      <c r="F106125">
        <v>50</v>
      </c>
      <c r="G106125">
        <v>70000</v>
      </c>
      <c r="H106125" t="s">
        <v>265</v>
      </c>
      <c r="I106125">
        <v>72000</v>
      </c>
      <c r="J106125" t="s">
        <v>297</v>
      </c>
      <c r="K106125">
        <v>72510</v>
      </c>
      <c r="L106125" t="s">
        <v>314</v>
      </c>
      <c r="M106125">
        <v>206</v>
      </c>
      <c r="N106125" t="s">
        <v>24</v>
      </c>
      <c r="O106125">
        <v>4411</v>
      </c>
    </row>
    <row r="106126" spans="1:15" x14ac:dyDescent="0.25">
      <c r="A106126">
        <v>2025</v>
      </c>
      <c r="B106126" t="s">
        <v>643</v>
      </c>
      <c r="C106126">
        <v>83</v>
      </c>
      <c r="D106126" t="s">
        <v>664</v>
      </c>
      <c r="E106126">
        <v>141</v>
      </c>
      <c r="F106126">
        <v>50</v>
      </c>
      <c r="G106126">
        <v>70000</v>
      </c>
      <c r="H106126" t="s">
        <v>265</v>
      </c>
      <c r="I106126">
        <v>72000</v>
      </c>
      <c r="J106126" t="s">
        <v>297</v>
      </c>
      <c r="K106126">
        <v>72510</v>
      </c>
      <c r="L106126" t="s">
        <v>314</v>
      </c>
      <c r="M106126">
        <v>207</v>
      </c>
      <c r="N106126" t="s">
        <v>25</v>
      </c>
      <c r="O106126">
        <v>277186</v>
      </c>
    </row>
    <row r="106127" spans="1:15" x14ac:dyDescent="0.25">
      <c r="A106127">
        <v>2025</v>
      </c>
      <c r="B106127" t="s">
        <v>643</v>
      </c>
      <c r="C106127">
        <v>83</v>
      </c>
      <c r="D106127" t="s">
        <v>664</v>
      </c>
      <c r="E106127">
        <v>141</v>
      </c>
      <c r="F106127">
        <v>50</v>
      </c>
      <c r="G106127">
        <v>70000</v>
      </c>
      <c r="H106127" t="s">
        <v>265</v>
      </c>
      <c r="I106127">
        <v>72000</v>
      </c>
      <c r="J106127" t="s">
        <v>297</v>
      </c>
      <c r="K106127">
        <v>72510</v>
      </c>
      <c r="L106127" t="s">
        <v>314</v>
      </c>
      <c r="M106127">
        <v>208</v>
      </c>
      <c r="N106127" t="s">
        <v>26</v>
      </c>
      <c r="O106127">
        <v>13036</v>
      </c>
    </row>
    <row r="106128" spans="1:15" x14ac:dyDescent="0.25">
      <c r="A106128">
        <v>2025</v>
      </c>
      <c r="B106128" t="s">
        <v>643</v>
      </c>
      <c r="C106128">
        <v>83</v>
      </c>
      <c r="D106128" t="s">
        <v>664</v>
      </c>
      <c r="E106128">
        <v>141</v>
      </c>
      <c r="F106128">
        <v>50</v>
      </c>
      <c r="G106128">
        <v>70000</v>
      </c>
      <c r="H106128" t="s">
        <v>265</v>
      </c>
      <c r="I106128">
        <v>72000</v>
      </c>
      <c r="J106128" t="s">
        <v>297</v>
      </c>
      <c r="K106128">
        <v>72510</v>
      </c>
      <c r="L106128" t="s">
        <v>314</v>
      </c>
      <c r="M106128">
        <v>209</v>
      </c>
      <c r="N106128" t="s">
        <v>27</v>
      </c>
      <c r="O106128">
        <v>3987</v>
      </c>
    </row>
    <row r="106129" spans="1:15" x14ac:dyDescent="0.25">
      <c r="A106129">
        <v>2025</v>
      </c>
      <c r="B106129" t="s">
        <v>643</v>
      </c>
      <c r="C106129">
        <v>83</v>
      </c>
      <c r="D106129" t="s">
        <v>664</v>
      </c>
      <c r="E106129">
        <v>141</v>
      </c>
      <c r="F106129">
        <v>50</v>
      </c>
      <c r="G106129">
        <v>70000</v>
      </c>
      <c r="H106129" t="s">
        <v>265</v>
      </c>
      <c r="I106129">
        <v>72000</v>
      </c>
      <c r="J106129" t="s">
        <v>297</v>
      </c>
      <c r="K106129">
        <v>72510</v>
      </c>
      <c r="L106129" t="s">
        <v>314</v>
      </c>
      <c r="M106129">
        <v>212</v>
      </c>
      <c r="N106129" t="s">
        <v>29</v>
      </c>
      <c r="O106129">
        <v>26091</v>
      </c>
    </row>
    <row r="106130" spans="1:15" x14ac:dyDescent="0.25">
      <c r="A106130">
        <v>2025</v>
      </c>
      <c r="B106130" t="s">
        <v>643</v>
      </c>
      <c r="C106130">
        <v>83</v>
      </c>
      <c r="D106130" t="s">
        <v>664</v>
      </c>
      <c r="E106130">
        <v>141</v>
      </c>
      <c r="F106130">
        <v>50</v>
      </c>
      <c r="G106130">
        <v>70000</v>
      </c>
      <c r="H106130" t="s">
        <v>265</v>
      </c>
      <c r="I106130">
        <v>72000</v>
      </c>
      <c r="J106130" t="s">
        <v>297</v>
      </c>
      <c r="K106130">
        <v>72510</v>
      </c>
      <c r="L106130" t="s">
        <v>314</v>
      </c>
      <c r="M106130">
        <v>302</v>
      </c>
      <c r="N106130" t="s">
        <v>203</v>
      </c>
      <c r="O106130">
        <v>1389</v>
      </c>
    </row>
    <row r="106131" spans="1:15" x14ac:dyDescent="0.25">
      <c r="A106131">
        <v>2025</v>
      </c>
      <c r="B106131" t="s">
        <v>643</v>
      </c>
      <c r="C106131">
        <v>83</v>
      </c>
      <c r="D106131" t="s">
        <v>664</v>
      </c>
      <c r="E106131">
        <v>141</v>
      </c>
      <c r="F106131">
        <v>50</v>
      </c>
      <c r="G106131">
        <v>70000</v>
      </c>
      <c r="H106131" t="s">
        <v>265</v>
      </c>
      <c r="I106131">
        <v>72000</v>
      </c>
      <c r="J106131" t="s">
        <v>297</v>
      </c>
      <c r="K106131">
        <v>72510</v>
      </c>
      <c r="L106131" t="s">
        <v>314</v>
      </c>
      <c r="M106131">
        <v>307</v>
      </c>
      <c r="N106131" t="s">
        <v>31</v>
      </c>
      <c r="O106131">
        <v>1650</v>
      </c>
    </row>
    <row r="106132" spans="1:15" x14ac:dyDescent="0.25">
      <c r="A106132">
        <v>2025</v>
      </c>
      <c r="B106132" t="s">
        <v>643</v>
      </c>
      <c r="C106132">
        <v>83</v>
      </c>
      <c r="D106132" t="s">
        <v>664</v>
      </c>
      <c r="E106132">
        <v>141</v>
      </c>
      <c r="F106132">
        <v>50</v>
      </c>
      <c r="G106132">
        <v>70000</v>
      </c>
      <c r="H106132" t="s">
        <v>265</v>
      </c>
      <c r="I106132">
        <v>72000</v>
      </c>
      <c r="J106132" t="s">
        <v>297</v>
      </c>
      <c r="K106132">
        <v>72510</v>
      </c>
      <c r="L106132" t="s">
        <v>314</v>
      </c>
      <c r="M106132">
        <v>320</v>
      </c>
      <c r="N106132" t="s">
        <v>32</v>
      </c>
      <c r="O106132">
        <v>2702</v>
      </c>
    </row>
    <row r="106133" spans="1:15" x14ac:dyDescent="0.25">
      <c r="A106133">
        <v>2025</v>
      </c>
      <c r="B106133" t="s">
        <v>643</v>
      </c>
      <c r="C106133">
        <v>83</v>
      </c>
      <c r="D106133" t="s">
        <v>664</v>
      </c>
      <c r="E106133">
        <v>141</v>
      </c>
      <c r="F106133">
        <v>50</v>
      </c>
      <c r="G106133">
        <v>70000</v>
      </c>
      <c r="H106133" t="s">
        <v>265</v>
      </c>
      <c r="I106133">
        <v>72000</v>
      </c>
      <c r="J106133" t="s">
        <v>297</v>
      </c>
      <c r="K106133">
        <v>72510</v>
      </c>
      <c r="L106133" t="s">
        <v>314</v>
      </c>
      <c r="M106133">
        <v>336</v>
      </c>
      <c r="N106133" t="s">
        <v>50</v>
      </c>
      <c r="O106133">
        <v>0</v>
      </c>
    </row>
    <row r="106134" spans="1:15" x14ac:dyDescent="0.25">
      <c r="A106134">
        <v>2025</v>
      </c>
      <c r="B106134" t="s">
        <v>643</v>
      </c>
      <c r="C106134">
        <v>83</v>
      </c>
      <c r="D106134" t="s">
        <v>664</v>
      </c>
      <c r="E106134">
        <v>141</v>
      </c>
      <c r="F106134">
        <v>50</v>
      </c>
      <c r="G106134">
        <v>70000</v>
      </c>
      <c r="H106134" t="s">
        <v>265</v>
      </c>
      <c r="I106134">
        <v>72000</v>
      </c>
      <c r="J106134" t="s">
        <v>297</v>
      </c>
      <c r="K106134">
        <v>72510</v>
      </c>
      <c r="L106134" t="s">
        <v>314</v>
      </c>
      <c r="M106134">
        <v>355</v>
      </c>
      <c r="N106134" t="s">
        <v>37</v>
      </c>
      <c r="O106134">
        <v>2924</v>
      </c>
    </row>
    <row r="106135" spans="1:15" x14ac:dyDescent="0.25">
      <c r="A106135">
        <v>2025</v>
      </c>
      <c r="B106135" t="s">
        <v>643</v>
      </c>
      <c r="C106135">
        <v>83</v>
      </c>
      <c r="D106135" t="s">
        <v>664</v>
      </c>
      <c r="E106135">
        <v>141</v>
      </c>
      <c r="F106135">
        <v>50</v>
      </c>
      <c r="G106135">
        <v>70000</v>
      </c>
      <c r="H106135" t="s">
        <v>265</v>
      </c>
      <c r="I106135">
        <v>72000</v>
      </c>
      <c r="J106135" t="s">
        <v>297</v>
      </c>
      <c r="K106135">
        <v>72510</v>
      </c>
      <c r="L106135" t="s">
        <v>314</v>
      </c>
      <c r="M106135">
        <v>399</v>
      </c>
      <c r="N106135" t="s">
        <v>38</v>
      </c>
      <c r="O106135">
        <v>63135</v>
      </c>
    </row>
    <row r="106136" spans="1:15" x14ac:dyDescent="0.25">
      <c r="A106136">
        <v>2025</v>
      </c>
      <c r="B106136" t="s">
        <v>643</v>
      </c>
      <c r="C106136">
        <v>83</v>
      </c>
      <c r="D106136" t="s">
        <v>664</v>
      </c>
      <c r="E106136">
        <v>141</v>
      </c>
      <c r="F106136">
        <v>50</v>
      </c>
      <c r="G106136">
        <v>70000</v>
      </c>
      <c r="H106136" t="s">
        <v>265</v>
      </c>
      <c r="I106136">
        <v>72000</v>
      </c>
      <c r="J106136" t="s">
        <v>297</v>
      </c>
      <c r="K106136">
        <v>72510</v>
      </c>
      <c r="L106136" t="s">
        <v>314</v>
      </c>
      <c r="M106136">
        <v>435</v>
      </c>
      <c r="N106136" t="s">
        <v>39</v>
      </c>
      <c r="O106136">
        <v>7226</v>
      </c>
    </row>
    <row r="106137" spans="1:15" x14ac:dyDescent="0.25">
      <c r="A106137">
        <v>2025</v>
      </c>
      <c r="B106137" t="s">
        <v>643</v>
      </c>
      <c r="C106137">
        <v>83</v>
      </c>
      <c r="D106137" t="s">
        <v>664</v>
      </c>
      <c r="E106137">
        <v>141</v>
      </c>
      <c r="F106137">
        <v>50</v>
      </c>
      <c r="G106137">
        <v>70000</v>
      </c>
      <c r="H106137" t="s">
        <v>265</v>
      </c>
      <c r="I106137">
        <v>72000</v>
      </c>
      <c r="J106137" t="s">
        <v>297</v>
      </c>
      <c r="K106137">
        <v>72510</v>
      </c>
      <c r="L106137" t="s">
        <v>314</v>
      </c>
      <c r="M106137">
        <v>471</v>
      </c>
      <c r="N106137" t="s">
        <v>116</v>
      </c>
      <c r="O106137">
        <v>379582</v>
      </c>
    </row>
    <row r="106138" spans="1:15" x14ac:dyDescent="0.25">
      <c r="A106138">
        <v>2025</v>
      </c>
      <c r="B106138" t="s">
        <v>643</v>
      </c>
      <c r="C106138">
        <v>83</v>
      </c>
      <c r="D106138" t="s">
        <v>664</v>
      </c>
      <c r="E106138">
        <v>141</v>
      </c>
      <c r="F106138">
        <v>50</v>
      </c>
      <c r="G106138">
        <v>70000</v>
      </c>
      <c r="H106138" t="s">
        <v>265</v>
      </c>
      <c r="I106138">
        <v>72000</v>
      </c>
      <c r="J106138" t="s">
        <v>297</v>
      </c>
      <c r="K106138">
        <v>72510</v>
      </c>
      <c r="L106138" t="s">
        <v>314</v>
      </c>
      <c r="M106138">
        <v>499</v>
      </c>
      <c r="N106138" t="s">
        <v>40</v>
      </c>
      <c r="O106138">
        <v>2887</v>
      </c>
    </row>
    <row r="106139" spans="1:15" x14ac:dyDescent="0.25">
      <c r="A106139">
        <v>2025</v>
      </c>
      <c r="B106139" t="s">
        <v>643</v>
      </c>
      <c r="C106139">
        <v>83</v>
      </c>
      <c r="D106139" t="s">
        <v>664</v>
      </c>
      <c r="E106139">
        <v>141</v>
      </c>
      <c r="F106139">
        <v>50</v>
      </c>
      <c r="G106139">
        <v>70000</v>
      </c>
      <c r="H106139" t="s">
        <v>265</v>
      </c>
      <c r="I106139">
        <v>72000</v>
      </c>
      <c r="J106139" t="s">
        <v>297</v>
      </c>
      <c r="K106139">
        <v>72510</v>
      </c>
      <c r="L106139" t="s">
        <v>314</v>
      </c>
      <c r="M106139">
        <v>524</v>
      </c>
      <c r="N106139" t="s">
        <v>41</v>
      </c>
      <c r="O106139">
        <v>11601</v>
      </c>
    </row>
    <row r="106140" spans="1:15" x14ac:dyDescent="0.25">
      <c r="A106140">
        <v>2025</v>
      </c>
      <c r="B106140" t="s">
        <v>643</v>
      </c>
      <c r="C106140">
        <v>83</v>
      </c>
      <c r="D106140" t="s">
        <v>664</v>
      </c>
      <c r="E106140">
        <v>141</v>
      </c>
      <c r="F106140">
        <v>50</v>
      </c>
      <c r="G106140">
        <v>70000</v>
      </c>
      <c r="H106140" t="s">
        <v>265</v>
      </c>
      <c r="I106140">
        <v>72000</v>
      </c>
      <c r="J106140" t="s">
        <v>297</v>
      </c>
      <c r="K106140">
        <v>72510</v>
      </c>
      <c r="L106140" t="s">
        <v>314</v>
      </c>
      <c r="M106140">
        <v>599</v>
      </c>
      <c r="N106140" t="s">
        <v>63</v>
      </c>
      <c r="O106140">
        <v>161</v>
      </c>
    </row>
    <row r="106141" spans="1:15" x14ac:dyDescent="0.25">
      <c r="A106141">
        <v>2025</v>
      </c>
      <c r="B106141" t="s">
        <v>643</v>
      </c>
      <c r="C106141">
        <v>83</v>
      </c>
      <c r="D106141" t="s">
        <v>664</v>
      </c>
      <c r="E106141">
        <v>141</v>
      </c>
      <c r="F106141">
        <v>50</v>
      </c>
      <c r="G106141">
        <v>70000</v>
      </c>
      <c r="H106141" t="s">
        <v>265</v>
      </c>
      <c r="I106141">
        <v>72000</v>
      </c>
      <c r="J106141" t="s">
        <v>297</v>
      </c>
      <c r="K106141">
        <v>72510</v>
      </c>
      <c r="L106141" t="s">
        <v>314</v>
      </c>
      <c r="M106141">
        <v>701</v>
      </c>
      <c r="N106141" t="s">
        <v>306</v>
      </c>
      <c r="O106141">
        <v>0</v>
      </c>
    </row>
    <row r="106142" spans="1:15" x14ac:dyDescent="0.25">
      <c r="A106142">
        <v>2025</v>
      </c>
      <c r="B106142" t="s">
        <v>643</v>
      </c>
      <c r="C106142">
        <v>83</v>
      </c>
      <c r="D106142" t="s">
        <v>664</v>
      </c>
      <c r="E106142">
        <v>141</v>
      </c>
      <c r="F106142">
        <v>50</v>
      </c>
      <c r="G106142">
        <v>70000</v>
      </c>
      <c r="H106142" t="s">
        <v>265</v>
      </c>
      <c r="I106142">
        <v>72000</v>
      </c>
      <c r="J106142" t="s">
        <v>297</v>
      </c>
      <c r="K106142">
        <v>72520</v>
      </c>
      <c r="L106142" t="s">
        <v>315</v>
      </c>
      <c r="M106142">
        <v>105</v>
      </c>
      <c r="N106142" t="s">
        <v>72</v>
      </c>
      <c r="O106142">
        <v>132364</v>
      </c>
    </row>
    <row r="106143" spans="1:15" x14ac:dyDescent="0.25">
      <c r="A106143">
        <v>2025</v>
      </c>
      <c r="B106143" t="s">
        <v>643</v>
      </c>
      <c r="C106143">
        <v>83</v>
      </c>
      <c r="D106143" t="s">
        <v>664</v>
      </c>
      <c r="E106143">
        <v>141</v>
      </c>
      <c r="F106143">
        <v>50</v>
      </c>
      <c r="G106143">
        <v>70000</v>
      </c>
      <c r="H106143" t="s">
        <v>265</v>
      </c>
      <c r="I106143">
        <v>72000</v>
      </c>
      <c r="J106143" t="s">
        <v>297</v>
      </c>
      <c r="K106143">
        <v>72520</v>
      </c>
      <c r="L106143" t="s">
        <v>315</v>
      </c>
      <c r="M106143">
        <v>161</v>
      </c>
      <c r="N106143" t="s">
        <v>47</v>
      </c>
      <c r="O106143">
        <v>99386</v>
      </c>
    </row>
    <row r="106144" spans="1:15" x14ac:dyDescent="0.25">
      <c r="A106144">
        <v>2025</v>
      </c>
      <c r="B106144" t="s">
        <v>643</v>
      </c>
      <c r="C106144">
        <v>83</v>
      </c>
      <c r="D106144" t="s">
        <v>664</v>
      </c>
      <c r="E106144">
        <v>141</v>
      </c>
      <c r="F106144">
        <v>50</v>
      </c>
      <c r="G106144">
        <v>70000</v>
      </c>
      <c r="H106144" t="s">
        <v>265</v>
      </c>
      <c r="I106144">
        <v>72000</v>
      </c>
      <c r="J106144" t="s">
        <v>297</v>
      </c>
      <c r="K106144">
        <v>72520</v>
      </c>
      <c r="L106144" t="s">
        <v>315</v>
      </c>
      <c r="M106144">
        <v>162</v>
      </c>
      <c r="N106144" t="s">
        <v>66</v>
      </c>
      <c r="O106144">
        <v>266882</v>
      </c>
    </row>
    <row r="106145" spans="1:15" x14ac:dyDescent="0.25">
      <c r="A106145">
        <v>2025</v>
      </c>
      <c r="B106145" t="s">
        <v>643</v>
      </c>
      <c r="C106145">
        <v>83</v>
      </c>
      <c r="D106145" t="s">
        <v>664</v>
      </c>
      <c r="E106145">
        <v>141</v>
      </c>
      <c r="F106145">
        <v>50</v>
      </c>
      <c r="G106145">
        <v>70000</v>
      </c>
      <c r="H106145" t="s">
        <v>265</v>
      </c>
      <c r="I106145">
        <v>72000</v>
      </c>
      <c r="J106145" t="s">
        <v>297</v>
      </c>
      <c r="K106145">
        <v>72520</v>
      </c>
      <c r="L106145" t="s">
        <v>315</v>
      </c>
      <c r="M106145">
        <v>189</v>
      </c>
      <c r="N106145" t="s">
        <v>68</v>
      </c>
      <c r="O106145">
        <v>367314</v>
      </c>
    </row>
    <row r="106146" spans="1:15" x14ac:dyDescent="0.25">
      <c r="A106146">
        <v>2025</v>
      </c>
      <c r="B106146" t="s">
        <v>643</v>
      </c>
      <c r="C106146">
        <v>83</v>
      </c>
      <c r="D106146" t="s">
        <v>664</v>
      </c>
      <c r="E106146">
        <v>141</v>
      </c>
      <c r="F106146">
        <v>50</v>
      </c>
      <c r="G106146">
        <v>70000</v>
      </c>
      <c r="H106146" t="s">
        <v>265</v>
      </c>
      <c r="I106146">
        <v>72000</v>
      </c>
      <c r="J106146" t="s">
        <v>297</v>
      </c>
      <c r="K106146">
        <v>72520</v>
      </c>
      <c r="L106146" t="s">
        <v>315</v>
      </c>
      <c r="M106146">
        <v>201</v>
      </c>
      <c r="N106146" t="s">
        <v>22</v>
      </c>
      <c r="O106146">
        <v>51614</v>
      </c>
    </row>
    <row r="106147" spans="1:15" x14ac:dyDescent="0.25">
      <c r="A106147">
        <v>2025</v>
      </c>
      <c r="B106147" t="s">
        <v>643</v>
      </c>
      <c r="C106147">
        <v>83</v>
      </c>
      <c r="D106147" t="s">
        <v>664</v>
      </c>
      <c r="E106147">
        <v>141</v>
      </c>
      <c r="F106147">
        <v>50</v>
      </c>
      <c r="G106147">
        <v>70000</v>
      </c>
      <c r="H106147" t="s">
        <v>265</v>
      </c>
      <c r="I106147">
        <v>72000</v>
      </c>
      <c r="J106147" t="s">
        <v>297</v>
      </c>
      <c r="K106147">
        <v>72520</v>
      </c>
      <c r="L106147" t="s">
        <v>315</v>
      </c>
      <c r="M106147">
        <v>204</v>
      </c>
      <c r="N106147" t="s">
        <v>23</v>
      </c>
      <c r="O106147">
        <v>96117</v>
      </c>
    </row>
    <row r="106148" spans="1:15" x14ac:dyDescent="0.25">
      <c r="A106148">
        <v>2025</v>
      </c>
      <c r="B106148" t="s">
        <v>643</v>
      </c>
      <c r="C106148">
        <v>83</v>
      </c>
      <c r="D106148" t="s">
        <v>664</v>
      </c>
      <c r="E106148">
        <v>141</v>
      </c>
      <c r="F106148">
        <v>50</v>
      </c>
      <c r="G106148">
        <v>70000</v>
      </c>
      <c r="H106148" t="s">
        <v>265</v>
      </c>
      <c r="I106148">
        <v>72000</v>
      </c>
      <c r="J106148" t="s">
        <v>297</v>
      </c>
      <c r="K106148">
        <v>72520</v>
      </c>
      <c r="L106148" t="s">
        <v>315</v>
      </c>
      <c r="M106148">
        <v>206</v>
      </c>
      <c r="N106148" t="s">
        <v>24</v>
      </c>
      <c r="O106148">
        <v>1724</v>
      </c>
    </row>
    <row r="106149" spans="1:15" x14ac:dyDescent="0.25">
      <c r="A106149">
        <v>2025</v>
      </c>
      <c r="B106149" t="s">
        <v>643</v>
      </c>
      <c r="C106149">
        <v>83</v>
      </c>
      <c r="D106149" t="s">
        <v>664</v>
      </c>
      <c r="E106149">
        <v>141</v>
      </c>
      <c r="F106149">
        <v>50</v>
      </c>
      <c r="G106149">
        <v>70000</v>
      </c>
      <c r="H106149" t="s">
        <v>265</v>
      </c>
      <c r="I106149">
        <v>72000</v>
      </c>
      <c r="J106149" t="s">
        <v>297</v>
      </c>
      <c r="K106149">
        <v>72520</v>
      </c>
      <c r="L106149" t="s">
        <v>315</v>
      </c>
      <c r="M106149">
        <v>207</v>
      </c>
      <c r="N106149" t="s">
        <v>25</v>
      </c>
      <c r="O106149">
        <v>145509</v>
      </c>
    </row>
    <row r="106150" spans="1:15" x14ac:dyDescent="0.25">
      <c r="A106150">
        <v>2025</v>
      </c>
      <c r="B106150" t="s">
        <v>643</v>
      </c>
      <c r="C106150">
        <v>83</v>
      </c>
      <c r="D106150" t="s">
        <v>664</v>
      </c>
      <c r="E106150">
        <v>141</v>
      </c>
      <c r="F106150">
        <v>50</v>
      </c>
      <c r="G106150">
        <v>70000</v>
      </c>
      <c r="H106150" t="s">
        <v>265</v>
      </c>
      <c r="I106150">
        <v>72000</v>
      </c>
      <c r="J106150" t="s">
        <v>297</v>
      </c>
      <c r="K106150">
        <v>72520</v>
      </c>
      <c r="L106150" t="s">
        <v>315</v>
      </c>
      <c r="M106150">
        <v>208</v>
      </c>
      <c r="N106150" t="s">
        <v>26</v>
      </c>
      <c r="O106150">
        <v>6960</v>
      </c>
    </row>
    <row r="106151" spans="1:15" x14ac:dyDescent="0.25">
      <c r="A106151">
        <v>2025</v>
      </c>
      <c r="B106151" t="s">
        <v>643</v>
      </c>
      <c r="C106151">
        <v>83</v>
      </c>
      <c r="D106151" t="s">
        <v>664</v>
      </c>
      <c r="E106151">
        <v>141</v>
      </c>
      <c r="F106151">
        <v>50</v>
      </c>
      <c r="G106151">
        <v>70000</v>
      </c>
      <c r="H106151" t="s">
        <v>265</v>
      </c>
      <c r="I106151">
        <v>72000</v>
      </c>
      <c r="J106151" t="s">
        <v>297</v>
      </c>
      <c r="K106151">
        <v>72520</v>
      </c>
      <c r="L106151" t="s">
        <v>315</v>
      </c>
      <c r="M106151">
        <v>209</v>
      </c>
      <c r="N106151" t="s">
        <v>27</v>
      </c>
      <c r="O106151">
        <v>1634</v>
      </c>
    </row>
    <row r="106152" spans="1:15" x14ac:dyDescent="0.25">
      <c r="A106152">
        <v>2025</v>
      </c>
      <c r="B106152" t="s">
        <v>643</v>
      </c>
      <c r="C106152">
        <v>83</v>
      </c>
      <c r="D106152" t="s">
        <v>664</v>
      </c>
      <c r="E106152">
        <v>141</v>
      </c>
      <c r="F106152">
        <v>50</v>
      </c>
      <c r="G106152">
        <v>70000</v>
      </c>
      <c r="H106152" t="s">
        <v>265</v>
      </c>
      <c r="I106152">
        <v>72000</v>
      </c>
      <c r="J106152" t="s">
        <v>297</v>
      </c>
      <c r="K106152">
        <v>72520</v>
      </c>
      <c r="L106152" t="s">
        <v>315</v>
      </c>
      <c r="M106152">
        <v>212</v>
      </c>
      <c r="N106152" t="s">
        <v>29</v>
      </c>
      <c r="O106152">
        <v>12074</v>
      </c>
    </row>
    <row r="106153" spans="1:15" x14ac:dyDescent="0.25">
      <c r="A106153">
        <v>2025</v>
      </c>
      <c r="B106153" t="s">
        <v>643</v>
      </c>
      <c r="C106153">
        <v>83</v>
      </c>
      <c r="D106153" t="s">
        <v>664</v>
      </c>
      <c r="E106153">
        <v>141</v>
      </c>
      <c r="F106153">
        <v>50</v>
      </c>
      <c r="G106153">
        <v>70000</v>
      </c>
      <c r="H106153" t="s">
        <v>265</v>
      </c>
      <c r="I106153">
        <v>72000</v>
      </c>
      <c r="J106153" t="s">
        <v>297</v>
      </c>
      <c r="K106153">
        <v>72520</v>
      </c>
      <c r="L106153" t="s">
        <v>315</v>
      </c>
      <c r="M106153">
        <v>302</v>
      </c>
      <c r="N106153" t="s">
        <v>203</v>
      </c>
      <c r="O106153">
        <v>1489</v>
      </c>
    </row>
    <row r="106154" spans="1:15" x14ac:dyDescent="0.25">
      <c r="A106154">
        <v>2025</v>
      </c>
      <c r="B106154" t="s">
        <v>643</v>
      </c>
      <c r="C106154">
        <v>83</v>
      </c>
      <c r="D106154" t="s">
        <v>664</v>
      </c>
      <c r="E106154">
        <v>141</v>
      </c>
      <c r="F106154">
        <v>50</v>
      </c>
      <c r="G106154">
        <v>70000</v>
      </c>
      <c r="H106154" t="s">
        <v>265</v>
      </c>
      <c r="I106154">
        <v>72000</v>
      </c>
      <c r="J106154" t="s">
        <v>297</v>
      </c>
      <c r="K106154">
        <v>72520</v>
      </c>
      <c r="L106154" t="s">
        <v>315</v>
      </c>
      <c r="M106154">
        <v>307</v>
      </c>
      <c r="N106154" t="s">
        <v>31</v>
      </c>
      <c r="O106154">
        <v>1558</v>
      </c>
    </row>
    <row r="106155" spans="1:15" x14ac:dyDescent="0.25">
      <c r="A106155">
        <v>2025</v>
      </c>
      <c r="B106155" t="s">
        <v>643</v>
      </c>
      <c r="C106155">
        <v>83</v>
      </c>
      <c r="D106155" t="s">
        <v>664</v>
      </c>
      <c r="E106155">
        <v>141</v>
      </c>
      <c r="F106155">
        <v>50</v>
      </c>
      <c r="G106155">
        <v>70000</v>
      </c>
      <c r="H106155" t="s">
        <v>265</v>
      </c>
      <c r="I106155">
        <v>72000</v>
      </c>
      <c r="J106155" t="s">
        <v>297</v>
      </c>
      <c r="K106155">
        <v>72520</v>
      </c>
      <c r="L106155" t="s">
        <v>315</v>
      </c>
      <c r="M106155">
        <v>320</v>
      </c>
      <c r="N106155" t="s">
        <v>32</v>
      </c>
      <c r="O106155">
        <v>1377</v>
      </c>
    </row>
    <row r="106156" spans="1:15" x14ac:dyDescent="0.25">
      <c r="A106156">
        <v>2025</v>
      </c>
      <c r="B106156" t="s">
        <v>643</v>
      </c>
      <c r="C106156">
        <v>83</v>
      </c>
      <c r="D106156" t="s">
        <v>664</v>
      </c>
      <c r="E106156">
        <v>141</v>
      </c>
      <c r="F106156">
        <v>50</v>
      </c>
      <c r="G106156">
        <v>70000</v>
      </c>
      <c r="H106156" t="s">
        <v>265</v>
      </c>
      <c r="I106156">
        <v>72000</v>
      </c>
      <c r="J106156" t="s">
        <v>297</v>
      </c>
      <c r="K106156">
        <v>72520</v>
      </c>
      <c r="L106156" t="s">
        <v>315</v>
      </c>
      <c r="M106156">
        <v>336</v>
      </c>
      <c r="N106156" t="s">
        <v>50</v>
      </c>
      <c r="O106156">
        <v>0</v>
      </c>
    </row>
    <row r="106157" spans="1:15" x14ac:dyDescent="0.25">
      <c r="A106157">
        <v>2025</v>
      </c>
      <c r="B106157" t="s">
        <v>643</v>
      </c>
      <c r="C106157">
        <v>83</v>
      </c>
      <c r="D106157" t="s">
        <v>664</v>
      </c>
      <c r="E106157">
        <v>141</v>
      </c>
      <c r="F106157">
        <v>50</v>
      </c>
      <c r="G106157">
        <v>70000</v>
      </c>
      <c r="H106157" t="s">
        <v>265</v>
      </c>
      <c r="I106157">
        <v>72000</v>
      </c>
      <c r="J106157" t="s">
        <v>297</v>
      </c>
      <c r="K106157">
        <v>72520</v>
      </c>
      <c r="L106157" t="s">
        <v>315</v>
      </c>
      <c r="M106157">
        <v>355</v>
      </c>
      <c r="N106157" t="s">
        <v>37</v>
      </c>
      <c r="O106157">
        <v>575</v>
      </c>
    </row>
    <row r="106158" spans="1:15" x14ac:dyDescent="0.25">
      <c r="A106158">
        <v>2025</v>
      </c>
      <c r="B106158" t="s">
        <v>643</v>
      </c>
      <c r="C106158">
        <v>83</v>
      </c>
      <c r="D106158" t="s">
        <v>664</v>
      </c>
      <c r="E106158">
        <v>141</v>
      </c>
      <c r="F106158">
        <v>50</v>
      </c>
      <c r="G106158">
        <v>70000</v>
      </c>
      <c r="H106158" t="s">
        <v>265</v>
      </c>
      <c r="I106158">
        <v>72000</v>
      </c>
      <c r="J106158" t="s">
        <v>297</v>
      </c>
      <c r="K106158">
        <v>72520</v>
      </c>
      <c r="L106158" t="s">
        <v>315</v>
      </c>
      <c r="M106158">
        <v>399</v>
      </c>
      <c r="N106158" t="s">
        <v>38</v>
      </c>
      <c r="O106158">
        <v>8849</v>
      </c>
    </row>
    <row r="106159" spans="1:15" x14ac:dyDescent="0.25">
      <c r="A106159">
        <v>2025</v>
      </c>
      <c r="B106159" t="s">
        <v>643</v>
      </c>
      <c r="C106159">
        <v>83</v>
      </c>
      <c r="D106159" t="s">
        <v>664</v>
      </c>
      <c r="E106159">
        <v>141</v>
      </c>
      <c r="F106159">
        <v>50</v>
      </c>
      <c r="G106159">
        <v>70000</v>
      </c>
      <c r="H106159" t="s">
        <v>265</v>
      </c>
      <c r="I106159">
        <v>72000</v>
      </c>
      <c r="J106159" t="s">
        <v>297</v>
      </c>
      <c r="K106159">
        <v>72520</v>
      </c>
      <c r="L106159" t="s">
        <v>315</v>
      </c>
      <c r="M106159">
        <v>435</v>
      </c>
      <c r="N106159" t="s">
        <v>39</v>
      </c>
      <c r="O106159">
        <v>3271</v>
      </c>
    </row>
    <row r="106160" spans="1:15" x14ac:dyDescent="0.25">
      <c r="A106160">
        <v>2025</v>
      </c>
      <c r="B106160" t="s">
        <v>643</v>
      </c>
      <c r="C106160">
        <v>83</v>
      </c>
      <c r="D106160" t="s">
        <v>664</v>
      </c>
      <c r="E106160">
        <v>141</v>
      </c>
      <c r="F106160">
        <v>50</v>
      </c>
      <c r="G106160">
        <v>70000</v>
      </c>
      <c r="H106160" t="s">
        <v>265</v>
      </c>
      <c r="I106160">
        <v>72000</v>
      </c>
      <c r="J106160" t="s">
        <v>297</v>
      </c>
      <c r="K106160">
        <v>72520</v>
      </c>
      <c r="L106160" t="s">
        <v>315</v>
      </c>
      <c r="M106160">
        <v>471</v>
      </c>
      <c r="N106160" t="s">
        <v>116</v>
      </c>
      <c r="O106160">
        <v>114521</v>
      </c>
    </row>
    <row r="106161" spans="1:15" x14ac:dyDescent="0.25">
      <c r="A106161">
        <v>2025</v>
      </c>
      <c r="B106161" t="s">
        <v>643</v>
      </c>
      <c r="C106161">
        <v>83</v>
      </c>
      <c r="D106161" t="s">
        <v>664</v>
      </c>
      <c r="E106161">
        <v>141</v>
      </c>
      <c r="F106161">
        <v>50</v>
      </c>
      <c r="G106161">
        <v>70000</v>
      </c>
      <c r="H106161" t="s">
        <v>265</v>
      </c>
      <c r="I106161">
        <v>72000</v>
      </c>
      <c r="J106161" t="s">
        <v>297</v>
      </c>
      <c r="K106161">
        <v>72520</v>
      </c>
      <c r="L106161" t="s">
        <v>315</v>
      </c>
      <c r="M106161">
        <v>499</v>
      </c>
      <c r="N106161" t="s">
        <v>40</v>
      </c>
      <c r="O106161">
        <v>9124</v>
      </c>
    </row>
    <row r="106162" spans="1:15" x14ac:dyDescent="0.25">
      <c r="A106162">
        <v>2025</v>
      </c>
      <c r="B106162" t="s">
        <v>643</v>
      </c>
      <c r="C106162">
        <v>83</v>
      </c>
      <c r="D106162" t="s">
        <v>664</v>
      </c>
      <c r="E106162">
        <v>141</v>
      </c>
      <c r="F106162">
        <v>50</v>
      </c>
      <c r="G106162">
        <v>70000</v>
      </c>
      <c r="H106162" t="s">
        <v>265</v>
      </c>
      <c r="I106162">
        <v>72000</v>
      </c>
      <c r="J106162" t="s">
        <v>297</v>
      </c>
      <c r="K106162">
        <v>72520</v>
      </c>
      <c r="L106162" t="s">
        <v>315</v>
      </c>
      <c r="M106162">
        <v>524</v>
      </c>
      <c r="N106162" t="s">
        <v>41</v>
      </c>
      <c r="O106162">
        <v>400</v>
      </c>
    </row>
    <row r="106163" spans="1:15" x14ac:dyDescent="0.25">
      <c r="A106163">
        <v>2025</v>
      </c>
      <c r="B106163" t="s">
        <v>643</v>
      </c>
      <c r="C106163">
        <v>83</v>
      </c>
      <c r="D106163" t="s">
        <v>664</v>
      </c>
      <c r="E106163">
        <v>141</v>
      </c>
      <c r="F106163">
        <v>50</v>
      </c>
      <c r="G106163">
        <v>70000</v>
      </c>
      <c r="H106163" t="s">
        <v>265</v>
      </c>
      <c r="I106163">
        <v>72000</v>
      </c>
      <c r="J106163" t="s">
        <v>297</v>
      </c>
      <c r="K106163">
        <v>72520</v>
      </c>
      <c r="L106163" t="s">
        <v>315</v>
      </c>
      <c r="M106163">
        <v>599</v>
      </c>
      <c r="N106163" t="s">
        <v>63</v>
      </c>
      <c r="O106163">
        <v>2883</v>
      </c>
    </row>
    <row r="106164" spans="1:15" x14ac:dyDescent="0.25">
      <c r="A106164">
        <v>2025</v>
      </c>
      <c r="B106164" t="s">
        <v>643</v>
      </c>
      <c r="C106164">
        <v>83</v>
      </c>
      <c r="D106164" t="s">
        <v>664</v>
      </c>
      <c r="E106164">
        <v>141</v>
      </c>
      <c r="F106164">
        <v>50</v>
      </c>
      <c r="G106164">
        <v>70000</v>
      </c>
      <c r="H106164" t="s">
        <v>265</v>
      </c>
      <c r="I106164">
        <v>72000</v>
      </c>
      <c r="J106164" t="s">
        <v>297</v>
      </c>
      <c r="K106164">
        <v>72520</v>
      </c>
      <c r="L106164" t="s">
        <v>315</v>
      </c>
      <c r="M106164">
        <v>701</v>
      </c>
      <c r="N106164" t="s">
        <v>306</v>
      </c>
      <c r="O106164">
        <v>0</v>
      </c>
    </row>
    <row r="106165" spans="1:15" x14ac:dyDescent="0.25">
      <c r="A106165">
        <v>2025</v>
      </c>
      <c r="B106165" t="s">
        <v>643</v>
      </c>
      <c r="C106165">
        <v>83</v>
      </c>
      <c r="D106165" t="s">
        <v>664</v>
      </c>
      <c r="E106165">
        <v>141</v>
      </c>
      <c r="F106165">
        <v>50</v>
      </c>
      <c r="G106165">
        <v>70000</v>
      </c>
      <c r="H106165" t="s">
        <v>265</v>
      </c>
      <c r="I106165">
        <v>72000</v>
      </c>
      <c r="J106165" t="s">
        <v>297</v>
      </c>
      <c r="K106165">
        <v>72610</v>
      </c>
      <c r="L106165" t="s">
        <v>316</v>
      </c>
      <c r="M106165">
        <v>166</v>
      </c>
      <c r="N106165" t="s">
        <v>93</v>
      </c>
      <c r="O106165">
        <v>7915542</v>
      </c>
    </row>
    <row r="106166" spans="1:15" x14ac:dyDescent="0.25">
      <c r="A106166">
        <v>2025</v>
      </c>
      <c r="B106166" t="s">
        <v>643</v>
      </c>
      <c r="C106166">
        <v>83</v>
      </c>
      <c r="D106166" t="s">
        <v>664</v>
      </c>
      <c r="E106166">
        <v>141</v>
      </c>
      <c r="F106166">
        <v>50</v>
      </c>
      <c r="G106166">
        <v>70000</v>
      </c>
      <c r="H106166" t="s">
        <v>265</v>
      </c>
      <c r="I106166">
        <v>72000</v>
      </c>
      <c r="J106166" t="s">
        <v>297</v>
      </c>
      <c r="K106166">
        <v>72610</v>
      </c>
      <c r="L106166" t="s">
        <v>316</v>
      </c>
      <c r="M106166">
        <v>189</v>
      </c>
      <c r="N106166" t="s">
        <v>68</v>
      </c>
      <c r="O106166">
        <v>746926</v>
      </c>
    </row>
    <row r="106167" spans="1:15" x14ac:dyDescent="0.25">
      <c r="A106167">
        <v>2025</v>
      </c>
      <c r="B106167" t="s">
        <v>643</v>
      </c>
      <c r="C106167">
        <v>83</v>
      </c>
      <c r="D106167" t="s">
        <v>664</v>
      </c>
      <c r="E106167">
        <v>141</v>
      </c>
      <c r="F106167">
        <v>50</v>
      </c>
      <c r="G106167">
        <v>70000</v>
      </c>
      <c r="H106167" t="s">
        <v>265</v>
      </c>
      <c r="I106167">
        <v>72000</v>
      </c>
      <c r="J106167" t="s">
        <v>297</v>
      </c>
      <c r="K106167">
        <v>72610</v>
      </c>
      <c r="L106167" t="s">
        <v>316</v>
      </c>
      <c r="M106167">
        <v>201</v>
      </c>
      <c r="N106167" t="s">
        <v>22</v>
      </c>
      <c r="O106167">
        <v>513871</v>
      </c>
    </row>
    <row r="106168" spans="1:15" x14ac:dyDescent="0.25">
      <c r="A106168">
        <v>2025</v>
      </c>
      <c r="B106168" t="s">
        <v>643</v>
      </c>
      <c r="C106168">
        <v>83</v>
      </c>
      <c r="D106168" t="s">
        <v>664</v>
      </c>
      <c r="E106168">
        <v>141</v>
      </c>
      <c r="F106168">
        <v>50</v>
      </c>
      <c r="G106168">
        <v>70000</v>
      </c>
      <c r="H106168" t="s">
        <v>265</v>
      </c>
      <c r="I106168">
        <v>72000</v>
      </c>
      <c r="J106168" t="s">
        <v>297</v>
      </c>
      <c r="K106168">
        <v>72610</v>
      </c>
      <c r="L106168" t="s">
        <v>316</v>
      </c>
      <c r="M106168">
        <v>204</v>
      </c>
      <c r="N106168" t="s">
        <v>23</v>
      </c>
      <c r="O106168">
        <v>774903</v>
      </c>
    </row>
    <row r="106169" spans="1:15" x14ac:dyDescent="0.25">
      <c r="A106169">
        <v>2025</v>
      </c>
      <c r="B106169" t="s">
        <v>643</v>
      </c>
      <c r="C106169">
        <v>83</v>
      </c>
      <c r="D106169" t="s">
        <v>664</v>
      </c>
      <c r="E106169">
        <v>141</v>
      </c>
      <c r="F106169">
        <v>50</v>
      </c>
      <c r="G106169">
        <v>70000</v>
      </c>
      <c r="H106169" t="s">
        <v>265</v>
      </c>
      <c r="I106169">
        <v>72000</v>
      </c>
      <c r="J106169" t="s">
        <v>297</v>
      </c>
      <c r="K106169">
        <v>72610</v>
      </c>
      <c r="L106169" t="s">
        <v>316</v>
      </c>
      <c r="M106169">
        <v>206</v>
      </c>
      <c r="N106169" t="s">
        <v>24</v>
      </c>
      <c r="O106169">
        <v>11663</v>
      </c>
    </row>
    <row r="106170" spans="1:15" x14ac:dyDescent="0.25">
      <c r="A106170">
        <v>2025</v>
      </c>
      <c r="B106170" t="s">
        <v>643</v>
      </c>
      <c r="C106170">
        <v>83</v>
      </c>
      <c r="D106170" t="s">
        <v>664</v>
      </c>
      <c r="E106170">
        <v>141</v>
      </c>
      <c r="F106170">
        <v>50</v>
      </c>
      <c r="G106170">
        <v>70000</v>
      </c>
      <c r="H106170" t="s">
        <v>265</v>
      </c>
      <c r="I106170">
        <v>72000</v>
      </c>
      <c r="J106170" t="s">
        <v>297</v>
      </c>
      <c r="K106170">
        <v>72610</v>
      </c>
      <c r="L106170" t="s">
        <v>316</v>
      </c>
      <c r="M106170">
        <v>207</v>
      </c>
      <c r="N106170" t="s">
        <v>25</v>
      </c>
      <c r="O106170">
        <v>1124890</v>
      </c>
    </row>
    <row r="106171" spans="1:15" x14ac:dyDescent="0.25">
      <c r="A106171">
        <v>2025</v>
      </c>
      <c r="B106171" t="s">
        <v>643</v>
      </c>
      <c r="C106171">
        <v>83</v>
      </c>
      <c r="D106171" t="s">
        <v>664</v>
      </c>
      <c r="E106171">
        <v>141</v>
      </c>
      <c r="F106171">
        <v>50</v>
      </c>
      <c r="G106171">
        <v>70000</v>
      </c>
      <c r="H106171" t="s">
        <v>265</v>
      </c>
      <c r="I106171">
        <v>72000</v>
      </c>
      <c r="J106171" t="s">
        <v>297</v>
      </c>
      <c r="K106171">
        <v>72610</v>
      </c>
      <c r="L106171" t="s">
        <v>316</v>
      </c>
      <c r="M106171">
        <v>208</v>
      </c>
      <c r="N106171" t="s">
        <v>26</v>
      </c>
      <c r="O106171">
        <v>49010</v>
      </c>
    </row>
    <row r="106172" spans="1:15" x14ac:dyDescent="0.25">
      <c r="A106172">
        <v>2025</v>
      </c>
      <c r="B106172" t="s">
        <v>643</v>
      </c>
      <c r="C106172">
        <v>83</v>
      </c>
      <c r="D106172" t="s">
        <v>664</v>
      </c>
      <c r="E106172">
        <v>141</v>
      </c>
      <c r="F106172">
        <v>50</v>
      </c>
      <c r="G106172">
        <v>70000</v>
      </c>
      <c r="H106172" t="s">
        <v>265</v>
      </c>
      <c r="I106172">
        <v>72000</v>
      </c>
      <c r="J106172" t="s">
        <v>297</v>
      </c>
      <c r="K106172">
        <v>72610</v>
      </c>
      <c r="L106172" t="s">
        <v>316</v>
      </c>
      <c r="M106172">
        <v>209</v>
      </c>
      <c r="N106172" t="s">
        <v>27</v>
      </c>
      <c r="O106172">
        <v>10997</v>
      </c>
    </row>
    <row r="106173" spans="1:15" x14ac:dyDescent="0.25">
      <c r="A106173">
        <v>2025</v>
      </c>
      <c r="B106173" t="s">
        <v>643</v>
      </c>
      <c r="C106173">
        <v>83</v>
      </c>
      <c r="D106173" t="s">
        <v>664</v>
      </c>
      <c r="E106173">
        <v>141</v>
      </c>
      <c r="F106173">
        <v>50</v>
      </c>
      <c r="G106173">
        <v>70000</v>
      </c>
      <c r="H106173" t="s">
        <v>265</v>
      </c>
      <c r="I106173">
        <v>72000</v>
      </c>
      <c r="J106173" t="s">
        <v>297</v>
      </c>
      <c r="K106173">
        <v>72610</v>
      </c>
      <c r="L106173" t="s">
        <v>316</v>
      </c>
      <c r="M106173">
        <v>212</v>
      </c>
      <c r="N106173" t="s">
        <v>29</v>
      </c>
      <c r="O106173">
        <v>121437</v>
      </c>
    </row>
    <row r="106174" spans="1:15" x14ac:dyDescent="0.25">
      <c r="A106174">
        <v>2025</v>
      </c>
      <c r="B106174" t="s">
        <v>643</v>
      </c>
      <c r="C106174">
        <v>83</v>
      </c>
      <c r="D106174" t="s">
        <v>664</v>
      </c>
      <c r="E106174">
        <v>141</v>
      </c>
      <c r="F106174">
        <v>50</v>
      </c>
      <c r="G106174">
        <v>70000</v>
      </c>
      <c r="H106174" t="s">
        <v>265</v>
      </c>
      <c r="I106174">
        <v>72000</v>
      </c>
      <c r="J106174" t="s">
        <v>297</v>
      </c>
      <c r="K106174">
        <v>72610</v>
      </c>
      <c r="L106174" t="s">
        <v>316</v>
      </c>
      <c r="M106174">
        <v>217</v>
      </c>
      <c r="N106174" t="s">
        <v>283</v>
      </c>
      <c r="O106174">
        <v>0</v>
      </c>
    </row>
    <row r="106175" spans="1:15" x14ac:dyDescent="0.25">
      <c r="A106175">
        <v>2025</v>
      </c>
      <c r="B106175" t="s">
        <v>643</v>
      </c>
      <c r="C106175">
        <v>83</v>
      </c>
      <c r="D106175" t="s">
        <v>664</v>
      </c>
      <c r="E106175">
        <v>141</v>
      </c>
      <c r="F106175">
        <v>50</v>
      </c>
      <c r="G106175">
        <v>70000</v>
      </c>
      <c r="H106175" t="s">
        <v>265</v>
      </c>
      <c r="I106175">
        <v>72000</v>
      </c>
      <c r="J106175" t="s">
        <v>297</v>
      </c>
      <c r="K106175">
        <v>72610</v>
      </c>
      <c r="L106175" t="s">
        <v>316</v>
      </c>
      <c r="M106175">
        <v>304</v>
      </c>
      <c r="N106175" t="s">
        <v>233</v>
      </c>
      <c r="O106175">
        <v>0</v>
      </c>
    </row>
    <row r="106176" spans="1:15" x14ac:dyDescent="0.25">
      <c r="A106176">
        <v>2025</v>
      </c>
      <c r="B106176" t="s">
        <v>643</v>
      </c>
      <c r="C106176">
        <v>83</v>
      </c>
      <c r="D106176" t="s">
        <v>664</v>
      </c>
      <c r="E106176">
        <v>141</v>
      </c>
      <c r="F106176">
        <v>50</v>
      </c>
      <c r="G106176">
        <v>70000</v>
      </c>
      <c r="H106176" t="s">
        <v>265</v>
      </c>
      <c r="I106176">
        <v>72000</v>
      </c>
      <c r="J106176" t="s">
        <v>297</v>
      </c>
      <c r="K106176">
        <v>72610</v>
      </c>
      <c r="L106176" t="s">
        <v>316</v>
      </c>
      <c r="M106176">
        <v>307</v>
      </c>
      <c r="N106176" t="s">
        <v>31</v>
      </c>
      <c r="O106176">
        <v>1978</v>
      </c>
    </row>
    <row r="106177" spans="1:15" x14ac:dyDescent="0.25">
      <c r="A106177">
        <v>2025</v>
      </c>
      <c r="B106177" t="s">
        <v>643</v>
      </c>
      <c r="C106177">
        <v>83</v>
      </c>
      <c r="D106177" t="s">
        <v>664</v>
      </c>
      <c r="E106177">
        <v>141</v>
      </c>
      <c r="F106177">
        <v>50</v>
      </c>
      <c r="G106177">
        <v>70000</v>
      </c>
      <c r="H106177" t="s">
        <v>265</v>
      </c>
      <c r="I106177">
        <v>72000</v>
      </c>
      <c r="J106177" t="s">
        <v>297</v>
      </c>
      <c r="K106177">
        <v>72610</v>
      </c>
      <c r="L106177" t="s">
        <v>316</v>
      </c>
      <c r="M106177">
        <v>321</v>
      </c>
      <c r="N106177" t="s">
        <v>213</v>
      </c>
      <c r="O106177">
        <v>11288</v>
      </c>
    </row>
    <row r="106178" spans="1:15" x14ac:dyDescent="0.25">
      <c r="A106178">
        <v>2025</v>
      </c>
      <c r="B106178" t="s">
        <v>643</v>
      </c>
      <c r="C106178">
        <v>83</v>
      </c>
      <c r="D106178" t="s">
        <v>664</v>
      </c>
      <c r="E106178">
        <v>141</v>
      </c>
      <c r="F106178">
        <v>50</v>
      </c>
      <c r="G106178">
        <v>70000</v>
      </c>
      <c r="H106178" t="s">
        <v>265</v>
      </c>
      <c r="I106178">
        <v>72000</v>
      </c>
      <c r="J106178" t="s">
        <v>297</v>
      </c>
      <c r="K106178">
        <v>72610</v>
      </c>
      <c r="L106178" t="s">
        <v>316</v>
      </c>
      <c r="M106178">
        <v>322</v>
      </c>
      <c r="N106178" t="s">
        <v>137</v>
      </c>
      <c r="O106178">
        <v>0</v>
      </c>
    </row>
    <row r="106179" spans="1:15" x14ac:dyDescent="0.25">
      <c r="A106179">
        <v>2025</v>
      </c>
      <c r="B106179" t="s">
        <v>643</v>
      </c>
      <c r="C106179">
        <v>83</v>
      </c>
      <c r="D106179" t="s">
        <v>664</v>
      </c>
      <c r="E106179">
        <v>141</v>
      </c>
      <c r="F106179">
        <v>50</v>
      </c>
      <c r="G106179">
        <v>70000</v>
      </c>
      <c r="H106179" t="s">
        <v>265</v>
      </c>
      <c r="I106179">
        <v>72000</v>
      </c>
      <c r="J106179" t="s">
        <v>297</v>
      </c>
      <c r="K106179">
        <v>72610</v>
      </c>
      <c r="L106179" t="s">
        <v>316</v>
      </c>
      <c r="M106179">
        <v>334</v>
      </c>
      <c r="N106179" t="s">
        <v>81</v>
      </c>
      <c r="O106179">
        <v>110148</v>
      </c>
    </row>
    <row r="106180" spans="1:15" x14ac:dyDescent="0.25">
      <c r="A106180">
        <v>2025</v>
      </c>
      <c r="B106180" t="s">
        <v>643</v>
      </c>
      <c r="C106180">
        <v>83</v>
      </c>
      <c r="D106180" t="s">
        <v>664</v>
      </c>
      <c r="E106180">
        <v>141</v>
      </c>
      <c r="F106180">
        <v>50</v>
      </c>
      <c r="G106180">
        <v>70000</v>
      </c>
      <c r="H106180" t="s">
        <v>265</v>
      </c>
      <c r="I106180">
        <v>72000</v>
      </c>
      <c r="J106180" t="s">
        <v>297</v>
      </c>
      <c r="K106180">
        <v>72610</v>
      </c>
      <c r="L106180" t="s">
        <v>316</v>
      </c>
      <c r="M106180">
        <v>336</v>
      </c>
      <c r="N106180" t="s">
        <v>50</v>
      </c>
      <c r="O106180">
        <v>9815</v>
      </c>
    </row>
    <row r="106181" spans="1:15" x14ac:dyDescent="0.25">
      <c r="A106181">
        <v>2025</v>
      </c>
      <c r="B106181" t="s">
        <v>643</v>
      </c>
      <c r="C106181">
        <v>83</v>
      </c>
      <c r="D106181" t="s">
        <v>664</v>
      </c>
      <c r="E106181">
        <v>141</v>
      </c>
      <c r="F106181">
        <v>50</v>
      </c>
      <c r="G106181">
        <v>70000</v>
      </c>
      <c r="H106181" t="s">
        <v>265</v>
      </c>
      <c r="I106181">
        <v>72000</v>
      </c>
      <c r="J106181" t="s">
        <v>297</v>
      </c>
      <c r="K106181">
        <v>72610</v>
      </c>
      <c r="L106181" t="s">
        <v>316</v>
      </c>
      <c r="M106181">
        <v>347</v>
      </c>
      <c r="N106181" t="s">
        <v>96</v>
      </c>
      <c r="O106181">
        <v>108585</v>
      </c>
    </row>
    <row r="106182" spans="1:15" x14ac:dyDescent="0.25">
      <c r="A106182">
        <v>2025</v>
      </c>
      <c r="B106182" t="s">
        <v>643</v>
      </c>
      <c r="C106182">
        <v>83</v>
      </c>
      <c r="D106182" t="s">
        <v>664</v>
      </c>
      <c r="E106182">
        <v>141</v>
      </c>
      <c r="F106182">
        <v>50</v>
      </c>
      <c r="G106182">
        <v>70000</v>
      </c>
      <c r="H106182" t="s">
        <v>265</v>
      </c>
      <c r="I106182">
        <v>72000</v>
      </c>
      <c r="J106182" t="s">
        <v>297</v>
      </c>
      <c r="K106182">
        <v>72610</v>
      </c>
      <c r="L106182" t="s">
        <v>316</v>
      </c>
      <c r="M106182">
        <v>355</v>
      </c>
      <c r="N106182" t="s">
        <v>37</v>
      </c>
      <c r="O106182">
        <v>0</v>
      </c>
    </row>
    <row r="106183" spans="1:15" x14ac:dyDescent="0.25">
      <c r="A106183">
        <v>2025</v>
      </c>
      <c r="B106183" t="s">
        <v>643</v>
      </c>
      <c r="C106183">
        <v>83</v>
      </c>
      <c r="D106183" t="s">
        <v>664</v>
      </c>
      <c r="E106183">
        <v>141</v>
      </c>
      <c r="F106183">
        <v>50</v>
      </c>
      <c r="G106183">
        <v>70000</v>
      </c>
      <c r="H106183" t="s">
        <v>265</v>
      </c>
      <c r="I106183">
        <v>72000</v>
      </c>
      <c r="J106183" t="s">
        <v>297</v>
      </c>
      <c r="K106183">
        <v>72610</v>
      </c>
      <c r="L106183" t="s">
        <v>316</v>
      </c>
      <c r="M106183">
        <v>359</v>
      </c>
      <c r="N106183" t="s">
        <v>53</v>
      </c>
      <c r="O106183">
        <v>488956</v>
      </c>
    </row>
    <row r="106184" spans="1:15" x14ac:dyDescent="0.25">
      <c r="A106184">
        <v>2025</v>
      </c>
      <c r="B106184" t="s">
        <v>643</v>
      </c>
      <c r="C106184">
        <v>83</v>
      </c>
      <c r="D106184" t="s">
        <v>664</v>
      </c>
      <c r="E106184">
        <v>141</v>
      </c>
      <c r="F106184">
        <v>50</v>
      </c>
      <c r="G106184">
        <v>70000</v>
      </c>
      <c r="H106184" t="s">
        <v>265</v>
      </c>
      <c r="I106184">
        <v>72000</v>
      </c>
      <c r="J106184" t="s">
        <v>297</v>
      </c>
      <c r="K106184">
        <v>72610</v>
      </c>
      <c r="L106184" t="s">
        <v>316</v>
      </c>
      <c r="M106184">
        <v>361</v>
      </c>
      <c r="N106184" t="s">
        <v>361</v>
      </c>
      <c r="O106184">
        <v>16674</v>
      </c>
    </row>
    <row r="106185" spans="1:15" x14ac:dyDescent="0.25">
      <c r="A106185">
        <v>2025</v>
      </c>
      <c r="B106185" t="s">
        <v>643</v>
      </c>
      <c r="C106185">
        <v>83</v>
      </c>
      <c r="D106185" t="s">
        <v>664</v>
      </c>
      <c r="E106185">
        <v>141</v>
      </c>
      <c r="F106185">
        <v>50</v>
      </c>
      <c r="G106185">
        <v>70000</v>
      </c>
      <c r="H106185" t="s">
        <v>265</v>
      </c>
      <c r="I106185">
        <v>72000</v>
      </c>
      <c r="J106185" t="s">
        <v>297</v>
      </c>
      <c r="K106185">
        <v>72610</v>
      </c>
      <c r="L106185" t="s">
        <v>316</v>
      </c>
      <c r="M106185">
        <v>399</v>
      </c>
      <c r="N106185" t="s">
        <v>38</v>
      </c>
      <c r="O106185">
        <v>11457</v>
      </c>
    </row>
    <row r="106186" spans="1:15" x14ac:dyDescent="0.25">
      <c r="A106186">
        <v>2025</v>
      </c>
      <c r="B106186" t="s">
        <v>643</v>
      </c>
      <c r="C106186">
        <v>83</v>
      </c>
      <c r="D106186" t="s">
        <v>664</v>
      </c>
      <c r="E106186">
        <v>141</v>
      </c>
      <c r="F106186">
        <v>50</v>
      </c>
      <c r="G106186">
        <v>70000</v>
      </c>
      <c r="H106186" t="s">
        <v>265</v>
      </c>
      <c r="I106186">
        <v>72000</v>
      </c>
      <c r="J106186" t="s">
        <v>297</v>
      </c>
      <c r="K106186">
        <v>72610</v>
      </c>
      <c r="L106186" t="s">
        <v>316</v>
      </c>
      <c r="M106186">
        <v>410</v>
      </c>
      <c r="N106186" t="s">
        <v>97</v>
      </c>
      <c r="O106186">
        <v>968724</v>
      </c>
    </row>
    <row r="106187" spans="1:15" x14ac:dyDescent="0.25">
      <c r="A106187">
        <v>2025</v>
      </c>
      <c r="B106187" t="s">
        <v>643</v>
      </c>
      <c r="C106187">
        <v>83</v>
      </c>
      <c r="D106187" t="s">
        <v>664</v>
      </c>
      <c r="E106187">
        <v>141</v>
      </c>
      <c r="F106187">
        <v>50</v>
      </c>
      <c r="G106187">
        <v>70000</v>
      </c>
      <c r="H106187" t="s">
        <v>265</v>
      </c>
      <c r="I106187">
        <v>72000</v>
      </c>
      <c r="J106187" t="s">
        <v>297</v>
      </c>
      <c r="K106187">
        <v>72610</v>
      </c>
      <c r="L106187" t="s">
        <v>316</v>
      </c>
      <c r="M106187">
        <v>415</v>
      </c>
      <c r="N106187" t="s">
        <v>98</v>
      </c>
      <c r="O106187">
        <v>7157383</v>
      </c>
    </row>
    <row r="106188" spans="1:15" x14ac:dyDescent="0.25">
      <c r="A106188">
        <v>2025</v>
      </c>
      <c r="B106188" t="s">
        <v>643</v>
      </c>
      <c r="C106188">
        <v>83</v>
      </c>
      <c r="D106188" t="s">
        <v>664</v>
      </c>
      <c r="E106188">
        <v>141</v>
      </c>
      <c r="F106188">
        <v>50</v>
      </c>
      <c r="G106188">
        <v>70000</v>
      </c>
      <c r="H106188" t="s">
        <v>265</v>
      </c>
      <c r="I106188">
        <v>72000</v>
      </c>
      <c r="J106188" t="s">
        <v>297</v>
      </c>
      <c r="K106188">
        <v>72610</v>
      </c>
      <c r="L106188" t="s">
        <v>316</v>
      </c>
      <c r="M106188">
        <v>425</v>
      </c>
      <c r="N106188" t="s">
        <v>55</v>
      </c>
      <c r="O106188">
        <v>16210</v>
      </c>
    </row>
    <row r="106189" spans="1:15" x14ac:dyDescent="0.25">
      <c r="A106189">
        <v>2025</v>
      </c>
      <c r="B106189" t="s">
        <v>643</v>
      </c>
      <c r="C106189">
        <v>83</v>
      </c>
      <c r="D106189" t="s">
        <v>664</v>
      </c>
      <c r="E106189">
        <v>141</v>
      </c>
      <c r="F106189">
        <v>50</v>
      </c>
      <c r="G106189">
        <v>70000</v>
      </c>
      <c r="H106189" t="s">
        <v>265</v>
      </c>
      <c r="I106189">
        <v>72000</v>
      </c>
      <c r="J106189" t="s">
        <v>297</v>
      </c>
      <c r="K106189">
        <v>72610</v>
      </c>
      <c r="L106189" t="s">
        <v>316</v>
      </c>
      <c r="M106189">
        <v>434</v>
      </c>
      <c r="N106189" t="s">
        <v>56</v>
      </c>
      <c r="O106189">
        <v>560967</v>
      </c>
    </row>
    <row r="106190" spans="1:15" x14ac:dyDescent="0.25">
      <c r="A106190">
        <v>2025</v>
      </c>
      <c r="B106190" t="s">
        <v>643</v>
      </c>
      <c r="C106190">
        <v>83</v>
      </c>
      <c r="D106190" t="s">
        <v>664</v>
      </c>
      <c r="E106190">
        <v>141</v>
      </c>
      <c r="F106190">
        <v>50</v>
      </c>
      <c r="G106190">
        <v>70000</v>
      </c>
      <c r="H106190" t="s">
        <v>265</v>
      </c>
      <c r="I106190">
        <v>72000</v>
      </c>
      <c r="J106190" t="s">
        <v>297</v>
      </c>
      <c r="K106190">
        <v>72610</v>
      </c>
      <c r="L106190" t="s">
        <v>316</v>
      </c>
      <c r="M106190">
        <v>454</v>
      </c>
      <c r="N106190" t="s">
        <v>60</v>
      </c>
      <c r="O106190">
        <v>1947524</v>
      </c>
    </row>
    <row r="106191" spans="1:15" x14ac:dyDescent="0.25">
      <c r="A106191">
        <v>2025</v>
      </c>
      <c r="B106191" t="s">
        <v>643</v>
      </c>
      <c r="C106191">
        <v>83</v>
      </c>
      <c r="D106191" t="s">
        <v>664</v>
      </c>
      <c r="E106191">
        <v>141</v>
      </c>
      <c r="F106191">
        <v>50</v>
      </c>
      <c r="G106191">
        <v>70000</v>
      </c>
      <c r="H106191" t="s">
        <v>265</v>
      </c>
      <c r="I106191">
        <v>72000</v>
      </c>
      <c r="J106191" t="s">
        <v>297</v>
      </c>
      <c r="K106191">
        <v>72610</v>
      </c>
      <c r="L106191" t="s">
        <v>316</v>
      </c>
      <c r="M106191">
        <v>471</v>
      </c>
      <c r="N106191" t="s">
        <v>116</v>
      </c>
      <c r="O106191">
        <v>35009</v>
      </c>
    </row>
    <row r="106192" spans="1:15" x14ac:dyDescent="0.25">
      <c r="A106192">
        <v>2025</v>
      </c>
      <c r="B106192" t="s">
        <v>643</v>
      </c>
      <c r="C106192">
        <v>83</v>
      </c>
      <c r="D106192" t="s">
        <v>664</v>
      </c>
      <c r="E106192">
        <v>141</v>
      </c>
      <c r="F106192">
        <v>50</v>
      </c>
      <c r="G106192">
        <v>70000</v>
      </c>
      <c r="H106192" t="s">
        <v>265</v>
      </c>
      <c r="I106192">
        <v>72000</v>
      </c>
      <c r="J106192" t="s">
        <v>297</v>
      </c>
      <c r="K106192">
        <v>72610</v>
      </c>
      <c r="L106192" t="s">
        <v>316</v>
      </c>
      <c r="M106192">
        <v>499</v>
      </c>
      <c r="N106192" t="s">
        <v>40</v>
      </c>
      <c r="O106192">
        <v>54082</v>
      </c>
    </row>
    <row r="106193" spans="1:15" x14ac:dyDescent="0.25">
      <c r="A106193">
        <v>2025</v>
      </c>
      <c r="B106193" t="s">
        <v>643</v>
      </c>
      <c r="C106193">
        <v>83</v>
      </c>
      <c r="D106193" t="s">
        <v>664</v>
      </c>
      <c r="E106193">
        <v>141</v>
      </c>
      <c r="F106193">
        <v>50</v>
      </c>
      <c r="G106193">
        <v>70000</v>
      </c>
      <c r="H106193" t="s">
        <v>265</v>
      </c>
      <c r="I106193">
        <v>72000</v>
      </c>
      <c r="J106193" t="s">
        <v>297</v>
      </c>
      <c r="K106193">
        <v>72610</v>
      </c>
      <c r="L106193" t="s">
        <v>316</v>
      </c>
      <c r="M106193">
        <v>502</v>
      </c>
      <c r="N106193" t="s">
        <v>159</v>
      </c>
      <c r="O106193">
        <v>1321593</v>
      </c>
    </row>
    <row r="106194" spans="1:15" x14ac:dyDescent="0.25">
      <c r="A106194">
        <v>2025</v>
      </c>
      <c r="B106194" t="s">
        <v>643</v>
      </c>
      <c r="C106194">
        <v>83</v>
      </c>
      <c r="D106194" t="s">
        <v>664</v>
      </c>
      <c r="E106194">
        <v>141</v>
      </c>
      <c r="F106194">
        <v>50</v>
      </c>
      <c r="G106194">
        <v>70000</v>
      </c>
      <c r="H106194" t="s">
        <v>265</v>
      </c>
      <c r="I106194">
        <v>72000</v>
      </c>
      <c r="J106194" t="s">
        <v>297</v>
      </c>
      <c r="K106194">
        <v>72610</v>
      </c>
      <c r="L106194" t="s">
        <v>316</v>
      </c>
      <c r="M106194">
        <v>599</v>
      </c>
      <c r="N106194" t="s">
        <v>63</v>
      </c>
      <c r="O106194">
        <v>0</v>
      </c>
    </row>
    <row r="106195" spans="1:15" x14ac:dyDescent="0.25">
      <c r="A106195">
        <v>2025</v>
      </c>
      <c r="B106195" t="s">
        <v>643</v>
      </c>
      <c r="C106195">
        <v>83</v>
      </c>
      <c r="D106195" t="s">
        <v>664</v>
      </c>
      <c r="E106195">
        <v>141</v>
      </c>
      <c r="F106195">
        <v>50</v>
      </c>
      <c r="G106195">
        <v>70000</v>
      </c>
      <c r="H106195" t="s">
        <v>265</v>
      </c>
      <c r="I106195">
        <v>72000</v>
      </c>
      <c r="J106195" t="s">
        <v>297</v>
      </c>
      <c r="K106195">
        <v>72610</v>
      </c>
      <c r="L106195" t="s">
        <v>316</v>
      </c>
      <c r="M106195">
        <v>701</v>
      </c>
      <c r="N106195" t="s">
        <v>306</v>
      </c>
      <c r="O106195">
        <v>0</v>
      </c>
    </row>
    <row r="106196" spans="1:15" x14ac:dyDescent="0.25">
      <c r="A106196">
        <v>2025</v>
      </c>
      <c r="B106196" t="s">
        <v>643</v>
      </c>
      <c r="C106196">
        <v>83</v>
      </c>
      <c r="D106196" t="s">
        <v>664</v>
      </c>
      <c r="E106196">
        <v>141</v>
      </c>
      <c r="F106196">
        <v>50</v>
      </c>
      <c r="G106196">
        <v>70000</v>
      </c>
      <c r="H106196" t="s">
        <v>265</v>
      </c>
      <c r="I106196">
        <v>72000</v>
      </c>
      <c r="J106196" t="s">
        <v>297</v>
      </c>
      <c r="K106196">
        <v>72610</v>
      </c>
      <c r="L106196" t="s">
        <v>316</v>
      </c>
      <c r="M106196">
        <v>711</v>
      </c>
      <c r="N106196" t="s">
        <v>86</v>
      </c>
      <c r="O106196">
        <v>148083</v>
      </c>
    </row>
    <row r="106197" spans="1:15" x14ac:dyDescent="0.25">
      <c r="A106197">
        <v>2025</v>
      </c>
      <c r="B106197" t="s">
        <v>643</v>
      </c>
      <c r="C106197">
        <v>83</v>
      </c>
      <c r="D106197" t="s">
        <v>664</v>
      </c>
      <c r="E106197">
        <v>141</v>
      </c>
      <c r="F106197">
        <v>50</v>
      </c>
      <c r="G106197">
        <v>70000</v>
      </c>
      <c r="H106197" t="s">
        <v>265</v>
      </c>
      <c r="I106197">
        <v>72000</v>
      </c>
      <c r="J106197" t="s">
        <v>297</v>
      </c>
      <c r="K106197">
        <v>72610</v>
      </c>
      <c r="L106197" t="s">
        <v>316</v>
      </c>
      <c r="M106197">
        <v>720</v>
      </c>
      <c r="N106197" t="s">
        <v>317</v>
      </c>
      <c r="O106197">
        <v>54570</v>
      </c>
    </row>
    <row r="106198" spans="1:15" x14ac:dyDescent="0.25">
      <c r="A106198">
        <v>2025</v>
      </c>
      <c r="B106198" t="s">
        <v>643</v>
      </c>
      <c r="C106198">
        <v>83</v>
      </c>
      <c r="D106198" t="s">
        <v>664</v>
      </c>
      <c r="E106198">
        <v>141</v>
      </c>
      <c r="F106198">
        <v>50</v>
      </c>
      <c r="G106198">
        <v>70000</v>
      </c>
      <c r="H106198" t="s">
        <v>265</v>
      </c>
      <c r="I106198">
        <v>72000</v>
      </c>
      <c r="J106198" t="s">
        <v>297</v>
      </c>
      <c r="K106198">
        <v>72620</v>
      </c>
      <c r="L106198" t="s">
        <v>318</v>
      </c>
      <c r="M106198">
        <v>105</v>
      </c>
      <c r="N106198" t="s">
        <v>72</v>
      </c>
      <c r="O106198">
        <v>113455</v>
      </c>
    </row>
    <row r="106199" spans="1:15" x14ac:dyDescent="0.25">
      <c r="A106199">
        <v>2025</v>
      </c>
      <c r="B106199" t="s">
        <v>643</v>
      </c>
      <c r="C106199">
        <v>83</v>
      </c>
      <c r="D106199" t="s">
        <v>664</v>
      </c>
      <c r="E106199">
        <v>141</v>
      </c>
      <c r="F106199">
        <v>50</v>
      </c>
      <c r="G106199">
        <v>70000</v>
      </c>
      <c r="H106199" t="s">
        <v>265</v>
      </c>
      <c r="I106199">
        <v>72000</v>
      </c>
      <c r="J106199" t="s">
        <v>297</v>
      </c>
      <c r="K106199">
        <v>72620</v>
      </c>
      <c r="L106199" t="s">
        <v>318</v>
      </c>
      <c r="M106199">
        <v>161</v>
      </c>
      <c r="N106199" t="s">
        <v>47</v>
      </c>
      <c r="O106199">
        <v>51075</v>
      </c>
    </row>
    <row r="106200" spans="1:15" x14ac:dyDescent="0.25">
      <c r="A106200">
        <v>2025</v>
      </c>
      <c r="B106200" t="s">
        <v>643</v>
      </c>
      <c r="C106200">
        <v>83</v>
      </c>
      <c r="D106200" t="s">
        <v>664</v>
      </c>
      <c r="E106200">
        <v>141</v>
      </c>
      <c r="F106200">
        <v>50</v>
      </c>
      <c r="G106200">
        <v>70000</v>
      </c>
      <c r="H106200" t="s">
        <v>265</v>
      </c>
      <c r="I106200">
        <v>72000</v>
      </c>
      <c r="J106200" t="s">
        <v>297</v>
      </c>
      <c r="K106200">
        <v>72620</v>
      </c>
      <c r="L106200" t="s">
        <v>318</v>
      </c>
      <c r="M106200">
        <v>167</v>
      </c>
      <c r="N106200" t="s">
        <v>48</v>
      </c>
      <c r="O106200">
        <v>4010520</v>
      </c>
    </row>
    <row r="106201" spans="1:15" x14ac:dyDescent="0.25">
      <c r="A106201">
        <v>2025</v>
      </c>
      <c r="B106201" t="s">
        <v>643</v>
      </c>
      <c r="C106201">
        <v>83</v>
      </c>
      <c r="D106201" t="s">
        <v>664</v>
      </c>
      <c r="E106201">
        <v>141</v>
      </c>
      <c r="F106201">
        <v>50</v>
      </c>
      <c r="G106201">
        <v>70000</v>
      </c>
      <c r="H106201" t="s">
        <v>265</v>
      </c>
      <c r="I106201">
        <v>72000</v>
      </c>
      <c r="J106201" t="s">
        <v>297</v>
      </c>
      <c r="K106201">
        <v>72620</v>
      </c>
      <c r="L106201" t="s">
        <v>318</v>
      </c>
      <c r="M106201">
        <v>189</v>
      </c>
      <c r="N106201" t="s">
        <v>68</v>
      </c>
      <c r="O106201">
        <v>96966</v>
      </c>
    </row>
    <row r="106202" spans="1:15" x14ac:dyDescent="0.25">
      <c r="A106202">
        <v>2025</v>
      </c>
      <c r="B106202" t="s">
        <v>643</v>
      </c>
      <c r="C106202">
        <v>83</v>
      </c>
      <c r="D106202" t="s">
        <v>664</v>
      </c>
      <c r="E106202">
        <v>141</v>
      </c>
      <c r="F106202">
        <v>50</v>
      </c>
      <c r="G106202">
        <v>70000</v>
      </c>
      <c r="H106202" t="s">
        <v>265</v>
      </c>
      <c r="I106202">
        <v>72000</v>
      </c>
      <c r="J106202" t="s">
        <v>297</v>
      </c>
      <c r="K106202">
        <v>72620</v>
      </c>
      <c r="L106202" t="s">
        <v>318</v>
      </c>
      <c r="M106202">
        <v>201</v>
      </c>
      <c r="N106202" t="s">
        <v>22</v>
      </c>
      <c r="O106202">
        <v>250880</v>
      </c>
    </row>
    <row r="106203" spans="1:15" x14ac:dyDescent="0.25">
      <c r="A106203">
        <v>2025</v>
      </c>
      <c r="B106203" t="s">
        <v>643</v>
      </c>
      <c r="C106203">
        <v>83</v>
      </c>
      <c r="D106203" t="s">
        <v>664</v>
      </c>
      <c r="E106203">
        <v>141</v>
      </c>
      <c r="F106203">
        <v>50</v>
      </c>
      <c r="G106203">
        <v>70000</v>
      </c>
      <c r="H106203" t="s">
        <v>265</v>
      </c>
      <c r="I106203">
        <v>72000</v>
      </c>
      <c r="J106203" t="s">
        <v>297</v>
      </c>
      <c r="K106203">
        <v>72620</v>
      </c>
      <c r="L106203" t="s">
        <v>318</v>
      </c>
      <c r="M106203">
        <v>204</v>
      </c>
      <c r="N106203" t="s">
        <v>23</v>
      </c>
      <c r="O106203">
        <v>492890</v>
      </c>
    </row>
    <row r="106204" spans="1:15" x14ac:dyDescent="0.25">
      <c r="A106204">
        <v>2025</v>
      </c>
      <c r="B106204" t="s">
        <v>643</v>
      </c>
      <c r="C106204">
        <v>83</v>
      </c>
      <c r="D106204" t="s">
        <v>664</v>
      </c>
      <c r="E106204">
        <v>141</v>
      </c>
      <c r="F106204">
        <v>50</v>
      </c>
      <c r="G106204">
        <v>70000</v>
      </c>
      <c r="H106204" t="s">
        <v>265</v>
      </c>
      <c r="I106204">
        <v>72000</v>
      </c>
      <c r="J106204" t="s">
        <v>297</v>
      </c>
      <c r="K106204">
        <v>72620</v>
      </c>
      <c r="L106204" t="s">
        <v>318</v>
      </c>
      <c r="M106204">
        <v>206</v>
      </c>
      <c r="N106204" t="s">
        <v>24</v>
      </c>
      <c r="O106204">
        <v>9994</v>
      </c>
    </row>
    <row r="106205" spans="1:15" x14ac:dyDescent="0.25">
      <c r="A106205">
        <v>2025</v>
      </c>
      <c r="B106205" t="s">
        <v>643</v>
      </c>
      <c r="C106205">
        <v>83</v>
      </c>
      <c r="D106205" t="s">
        <v>664</v>
      </c>
      <c r="E106205">
        <v>141</v>
      </c>
      <c r="F106205">
        <v>50</v>
      </c>
      <c r="G106205">
        <v>70000</v>
      </c>
      <c r="H106205" t="s">
        <v>265</v>
      </c>
      <c r="I106205">
        <v>72000</v>
      </c>
      <c r="J106205" t="s">
        <v>297</v>
      </c>
      <c r="K106205">
        <v>72620</v>
      </c>
      <c r="L106205" t="s">
        <v>318</v>
      </c>
      <c r="M106205">
        <v>207</v>
      </c>
      <c r="N106205" t="s">
        <v>25</v>
      </c>
      <c r="O106205">
        <v>927508</v>
      </c>
    </row>
    <row r="106206" spans="1:15" x14ac:dyDescent="0.25">
      <c r="A106206">
        <v>2025</v>
      </c>
      <c r="B106206" t="s">
        <v>643</v>
      </c>
      <c r="C106206">
        <v>83</v>
      </c>
      <c r="D106206" t="s">
        <v>664</v>
      </c>
      <c r="E106206">
        <v>141</v>
      </c>
      <c r="F106206">
        <v>50</v>
      </c>
      <c r="G106206">
        <v>70000</v>
      </c>
      <c r="H106206" t="s">
        <v>265</v>
      </c>
      <c r="I106206">
        <v>72000</v>
      </c>
      <c r="J106206" t="s">
        <v>297</v>
      </c>
      <c r="K106206">
        <v>72620</v>
      </c>
      <c r="L106206" t="s">
        <v>318</v>
      </c>
      <c r="M106206">
        <v>208</v>
      </c>
      <c r="N106206" t="s">
        <v>26</v>
      </c>
      <c r="O106206">
        <v>44242</v>
      </c>
    </row>
    <row r="106207" spans="1:15" x14ac:dyDescent="0.25">
      <c r="A106207">
        <v>2025</v>
      </c>
      <c r="B106207" t="s">
        <v>643</v>
      </c>
      <c r="C106207">
        <v>83</v>
      </c>
      <c r="D106207" t="s">
        <v>664</v>
      </c>
      <c r="E106207">
        <v>141</v>
      </c>
      <c r="F106207">
        <v>50</v>
      </c>
      <c r="G106207">
        <v>70000</v>
      </c>
      <c r="H106207" t="s">
        <v>265</v>
      </c>
      <c r="I106207">
        <v>72000</v>
      </c>
      <c r="J106207" t="s">
        <v>297</v>
      </c>
      <c r="K106207">
        <v>72620</v>
      </c>
      <c r="L106207" t="s">
        <v>318</v>
      </c>
      <c r="M106207">
        <v>209</v>
      </c>
      <c r="N106207" t="s">
        <v>27</v>
      </c>
      <c r="O106207">
        <v>9437</v>
      </c>
    </row>
    <row r="106208" spans="1:15" x14ac:dyDescent="0.25">
      <c r="A106208">
        <v>2025</v>
      </c>
      <c r="B106208" t="s">
        <v>643</v>
      </c>
      <c r="C106208">
        <v>83</v>
      </c>
      <c r="D106208" t="s">
        <v>664</v>
      </c>
      <c r="E106208">
        <v>141</v>
      </c>
      <c r="F106208">
        <v>50</v>
      </c>
      <c r="G106208">
        <v>70000</v>
      </c>
      <c r="H106208" t="s">
        <v>265</v>
      </c>
      <c r="I106208">
        <v>72000</v>
      </c>
      <c r="J106208" t="s">
        <v>297</v>
      </c>
      <c r="K106208">
        <v>72620</v>
      </c>
      <c r="L106208" t="s">
        <v>318</v>
      </c>
      <c r="M106208">
        <v>212</v>
      </c>
      <c r="N106208" t="s">
        <v>29</v>
      </c>
      <c r="O106208">
        <v>58674</v>
      </c>
    </row>
    <row r="106209" spans="1:15" x14ac:dyDescent="0.25">
      <c r="A106209">
        <v>2025</v>
      </c>
      <c r="B106209" t="s">
        <v>643</v>
      </c>
      <c r="C106209">
        <v>83</v>
      </c>
      <c r="D106209" t="s">
        <v>664</v>
      </c>
      <c r="E106209">
        <v>141</v>
      </c>
      <c r="F106209">
        <v>50</v>
      </c>
      <c r="G106209">
        <v>70000</v>
      </c>
      <c r="H106209" t="s">
        <v>265</v>
      </c>
      <c r="I106209">
        <v>72000</v>
      </c>
      <c r="J106209" t="s">
        <v>297</v>
      </c>
      <c r="K106209">
        <v>72620</v>
      </c>
      <c r="L106209" t="s">
        <v>318</v>
      </c>
      <c r="M106209">
        <v>307</v>
      </c>
      <c r="N106209" t="s">
        <v>31</v>
      </c>
      <c r="O106209">
        <v>8545</v>
      </c>
    </row>
    <row r="106210" spans="1:15" x14ac:dyDescent="0.25">
      <c r="A106210">
        <v>2025</v>
      </c>
      <c r="B106210" t="s">
        <v>643</v>
      </c>
      <c r="C106210">
        <v>83</v>
      </c>
      <c r="D106210" t="s">
        <v>664</v>
      </c>
      <c r="E106210">
        <v>141</v>
      </c>
      <c r="F106210">
        <v>50</v>
      </c>
      <c r="G106210">
        <v>70000</v>
      </c>
      <c r="H106210" t="s">
        <v>265</v>
      </c>
      <c r="I106210">
        <v>72000</v>
      </c>
      <c r="J106210" t="s">
        <v>297</v>
      </c>
      <c r="K106210">
        <v>72620</v>
      </c>
      <c r="L106210" t="s">
        <v>318</v>
      </c>
      <c r="M106210">
        <v>335</v>
      </c>
      <c r="N106210" t="s">
        <v>91</v>
      </c>
      <c r="O106210">
        <v>167083</v>
      </c>
    </row>
    <row r="106211" spans="1:15" x14ac:dyDescent="0.25">
      <c r="A106211">
        <v>2025</v>
      </c>
      <c r="B106211" t="s">
        <v>643</v>
      </c>
      <c r="C106211">
        <v>83</v>
      </c>
      <c r="D106211" t="s">
        <v>664</v>
      </c>
      <c r="E106211">
        <v>141</v>
      </c>
      <c r="F106211">
        <v>50</v>
      </c>
      <c r="G106211">
        <v>70000</v>
      </c>
      <c r="H106211" t="s">
        <v>265</v>
      </c>
      <c r="I106211">
        <v>72000</v>
      </c>
      <c r="J106211" t="s">
        <v>297</v>
      </c>
      <c r="K106211">
        <v>72620</v>
      </c>
      <c r="L106211" t="s">
        <v>318</v>
      </c>
      <c r="M106211">
        <v>336</v>
      </c>
      <c r="N106211" t="s">
        <v>50</v>
      </c>
      <c r="O106211">
        <v>148973</v>
      </c>
    </row>
    <row r="106212" spans="1:15" x14ac:dyDescent="0.25">
      <c r="A106212">
        <v>2025</v>
      </c>
      <c r="B106212" t="s">
        <v>643</v>
      </c>
      <c r="C106212">
        <v>83</v>
      </c>
      <c r="D106212" t="s">
        <v>664</v>
      </c>
      <c r="E106212">
        <v>141</v>
      </c>
      <c r="F106212">
        <v>50</v>
      </c>
      <c r="G106212">
        <v>70000</v>
      </c>
      <c r="H106212" t="s">
        <v>265</v>
      </c>
      <c r="I106212">
        <v>72000</v>
      </c>
      <c r="J106212" t="s">
        <v>297</v>
      </c>
      <c r="K106212">
        <v>72620</v>
      </c>
      <c r="L106212" t="s">
        <v>318</v>
      </c>
      <c r="M106212">
        <v>338</v>
      </c>
      <c r="N106212" t="s">
        <v>51</v>
      </c>
      <c r="O106212">
        <v>23422</v>
      </c>
    </row>
    <row r="106213" spans="1:15" x14ac:dyDescent="0.25">
      <c r="A106213">
        <v>2025</v>
      </c>
      <c r="B106213" t="s">
        <v>643</v>
      </c>
      <c r="C106213">
        <v>83</v>
      </c>
      <c r="D106213" t="s">
        <v>664</v>
      </c>
      <c r="E106213">
        <v>141</v>
      </c>
      <c r="F106213">
        <v>50</v>
      </c>
      <c r="G106213">
        <v>70000</v>
      </c>
      <c r="H106213" t="s">
        <v>265</v>
      </c>
      <c r="I106213">
        <v>72000</v>
      </c>
      <c r="J106213" t="s">
        <v>297</v>
      </c>
      <c r="K106213">
        <v>72620</v>
      </c>
      <c r="L106213" t="s">
        <v>318</v>
      </c>
      <c r="M106213">
        <v>355</v>
      </c>
      <c r="N106213" t="s">
        <v>37</v>
      </c>
      <c r="O106213">
        <v>8380</v>
      </c>
    </row>
    <row r="106214" spans="1:15" x14ac:dyDescent="0.25">
      <c r="A106214">
        <v>2025</v>
      </c>
      <c r="B106214" t="s">
        <v>643</v>
      </c>
      <c r="C106214">
        <v>83</v>
      </c>
      <c r="D106214" t="s">
        <v>664</v>
      </c>
      <c r="E106214">
        <v>141</v>
      </c>
      <c r="F106214">
        <v>50</v>
      </c>
      <c r="G106214">
        <v>70000</v>
      </c>
      <c r="H106214" t="s">
        <v>265</v>
      </c>
      <c r="I106214">
        <v>72000</v>
      </c>
      <c r="J106214" t="s">
        <v>297</v>
      </c>
      <c r="K106214">
        <v>72620</v>
      </c>
      <c r="L106214" t="s">
        <v>318</v>
      </c>
      <c r="M106214">
        <v>399</v>
      </c>
      <c r="N106214" t="s">
        <v>38</v>
      </c>
      <c r="O106214">
        <v>594665</v>
      </c>
    </row>
    <row r="106215" spans="1:15" x14ac:dyDescent="0.25">
      <c r="A106215">
        <v>2025</v>
      </c>
      <c r="B106215" t="s">
        <v>643</v>
      </c>
      <c r="C106215">
        <v>83</v>
      </c>
      <c r="D106215" t="s">
        <v>664</v>
      </c>
      <c r="E106215">
        <v>141</v>
      </c>
      <c r="F106215">
        <v>50</v>
      </c>
      <c r="G106215">
        <v>70000</v>
      </c>
      <c r="H106215" t="s">
        <v>265</v>
      </c>
      <c r="I106215">
        <v>72000</v>
      </c>
      <c r="J106215" t="s">
        <v>297</v>
      </c>
      <c r="K106215">
        <v>72620</v>
      </c>
      <c r="L106215" t="s">
        <v>318</v>
      </c>
      <c r="M106215">
        <v>418</v>
      </c>
      <c r="N106215" t="s">
        <v>256</v>
      </c>
      <c r="O106215">
        <v>140431</v>
      </c>
    </row>
    <row r="106216" spans="1:15" x14ac:dyDescent="0.25">
      <c r="A106216">
        <v>2025</v>
      </c>
      <c r="B106216" t="s">
        <v>643</v>
      </c>
      <c r="C106216">
        <v>83</v>
      </c>
      <c r="D106216" t="s">
        <v>664</v>
      </c>
      <c r="E106216">
        <v>141</v>
      </c>
      <c r="F106216">
        <v>50</v>
      </c>
      <c r="G106216">
        <v>70000</v>
      </c>
      <c r="H106216" t="s">
        <v>265</v>
      </c>
      <c r="I106216">
        <v>72000</v>
      </c>
      <c r="J106216" t="s">
        <v>297</v>
      </c>
      <c r="K106216">
        <v>72620</v>
      </c>
      <c r="L106216" t="s">
        <v>318</v>
      </c>
      <c r="M106216">
        <v>425</v>
      </c>
      <c r="N106216" t="s">
        <v>55</v>
      </c>
      <c r="O106216">
        <v>166354</v>
      </c>
    </row>
    <row r="106217" spans="1:15" x14ac:dyDescent="0.25">
      <c r="A106217">
        <v>2025</v>
      </c>
      <c r="B106217" t="s">
        <v>643</v>
      </c>
      <c r="C106217">
        <v>83</v>
      </c>
      <c r="D106217" t="s">
        <v>664</v>
      </c>
      <c r="E106217">
        <v>141</v>
      </c>
      <c r="F106217">
        <v>50</v>
      </c>
      <c r="G106217">
        <v>70000</v>
      </c>
      <c r="H106217" t="s">
        <v>265</v>
      </c>
      <c r="I106217">
        <v>72000</v>
      </c>
      <c r="J106217" t="s">
        <v>297</v>
      </c>
      <c r="K106217">
        <v>72620</v>
      </c>
      <c r="L106217" t="s">
        <v>318</v>
      </c>
      <c r="M106217">
        <v>451</v>
      </c>
      <c r="N106217" t="s">
        <v>58</v>
      </c>
      <c r="O106217">
        <v>34037</v>
      </c>
    </row>
    <row r="106218" spans="1:15" x14ac:dyDescent="0.25">
      <c r="A106218">
        <v>2025</v>
      </c>
      <c r="B106218" t="s">
        <v>643</v>
      </c>
      <c r="C106218">
        <v>83</v>
      </c>
      <c r="D106218" t="s">
        <v>664</v>
      </c>
      <c r="E106218">
        <v>141</v>
      </c>
      <c r="F106218">
        <v>50</v>
      </c>
      <c r="G106218">
        <v>70000</v>
      </c>
      <c r="H106218" t="s">
        <v>265</v>
      </c>
      <c r="I106218">
        <v>72000</v>
      </c>
      <c r="J106218" t="s">
        <v>297</v>
      </c>
      <c r="K106218">
        <v>72620</v>
      </c>
      <c r="L106218" t="s">
        <v>318</v>
      </c>
      <c r="M106218">
        <v>471</v>
      </c>
      <c r="N106218" t="s">
        <v>116</v>
      </c>
      <c r="O106218">
        <v>22650</v>
      </c>
    </row>
    <row r="106219" spans="1:15" x14ac:dyDescent="0.25">
      <c r="A106219">
        <v>2025</v>
      </c>
      <c r="B106219" t="s">
        <v>643</v>
      </c>
      <c r="C106219">
        <v>83</v>
      </c>
      <c r="D106219" t="s">
        <v>664</v>
      </c>
      <c r="E106219">
        <v>141</v>
      </c>
      <c r="F106219">
        <v>50</v>
      </c>
      <c r="G106219">
        <v>70000</v>
      </c>
      <c r="H106219" t="s">
        <v>265</v>
      </c>
      <c r="I106219">
        <v>72000</v>
      </c>
      <c r="J106219" t="s">
        <v>297</v>
      </c>
      <c r="K106219">
        <v>72620</v>
      </c>
      <c r="L106219" t="s">
        <v>318</v>
      </c>
      <c r="M106219">
        <v>499</v>
      </c>
      <c r="N106219" t="s">
        <v>40</v>
      </c>
      <c r="O106219">
        <v>1366661</v>
      </c>
    </row>
    <row r="106220" spans="1:15" x14ac:dyDescent="0.25">
      <c r="A106220">
        <v>2025</v>
      </c>
      <c r="B106220" t="s">
        <v>643</v>
      </c>
      <c r="C106220">
        <v>83</v>
      </c>
      <c r="D106220" t="s">
        <v>664</v>
      </c>
      <c r="E106220">
        <v>141</v>
      </c>
      <c r="F106220">
        <v>50</v>
      </c>
      <c r="G106220">
        <v>70000</v>
      </c>
      <c r="H106220" t="s">
        <v>265</v>
      </c>
      <c r="I106220">
        <v>72000</v>
      </c>
      <c r="J106220" t="s">
        <v>297</v>
      </c>
      <c r="K106220">
        <v>72620</v>
      </c>
      <c r="L106220" t="s">
        <v>318</v>
      </c>
      <c r="M106220">
        <v>524</v>
      </c>
      <c r="N106220" t="s">
        <v>41</v>
      </c>
      <c r="O106220">
        <v>5004</v>
      </c>
    </row>
    <row r="106221" spans="1:15" x14ac:dyDescent="0.25">
      <c r="A106221">
        <v>2025</v>
      </c>
      <c r="B106221" t="s">
        <v>643</v>
      </c>
      <c r="C106221">
        <v>83</v>
      </c>
      <c r="D106221" t="s">
        <v>664</v>
      </c>
      <c r="E106221">
        <v>141</v>
      </c>
      <c r="F106221">
        <v>50</v>
      </c>
      <c r="G106221">
        <v>70000</v>
      </c>
      <c r="H106221" t="s">
        <v>265</v>
      </c>
      <c r="I106221">
        <v>72000</v>
      </c>
      <c r="J106221" t="s">
        <v>297</v>
      </c>
      <c r="K106221">
        <v>72620</v>
      </c>
      <c r="L106221" t="s">
        <v>318</v>
      </c>
      <c r="M106221">
        <v>599</v>
      </c>
      <c r="N106221" t="s">
        <v>63</v>
      </c>
      <c r="O106221">
        <v>9315</v>
      </c>
    </row>
    <row r="106222" spans="1:15" x14ac:dyDescent="0.25">
      <c r="A106222">
        <v>2025</v>
      </c>
      <c r="B106222" t="s">
        <v>643</v>
      </c>
      <c r="C106222">
        <v>83</v>
      </c>
      <c r="D106222" t="s">
        <v>664</v>
      </c>
      <c r="E106222">
        <v>141</v>
      </c>
      <c r="F106222">
        <v>50</v>
      </c>
      <c r="G106222">
        <v>70000</v>
      </c>
      <c r="H106222" t="s">
        <v>265</v>
      </c>
      <c r="I106222">
        <v>72000</v>
      </c>
      <c r="J106222" t="s">
        <v>297</v>
      </c>
      <c r="K106222">
        <v>72620</v>
      </c>
      <c r="L106222" t="s">
        <v>318</v>
      </c>
      <c r="M106222">
        <v>701</v>
      </c>
      <c r="N106222" t="s">
        <v>306</v>
      </c>
      <c r="O106222">
        <v>154388</v>
      </c>
    </row>
    <row r="106223" spans="1:15" x14ac:dyDescent="0.25">
      <c r="A106223">
        <v>2025</v>
      </c>
      <c r="B106223" t="s">
        <v>643</v>
      </c>
      <c r="C106223">
        <v>83</v>
      </c>
      <c r="D106223" t="s">
        <v>664</v>
      </c>
      <c r="E106223">
        <v>141</v>
      </c>
      <c r="F106223">
        <v>50</v>
      </c>
      <c r="G106223">
        <v>70000</v>
      </c>
      <c r="H106223" t="s">
        <v>265</v>
      </c>
      <c r="I106223">
        <v>72000</v>
      </c>
      <c r="J106223" t="s">
        <v>297</v>
      </c>
      <c r="K106223">
        <v>72620</v>
      </c>
      <c r="L106223" t="s">
        <v>318</v>
      </c>
      <c r="M106223">
        <v>717</v>
      </c>
      <c r="N106223" t="s">
        <v>163</v>
      </c>
      <c r="O106223">
        <v>134968</v>
      </c>
    </row>
    <row r="106224" spans="1:15" x14ac:dyDescent="0.25">
      <c r="A106224">
        <v>2025</v>
      </c>
      <c r="B106224" t="s">
        <v>643</v>
      </c>
      <c r="C106224">
        <v>83</v>
      </c>
      <c r="D106224" t="s">
        <v>664</v>
      </c>
      <c r="E106224">
        <v>141</v>
      </c>
      <c r="F106224">
        <v>50</v>
      </c>
      <c r="G106224">
        <v>70000</v>
      </c>
      <c r="H106224" t="s">
        <v>265</v>
      </c>
      <c r="I106224">
        <v>72000</v>
      </c>
      <c r="J106224" t="s">
        <v>297</v>
      </c>
      <c r="K106224">
        <v>72620</v>
      </c>
      <c r="L106224" t="s">
        <v>318</v>
      </c>
      <c r="M106224">
        <v>790</v>
      </c>
      <c r="N106224" t="s">
        <v>64</v>
      </c>
      <c r="O106224">
        <v>549389</v>
      </c>
    </row>
    <row r="106225" spans="1:15" x14ac:dyDescent="0.25">
      <c r="A106225">
        <v>2025</v>
      </c>
      <c r="B106225" t="s">
        <v>643</v>
      </c>
      <c r="C106225">
        <v>83</v>
      </c>
      <c r="D106225" t="s">
        <v>664</v>
      </c>
      <c r="E106225">
        <v>141</v>
      </c>
      <c r="F106225">
        <v>50</v>
      </c>
      <c r="G106225">
        <v>70000</v>
      </c>
      <c r="H106225" t="s">
        <v>265</v>
      </c>
      <c r="I106225">
        <v>72000</v>
      </c>
      <c r="J106225" t="s">
        <v>297</v>
      </c>
      <c r="K106225">
        <v>72710</v>
      </c>
      <c r="L106225" t="s">
        <v>319</v>
      </c>
      <c r="M106225">
        <v>105</v>
      </c>
      <c r="N106225" t="s">
        <v>72</v>
      </c>
      <c r="O106225">
        <v>126546</v>
      </c>
    </row>
    <row r="106226" spans="1:15" x14ac:dyDescent="0.25">
      <c r="A106226">
        <v>2025</v>
      </c>
      <c r="B106226" t="s">
        <v>643</v>
      </c>
      <c r="C106226">
        <v>83</v>
      </c>
      <c r="D106226" t="s">
        <v>664</v>
      </c>
      <c r="E106226">
        <v>141</v>
      </c>
      <c r="F106226">
        <v>50</v>
      </c>
      <c r="G106226">
        <v>70000</v>
      </c>
      <c r="H106226" t="s">
        <v>265</v>
      </c>
      <c r="I106226">
        <v>72000</v>
      </c>
      <c r="J106226" t="s">
        <v>297</v>
      </c>
      <c r="K106226">
        <v>72710</v>
      </c>
      <c r="L106226" t="s">
        <v>319</v>
      </c>
      <c r="M106226">
        <v>142</v>
      </c>
      <c r="N106226" t="s">
        <v>171</v>
      </c>
      <c r="O106226">
        <v>534261</v>
      </c>
    </row>
    <row r="106227" spans="1:15" x14ac:dyDescent="0.25">
      <c r="A106227">
        <v>2025</v>
      </c>
      <c r="B106227" t="s">
        <v>643</v>
      </c>
      <c r="C106227">
        <v>83</v>
      </c>
      <c r="D106227" t="s">
        <v>664</v>
      </c>
      <c r="E106227">
        <v>141</v>
      </c>
      <c r="F106227">
        <v>50</v>
      </c>
      <c r="G106227">
        <v>70000</v>
      </c>
      <c r="H106227" t="s">
        <v>265</v>
      </c>
      <c r="I106227">
        <v>72000</v>
      </c>
      <c r="J106227" t="s">
        <v>297</v>
      </c>
      <c r="K106227">
        <v>72710</v>
      </c>
      <c r="L106227" t="s">
        <v>319</v>
      </c>
      <c r="M106227">
        <v>146</v>
      </c>
      <c r="N106227" t="s">
        <v>331</v>
      </c>
      <c r="O106227">
        <v>5608998</v>
      </c>
    </row>
    <row r="106228" spans="1:15" x14ac:dyDescent="0.25">
      <c r="A106228">
        <v>2025</v>
      </c>
      <c r="B106228" t="s">
        <v>643</v>
      </c>
      <c r="C106228">
        <v>83</v>
      </c>
      <c r="D106228" t="s">
        <v>664</v>
      </c>
      <c r="E106228">
        <v>141</v>
      </c>
      <c r="F106228">
        <v>50</v>
      </c>
      <c r="G106228">
        <v>70000</v>
      </c>
      <c r="H106228" t="s">
        <v>265</v>
      </c>
      <c r="I106228">
        <v>72000</v>
      </c>
      <c r="J106228" t="s">
        <v>297</v>
      </c>
      <c r="K106228">
        <v>72710</v>
      </c>
      <c r="L106228" t="s">
        <v>319</v>
      </c>
      <c r="M106228">
        <v>162</v>
      </c>
      <c r="N106228" t="s">
        <v>66</v>
      </c>
      <c r="O106228">
        <v>50531</v>
      </c>
    </row>
    <row r="106229" spans="1:15" x14ac:dyDescent="0.25">
      <c r="A106229">
        <v>2025</v>
      </c>
      <c r="B106229" t="s">
        <v>643</v>
      </c>
      <c r="C106229">
        <v>83</v>
      </c>
      <c r="D106229" t="s">
        <v>664</v>
      </c>
      <c r="E106229">
        <v>141</v>
      </c>
      <c r="F106229">
        <v>50</v>
      </c>
      <c r="G106229">
        <v>70000</v>
      </c>
      <c r="H106229" t="s">
        <v>265</v>
      </c>
      <c r="I106229">
        <v>72000</v>
      </c>
      <c r="J106229" t="s">
        <v>297</v>
      </c>
      <c r="K106229">
        <v>72710</v>
      </c>
      <c r="L106229" t="s">
        <v>319</v>
      </c>
      <c r="M106229">
        <v>189</v>
      </c>
      <c r="N106229" t="s">
        <v>68</v>
      </c>
      <c r="O106229">
        <v>1277088</v>
      </c>
    </row>
    <row r="106230" spans="1:15" x14ac:dyDescent="0.25">
      <c r="A106230">
        <v>2025</v>
      </c>
      <c r="B106230" t="s">
        <v>643</v>
      </c>
      <c r="C106230">
        <v>83</v>
      </c>
      <c r="D106230" t="s">
        <v>664</v>
      </c>
      <c r="E106230">
        <v>141</v>
      </c>
      <c r="F106230">
        <v>50</v>
      </c>
      <c r="G106230">
        <v>70000</v>
      </c>
      <c r="H106230" t="s">
        <v>265</v>
      </c>
      <c r="I106230">
        <v>72000</v>
      </c>
      <c r="J106230" t="s">
        <v>297</v>
      </c>
      <c r="K106230">
        <v>72710</v>
      </c>
      <c r="L106230" t="s">
        <v>319</v>
      </c>
      <c r="M106230">
        <v>201</v>
      </c>
      <c r="N106230" t="s">
        <v>22</v>
      </c>
      <c r="O106230">
        <v>428769</v>
      </c>
    </row>
    <row r="106231" spans="1:15" x14ac:dyDescent="0.25">
      <c r="A106231">
        <v>2025</v>
      </c>
      <c r="B106231" t="s">
        <v>643</v>
      </c>
      <c r="C106231">
        <v>83</v>
      </c>
      <c r="D106231" t="s">
        <v>664</v>
      </c>
      <c r="E106231">
        <v>141</v>
      </c>
      <c r="F106231">
        <v>50</v>
      </c>
      <c r="G106231">
        <v>70000</v>
      </c>
      <c r="H106231" t="s">
        <v>265</v>
      </c>
      <c r="I106231">
        <v>72000</v>
      </c>
      <c r="J106231" t="s">
        <v>297</v>
      </c>
      <c r="K106231">
        <v>72710</v>
      </c>
      <c r="L106231" t="s">
        <v>319</v>
      </c>
      <c r="M106231">
        <v>204</v>
      </c>
      <c r="N106231" t="s">
        <v>23</v>
      </c>
      <c r="O106231">
        <v>862032</v>
      </c>
    </row>
    <row r="106232" spans="1:15" x14ac:dyDescent="0.25">
      <c r="A106232">
        <v>2025</v>
      </c>
      <c r="B106232" t="s">
        <v>643</v>
      </c>
      <c r="C106232">
        <v>83</v>
      </c>
      <c r="D106232" t="s">
        <v>664</v>
      </c>
      <c r="E106232">
        <v>141</v>
      </c>
      <c r="F106232">
        <v>50</v>
      </c>
      <c r="G106232">
        <v>70000</v>
      </c>
      <c r="H106232" t="s">
        <v>265</v>
      </c>
      <c r="I106232">
        <v>72000</v>
      </c>
      <c r="J106232" t="s">
        <v>297</v>
      </c>
      <c r="K106232">
        <v>72710</v>
      </c>
      <c r="L106232" t="s">
        <v>319</v>
      </c>
      <c r="M106232">
        <v>206</v>
      </c>
      <c r="N106232" t="s">
        <v>24</v>
      </c>
      <c r="O106232">
        <v>14461</v>
      </c>
    </row>
    <row r="106233" spans="1:15" x14ac:dyDescent="0.25">
      <c r="A106233">
        <v>2025</v>
      </c>
      <c r="B106233" t="s">
        <v>643</v>
      </c>
      <c r="C106233">
        <v>83</v>
      </c>
      <c r="D106233" t="s">
        <v>664</v>
      </c>
      <c r="E106233">
        <v>141</v>
      </c>
      <c r="F106233">
        <v>50</v>
      </c>
      <c r="G106233">
        <v>70000</v>
      </c>
      <c r="H106233" t="s">
        <v>265</v>
      </c>
      <c r="I106233">
        <v>72000</v>
      </c>
      <c r="J106233" t="s">
        <v>297</v>
      </c>
      <c r="K106233">
        <v>72710</v>
      </c>
      <c r="L106233" t="s">
        <v>319</v>
      </c>
      <c r="M106233">
        <v>207</v>
      </c>
      <c r="N106233" t="s">
        <v>25</v>
      </c>
      <c r="O106233">
        <v>2327624</v>
      </c>
    </row>
    <row r="106234" spans="1:15" x14ac:dyDescent="0.25">
      <c r="A106234">
        <v>2025</v>
      </c>
      <c r="B106234" t="s">
        <v>643</v>
      </c>
      <c r="C106234">
        <v>83</v>
      </c>
      <c r="D106234" t="s">
        <v>664</v>
      </c>
      <c r="E106234">
        <v>141</v>
      </c>
      <c r="F106234">
        <v>50</v>
      </c>
      <c r="G106234">
        <v>70000</v>
      </c>
      <c r="H106234" t="s">
        <v>265</v>
      </c>
      <c r="I106234">
        <v>72000</v>
      </c>
      <c r="J106234" t="s">
        <v>297</v>
      </c>
      <c r="K106234">
        <v>72710</v>
      </c>
      <c r="L106234" t="s">
        <v>319</v>
      </c>
      <c r="M106234">
        <v>208</v>
      </c>
      <c r="N106234" t="s">
        <v>26</v>
      </c>
      <c r="O106234">
        <v>114904</v>
      </c>
    </row>
    <row r="106235" spans="1:15" x14ac:dyDescent="0.25">
      <c r="A106235">
        <v>2025</v>
      </c>
      <c r="B106235" t="s">
        <v>643</v>
      </c>
      <c r="C106235">
        <v>83</v>
      </c>
      <c r="D106235" t="s">
        <v>664</v>
      </c>
      <c r="E106235">
        <v>141</v>
      </c>
      <c r="F106235">
        <v>50</v>
      </c>
      <c r="G106235">
        <v>70000</v>
      </c>
      <c r="H106235" t="s">
        <v>265</v>
      </c>
      <c r="I106235">
        <v>72000</v>
      </c>
      <c r="J106235" t="s">
        <v>297</v>
      </c>
      <c r="K106235">
        <v>72710</v>
      </c>
      <c r="L106235" t="s">
        <v>319</v>
      </c>
      <c r="M106235">
        <v>209</v>
      </c>
      <c r="N106235" t="s">
        <v>27</v>
      </c>
      <c r="O106235">
        <v>13580</v>
      </c>
    </row>
    <row r="106236" spans="1:15" x14ac:dyDescent="0.25">
      <c r="A106236">
        <v>2025</v>
      </c>
      <c r="B106236" t="s">
        <v>643</v>
      </c>
      <c r="C106236">
        <v>83</v>
      </c>
      <c r="D106236" t="s">
        <v>664</v>
      </c>
      <c r="E106236">
        <v>141</v>
      </c>
      <c r="F106236">
        <v>50</v>
      </c>
      <c r="G106236">
        <v>70000</v>
      </c>
      <c r="H106236" t="s">
        <v>265</v>
      </c>
      <c r="I106236">
        <v>72000</v>
      </c>
      <c r="J106236" t="s">
        <v>297</v>
      </c>
      <c r="K106236">
        <v>72710</v>
      </c>
      <c r="L106236" t="s">
        <v>319</v>
      </c>
      <c r="M106236">
        <v>212</v>
      </c>
      <c r="N106236" t="s">
        <v>29</v>
      </c>
      <c r="O106236">
        <v>101710</v>
      </c>
    </row>
    <row r="106237" spans="1:15" x14ac:dyDescent="0.25">
      <c r="A106237">
        <v>2025</v>
      </c>
      <c r="B106237" t="s">
        <v>643</v>
      </c>
      <c r="C106237">
        <v>83</v>
      </c>
      <c r="D106237" t="s">
        <v>664</v>
      </c>
      <c r="E106237">
        <v>141</v>
      </c>
      <c r="F106237">
        <v>50</v>
      </c>
      <c r="G106237">
        <v>70000</v>
      </c>
      <c r="H106237" t="s">
        <v>265</v>
      </c>
      <c r="I106237">
        <v>72000</v>
      </c>
      <c r="J106237" t="s">
        <v>297</v>
      </c>
      <c r="K106237">
        <v>72710</v>
      </c>
      <c r="L106237" t="s">
        <v>319</v>
      </c>
      <c r="M106237">
        <v>217</v>
      </c>
      <c r="N106237" t="s">
        <v>283</v>
      </c>
      <c r="O106237">
        <v>0</v>
      </c>
    </row>
    <row r="106238" spans="1:15" x14ac:dyDescent="0.25">
      <c r="A106238">
        <v>2025</v>
      </c>
      <c r="B106238" t="s">
        <v>643</v>
      </c>
      <c r="C106238">
        <v>83</v>
      </c>
      <c r="D106238" t="s">
        <v>664</v>
      </c>
      <c r="E106238">
        <v>141</v>
      </c>
      <c r="F106238">
        <v>50</v>
      </c>
      <c r="G106238">
        <v>70000</v>
      </c>
      <c r="H106238" t="s">
        <v>265</v>
      </c>
      <c r="I106238">
        <v>72000</v>
      </c>
      <c r="J106238" t="s">
        <v>297</v>
      </c>
      <c r="K106238">
        <v>72710</v>
      </c>
      <c r="L106238" t="s">
        <v>319</v>
      </c>
      <c r="M106238">
        <v>307</v>
      </c>
      <c r="N106238" t="s">
        <v>31</v>
      </c>
      <c r="O106238">
        <v>8785</v>
      </c>
    </row>
    <row r="106239" spans="1:15" x14ac:dyDescent="0.25">
      <c r="A106239">
        <v>2025</v>
      </c>
      <c r="B106239" t="s">
        <v>643</v>
      </c>
      <c r="C106239">
        <v>83</v>
      </c>
      <c r="D106239" t="s">
        <v>664</v>
      </c>
      <c r="E106239">
        <v>141</v>
      </c>
      <c r="F106239">
        <v>50</v>
      </c>
      <c r="G106239">
        <v>70000</v>
      </c>
      <c r="H106239" t="s">
        <v>265</v>
      </c>
      <c r="I106239">
        <v>72000</v>
      </c>
      <c r="J106239" t="s">
        <v>297</v>
      </c>
      <c r="K106239">
        <v>72710</v>
      </c>
      <c r="L106239" t="s">
        <v>319</v>
      </c>
      <c r="M106239">
        <v>329</v>
      </c>
      <c r="N106239" t="s">
        <v>185</v>
      </c>
      <c r="O106239">
        <v>1469</v>
      </c>
    </row>
    <row r="106240" spans="1:15" x14ac:dyDescent="0.25">
      <c r="A106240">
        <v>2025</v>
      </c>
      <c r="B106240" t="s">
        <v>643</v>
      </c>
      <c r="C106240">
        <v>83</v>
      </c>
      <c r="D106240" t="s">
        <v>664</v>
      </c>
      <c r="E106240">
        <v>141</v>
      </c>
      <c r="F106240">
        <v>50</v>
      </c>
      <c r="G106240">
        <v>70000</v>
      </c>
      <c r="H106240" t="s">
        <v>265</v>
      </c>
      <c r="I106240">
        <v>72000</v>
      </c>
      <c r="J106240" t="s">
        <v>297</v>
      </c>
      <c r="K106240">
        <v>72710</v>
      </c>
      <c r="L106240" t="s">
        <v>319</v>
      </c>
      <c r="M106240">
        <v>338</v>
      </c>
      <c r="N106240" t="s">
        <v>51</v>
      </c>
      <c r="O106240">
        <v>89490</v>
      </c>
    </row>
    <row r="106241" spans="1:15" x14ac:dyDescent="0.25">
      <c r="A106241">
        <v>2025</v>
      </c>
      <c r="B106241" t="s">
        <v>643</v>
      </c>
      <c r="C106241">
        <v>83</v>
      </c>
      <c r="D106241" t="s">
        <v>664</v>
      </c>
      <c r="E106241">
        <v>141</v>
      </c>
      <c r="F106241">
        <v>50</v>
      </c>
      <c r="G106241">
        <v>70000</v>
      </c>
      <c r="H106241" t="s">
        <v>265</v>
      </c>
      <c r="I106241">
        <v>72000</v>
      </c>
      <c r="J106241" t="s">
        <v>297</v>
      </c>
      <c r="K106241">
        <v>72710</v>
      </c>
      <c r="L106241" t="s">
        <v>319</v>
      </c>
      <c r="M106241">
        <v>355</v>
      </c>
      <c r="N106241" t="s">
        <v>37</v>
      </c>
      <c r="O106241">
        <v>0</v>
      </c>
    </row>
    <row r="106242" spans="1:15" x14ac:dyDescent="0.25">
      <c r="A106242">
        <v>2025</v>
      </c>
      <c r="B106242" t="s">
        <v>643</v>
      </c>
      <c r="C106242">
        <v>83</v>
      </c>
      <c r="D106242" t="s">
        <v>664</v>
      </c>
      <c r="E106242">
        <v>141</v>
      </c>
      <c r="F106242">
        <v>50</v>
      </c>
      <c r="G106242">
        <v>70000</v>
      </c>
      <c r="H106242" t="s">
        <v>265</v>
      </c>
      <c r="I106242">
        <v>72000</v>
      </c>
      <c r="J106242" t="s">
        <v>297</v>
      </c>
      <c r="K106242">
        <v>72710</v>
      </c>
      <c r="L106242" t="s">
        <v>319</v>
      </c>
      <c r="M106242">
        <v>399</v>
      </c>
      <c r="N106242" t="s">
        <v>38</v>
      </c>
      <c r="O106242">
        <v>146959</v>
      </c>
    </row>
    <row r="106243" spans="1:15" x14ac:dyDescent="0.25">
      <c r="A106243">
        <v>2025</v>
      </c>
      <c r="B106243" t="s">
        <v>643</v>
      </c>
      <c r="C106243">
        <v>83</v>
      </c>
      <c r="D106243" t="s">
        <v>664</v>
      </c>
      <c r="E106243">
        <v>141</v>
      </c>
      <c r="F106243">
        <v>50</v>
      </c>
      <c r="G106243">
        <v>70000</v>
      </c>
      <c r="H106243" t="s">
        <v>265</v>
      </c>
      <c r="I106243">
        <v>72000</v>
      </c>
      <c r="J106243" t="s">
        <v>297</v>
      </c>
      <c r="K106243">
        <v>72710</v>
      </c>
      <c r="L106243" t="s">
        <v>319</v>
      </c>
      <c r="M106243">
        <v>412</v>
      </c>
      <c r="N106243" t="s">
        <v>359</v>
      </c>
      <c r="O106243">
        <v>785363</v>
      </c>
    </row>
    <row r="106244" spans="1:15" x14ac:dyDescent="0.25">
      <c r="A106244">
        <v>2025</v>
      </c>
      <c r="B106244" t="s">
        <v>643</v>
      </c>
      <c r="C106244">
        <v>83</v>
      </c>
      <c r="D106244" t="s">
        <v>664</v>
      </c>
      <c r="E106244">
        <v>141</v>
      </c>
      <c r="F106244">
        <v>50</v>
      </c>
      <c r="G106244">
        <v>70000</v>
      </c>
      <c r="H106244" t="s">
        <v>265</v>
      </c>
      <c r="I106244">
        <v>72000</v>
      </c>
      <c r="J106244" t="s">
        <v>297</v>
      </c>
      <c r="K106244">
        <v>72710</v>
      </c>
      <c r="L106244" t="s">
        <v>319</v>
      </c>
      <c r="M106244">
        <v>424</v>
      </c>
      <c r="N106244" t="s">
        <v>172</v>
      </c>
      <c r="O106244">
        <v>11469</v>
      </c>
    </row>
    <row r="106245" spans="1:15" x14ac:dyDescent="0.25">
      <c r="A106245">
        <v>2025</v>
      </c>
      <c r="B106245" t="s">
        <v>643</v>
      </c>
      <c r="C106245">
        <v>83</v>
      </c>
      <c r="D106245" t="s">
        <v>664</v>
      </c>
      <c r="E106245">
        <v>141</v>
      </c>
      <c r="F106245">
        <v>50</v>
      </c>
      <c r="G106245">
        <v>70000</v>
      </c>
      <c r="H106245" t="s">
        <v>265</v>
      </c>
      <c r="I106245">
        <v>72000</v>
      </c>
      <c r="J106245" t="s">
        <v>297</v>
      </c>
      <c r="K106245">
        <v>72710</v>
      </c>
      <c r="L106245" t="s">
        <v>319</v>
      </c>
      <c r="M106245">
        <v>425</v>
      </c>
      <c r="N106245" t="s">
        <v>55</v>
      </c>
      <c r="O106245">
        <v>39270</v>
      </c>
    </row>
    <row r="106246" spans="1:15" x14ac:dyDescent="0.25">
      <c r="A106246">
        <v>2025</v>
      </c>
      <c r="B106246" t="s">
        <v>643</v>
      </c>
      <c r="C106246">
        <v>83</v>
      </c>
      <c r="D106246" t="s">
        <v>664</v>
      </c>
      <c r="E106246">
        <v>141</v>
      </c>
      <c r="F106246">
        <v>50</v>
      </c>
      <c r="G106246">
        <v>70000</v>
      </c>
      <c r="H106246" t="s">
        <v>265</v>
      </c>
      <c r="I106246">
        <v>72000</v>
      </c>
      <c r="J106246" t="s">
        <v>297</v>
      </c>
      <c r="K106246">
        <v>72710</v>
      </c>
      <c r="L106246" t="s">
        <v>319</v>
      </c>
      <c r="M106246">
        <v>433</v>
      </c>
      <c r="N106246" t="s">
        <v>173</v>
      </c>
      <c r="O106246">
        <v>48223</v>
      </c>
    </row>
    <row r="106247" spans="1:15" x14ac:dyDescent="0.25">
      <c r="A106247">
        <v>2025</v>
      </c>
      <c r="B106247" t="s">
        <v>643</v>
      </c>
      <c r="C106247">
        <v>83</v>
      </c>
      <c r="D106247" t="s">
        <v>664</v>
      </c>
      <c r="E106247">
        <v>141</v>
      </c>
      <c r="F106247">
        <v>50</v>
      </c>
      <c r="G106247">
        <v>70000</v>
      </c>
      <c r="H106247" t="s">
        <v>265</v>
      </c>
      <c r="I106247">
        <v>72000</v>
      </c>
      <c r="J106247" t="s">
        <v>297</v>
      </c>
      <c r="K106247">
        <v>72710</v>
      </c>
      <c r="L106247" t="s">
        <v>319</v>
      </c>
      <c r="M106247">
        <v>450</v>
      </c>
      <c r="N106247" t="s">
        <v>57</v>
      </c>
      <c r="O106247">
        <v>204279</v>
      </c>
    </row>
    <row r="106248" spans="1:15" x14ac:dyDescent="0.25">
      <c r="A106248">
        <v>2025</v>
      </c>
      <c r="B106248" t="s">
        <v>643</v>
      </c>
      <c r="C106248">
        <v>83</v>
      </c>
      <c r="D106248" t="s">
        <v>664</v>
      </c>
      <c r="E106248">
        <v>141</v>
      </c>
      <c r="F106248">
        <v>50</v>
      </c>
      <c r="G106248">
        <v>70000</v>
      </c>
      <c r="H106248" t="s">
        <v>265</v>
      </c>
      <c r="I106248">
        <v>72000</v>
      </c>
      <c r="J106248" t="s">
        <v>297</v>
      </c>
      <c r="K106248">
        <v>72710</v>
      </c>
      <c r="L106248" t="s">
        <v>319</v>
      </c>
      <c r="M106248">
        <v>451</v>
      </c>
      <c r="N106248" t="s">
        <v>58</v>
      </c>
      <c r="O106248">
        <v>7690</v>
      </c>
    </row>
    <row r="106249" spans="1:15" x14ac:dyDescent="0.25">
      <c r="A106249">
        <v>2025</v>
      </c>
      <c r="B106249" t="s">
        <v>643</v>
      </c>
      <c r="C106249">
        <v>83</v>
      </c>
      <c r="D106249" t="s">
        <v>664</v>
      </c>
      <c r="E106249">
        <v>141</v>
      </c>
      <c r="F106249">
        <v>50</v>
      </c>
      <c r="G106249">
        <v>70000</v>
      </c>
      <c r="H106249" t="s">
        <v>265</v>
      </c>
      <c r="I106249">
        <v>72000</v>
      </c>
      <c r="J106249" t="s">
        <v>297</v>
      </c>
      <c r="K106249">
        <v>72710</v>
      </c>
      <c r="L106249" t="s">
        <v>319</v>
      </c>
      <c r="M106249">
        <v>453</v>
      </c>
      <c r="N106249" t="s">
        <v>174</v>
      </c>
      <c r="O106249">
        <v>407812</v>
      </c>
    </row>
    <row r="106250" spans="1:15" x14ac:dyDescent="0.25">
      <c r="A106250">
        <v>2025</v>
      </c>
      <c r="B106250" t="s">
        <v>643</v>
      </c>
      <c r="C106250">
        <v>83</v>
      </c>
      <c r="D106250" t="s">
        <v>664</v>
      </c>
      <c r="E106250">
        <v>141</v>
      </c>
      <c r="F106250">
        <v>50</v>
      </c>
      <c r="G106250">
        <v>70000</v>
      </c>
      <c r="H106250" t="s">
        <v>265</v>
      </c>
      <c r="I106250">
        <v>72000</v>
      </c>
      <c r="J106250" t="s">
        <v>297</v>
      </c>
      <c r="K106250">
        <v>72710</v>
      </c>
      <c r="L106250" t="s">
        <v>319</v>
      </c>
      <c r="M106250">
        <v>471</v>
      </c>
      <c r="N106250" t="s">
        <v>116</v>
      </c>
      <c r="O106250">
        <v>47161</v>
      </c>
    </row>
    <row r="106251" spans="1:15" x14ac:dyDescent="0.25">
      <c r="A106251">
        <v>2025</v>
      </c>
      <c r="B106251" t="s">
        <v>643</v>
      </c>
      <c r="C106251">
        <v>83</v>
      </c>
      <c r="D106251" t="s">
        <v>664</v>
      </c>
      <c r="E106251">
        <v>141</v>
      </c>
      <c r="F106251">
        <v>50</v>
      </c>
      <c r="G106251">
        <v>70000</v>
      </c>
      <c r="H106251" t="s">
        <v>265</v>
      </c>
      <c r="I106251">
        <v>72000</v>
      </c>
      <c r="J106251" t="s">
        <v>297</v>
      </c>
      <c r="K106251">
        <v>72710</v>
      </c>
      <c r="L106251" t="s">
        <v>319</v>
      </c>
      <c r="M106251">
        <v>499</v>
      </c>
      <c r="N106251" t="s">
        <v>40</v>
      </c>
      <c r="O106251">
        <v>21269</v>
      </c>
    </row>
    <row r="106252" spans="1:15" x14ac:dyDescent="0.25">
      <c r="A106252">
        <v>2025</v>
      </c>
      <c r="B106252" t="s">
        <v>643</v>
      </c>
      <c r="C106252">
        <v>83</v>
      </c>
      <c r="D106252" t="s">
        <v>664</v>
      </c>
      <c r="E106252">
        <v>141</v>
      </c>
      <c r="F106252">
        <v>50</v>
      </c>
      <c r="G106252">
        <v>70000</v>
      </c>
      <c r="H106252" t="s">
        <v>265</v>
      </c>
      <c r="I106252">
        <v>72000</v>
      </c>
      <c r="J106252" t="s">
        <v>297</v>
      </c>
      <c r="K106252">
        <v>72710</v>
      </c>
      <c r="L106252" t="s">
        <v>319</v>
      </c>
      <c r="M106252">
        <v>511</v>
      </c>
      <c r="N106252" t="s">
        <v>62</v>
      </c>
      <c r="O106252">
        <v>529396</v>
      </c>
    </row>
    <row r="106253" spans="1:15" x14ac:dyDescent="0.25">
      <c r="A106253">
        <v>2025</v>
      </c>
      <c r="B106253" t="s">
        <v>643</v>
      </c>
      <c r="C106253">
        <v>83</v>
      </c>
      <c r="D106253" t="s">
        <v>664</v>
      </c>
      <c r="E106253">
        <v>141</v>
      </c>
      <c r="F106253">
        <v>50</v>
      </c>
      <c r="G106253">
        <v>70000</v>
      </c>
      <c r="H106253" t="s">
        <v>265</v>
      </c>
      <c r="I106253">
        <v>72000</v>
      </c>
      <c r="J106253" t="s">
        <v>297</v>
      </c>
      <c r="K106253">
        <v>72710</v>
      </c>
      <c r="L106253" t="s">
        <v>319</v>
      </c>
      <c r="M106253">
        <v>524</v>
      </c>
      <c r="N106253" t="s">
        <v>41</v>
      </c>
      <c r="O106253">
        <v>16524</v>
      </c>
    </row>
    <row r="106254" spans="1:15" x14ac:dyDescent="0.25">
      <c r="A106254">
        <v>2025</v>
      </c>
      <c r="B106254" t="s">
        <v>643</v>
      </c>
      <c r="C106254">
        <v>83</v>
      </c>
      <c r="D106254" t="s">
        <v>664</v>
      </c>
      <c r="E106254">
        <v>141</v>
      </c>
      <c r="F106254">
        <v>50</v>
      </c>
      <c r="G106254">
        <v>70000</v>
      </c>
      <c r="H106254" t="s">
        <v>265</v>
      </c>
      <c r="I106254">
        <v>72000</v>
      </c>
      <c r="J106254" t="s">
        <v>297</v>
      </c>
      <c r="K106254">
        <v>72710</v>
      </c>
      <c r="L106254" t="s">
        <v>319</v>
      </c>
      <c r="M106254">
        <v>599</v>
      </c>
      <c r="N106254" t="s">
        <v>63</v>
      </c>
      <c r="O106254">
        <v>88473</v>
      </c>
    </row>
    <row r="106255" spans="1:15" x14ac:dyDescent="0.25">
      <c r="A106255">
        <v>2025</v>
      </c>
      <c r="B106255" t="s">
        <v>643</v>
      </c>
      <c r="C106255">
        <v>83</v>
      </c>
      <c r="D106255" t="s">
        <v>664</v>
      </c>
      <c r="E106255">
        <v>141</v>
      </c>
      <c r="F106255">
        <v>50</v>
      </c>
      <c r="G106255">
        <v>70000</v>
      </c>
      <c r="H106255" t="s">
        <v>265</v>
      </c>
      <c r="I106255">
        <v>72000</v>
      </c>
      <c r="J106255" t="s">
        <v>297</v>
      </c>
      <c r="K106255">
        <v>72710</v>
      </c>
      <c r="L106255" t="s">
        <v>319</v>
      </c>
      <c r="M106255">
        <v>701</v>
      </c>
      <c r="N106255" t="s">
        <v>306</v>
      </c>
      <c r="O106255">
        <v>0</v>
      </c>
    </row>
    <row r="106256" spans="1:15" x14ac:dyDescent="0.25">
      <c r="A106256">
        <v>2025</v>
      </c>
      <c r="B106256" t="s">
        <v>643</v>
      </c>
      <c r="C106256">
        <v>83</v>
      </c>
      <c r="D106256" t="s">
        <v>664</v>
      </c>
      <c r="E106256">
        <v>141</v>
      </c>
      <c r="F106256">
        <v>50</v>
      </c>
      <c r="G106256">
        <v>70000</v>
      </c>
      <c r="H106256" t="s">
        <v>265</v>
      </c>
      <c r="I106256">
        <v>72000</v>
      </c>
      <c r="J106256" t="s">
        <v>297</v>
      </c>
      <c r="K106256">
        <v>72710</v>
      </c>
      <c r="L106256" t="s">
        <v>319</v>
      </c>
      <c r="M106256">
        <v>729</v>
      </c>
      <c r="N106256" t="s">
        <v>321</v>
      </c>
      <c r="O106256">
        <v>297854</v>
      </c>
    </row>
    <row r="106257" spans="1:15" x14ac:dyDescent="0.25">
      <c r="A106257">
        <v>2025</v>
      </c>
      <c r="B106257" t="s">
        <v>643</v>
      </c>
      <c r="C106257">
        <v>83</v>
      </c>
      <c r="D106257" t="s">
        <v>664</v>
      </c>
      <c r="E106257">
        <v>141</v>
      </c>
      <c r="F106257">
        <v>50</v>
      </c>
      <c r="G106257">
        <v>70000</v>
      </c>
      <c r="H106257" t="s">
        <v>265</v>
      </c>
      <c r="I106257">
        <v>73000</v>
      </c>
      <c r="J106257" t="s">
        <v>323</v>
      </c>
      <c r="K106257">
        <v>73100</v>
      </c>
      <c r="L106257" t="s">
        <v>324</v>
      </c>
      <c r="M106257">
        <v>105</v>
      </c>
      <c r="N106257" t="s">
        <v>72</v>
      </c>
      <c r="O106257">
        <v>98000</v>
      </c>
    </row>
    <row r="106258" spans="1:15" x14ac:dyDescent="0.25">
      <c r="A106258">
        <v>2025</v>
      </c>
      <c r="B106258" t="s">
        <v>643</v>
      </c>
      <c r="C106258">
        <v>83</v>
      </c>
      <c r="D106258" t="s">
        <v>664</v>
      </c>
      <c r="E106258">
        <v>141</v>
      </c>
      <c r="F106258">
        <v>50</v>
      </c>
      <c r="G106258">
        <v>70000</v>
      </c>
      <c r="H106258" t="s">
        <v>265</v>
      </c>
      <c r="I106258">
        <v>73000</v>
      </c>
      <c r="J106258" t="s">
        <v>323</v>
      </c>
      <c r="K106258">
        <v>73100</v>
      </c>
      <c r="L106258" t="s">
        <v>324</v>
      </c>
      <c r="M106258">
        <v>119</v>
      </c>
      <c r="N106258" t="s">
        <v>115</v>
      </c>
      <c r="O106258">
        <v>46002</v>
      </c>
    </row>
    <row r="106259" spans="1:15" x14ac:dyDescent="0.25">
      <c r="A106259">
        <v>2025</v>
      </c>
      <c r="B106259" t="s">
        <v>643</v>
      </c>
      <c r="C106259">
        <v>83</v>
      </c>
      <c r="D106259" t="s">
        <v>664</v>
      </c>
      <c r="E106259">
        <v>141</v>
      </c>
      <c r="F106259">
        <v>50</v>
      </c>
      <c r="G106259">
        <v>70000</v>
      </c>
      <c r="H106259" t="s">
        <v>265</v>
      </c>
      <c r="I106259">
        <v>73000</v>
      </c>
      <c r="J106259" t="s">
        <v>323</v>
      </c>
      <c r="K106259">
        <v>73100</v>
      </c>
      <c r="L106259" t="s">
        <v>324</v>
      </c>
      <c r="M106259">
        <v>162</v>
      </c>
      <c r="N106259" t="s">
        <v>66</v>
      </c>
      <c r="O106259">
        <v>81141</v>
      </c>
    </row>
    <row r="106260" spans="1:15" x14ac:dyDescent="0.25">
      <c r="A106260">
        <v>2025</v>
      </c>
      <c r="B106260" t="s">
        <v>643</v>
      </c>
      <c r="C106260">
        <v>83</v>
      </c>
      <c r="D106260" t="s">
        <v>664</v>
      </c>
      <c r="E106260">
        <v>141</v>
      </c>
      <c r="F106260">
        <v>50</v>
      </c>
      <c r="G106260">
        <v>70000</v>
      </c>
      <c r="H106260" t="s">
        <v>265</v>
      </c>
      <c r="I106260">
        <v>73000</v>
      </c>
      <c r="J106260" t="s">
        <v>323</v>
      </c>
      <c r="K106260">
        <v>73100</v>
      </c>
      <c r="L106260" t="s">
        <v>324</v>
      </c>
      <c r="M106260">
        <v>165</v>
      </c>
      <c r="N106260" t="s">
        <v>288</v>
      </c>
      <c r="O106260">
        <v>5649596</v>
      </c>
    </row>
    <row r="106261" spans="1:15" x14ac:dyDescent="0.25">
      <c r="A106261">
        <v>2025</v>
      </c>
      <c r="B106261" t="s">
        <v>643</v>
      </c>
      <c r="C106261">
        <v>83</v>
      </c>
      <c r="D106261" t="s">
        <v>664</v>
      </c>
      <c r="E106261">
        <v>141</v>
      </c>
      <c r="F106261">
        <v>50</v>
      </c>
      <c r="G106261">
        <v>70000</v>
      </c>
      <c r="H106261" t="s">
        <v>265</v>
      </c>
      <c r="I106261">
        <v>73000</v>
      </c>
      <c r="J106261" t="s">
        <v>323</v>
      </c>
      <c r="K106261">
        <v>73100</v>
      </c>
      <c r="L106261" t="s">
        <v>324</v>
      </c>
      <c r="M106261">
        <v>189</v>
      </c>
      <c r="N106261" t="s">
        <v>68</v>
      </c>
      <c r="O106261">
        <v>320141</v>
      </c>
    </row>
    <row r="106262" spans="1:15" x14ac:dyDescent="0.25">
      <c r="A106262">
        <v>2025</v>
      </c>
      <c r="B106262" t="s">
        <v>643</v>
      </c>
      <c r="C106262">
        <v>83</v>
      </c>
      <c r="D106262" t="s">
        <v>664</v>
      </c>
      <c r="E106262">
        <v>141</v>
      </c>
      <c r="F106262">
        <v>50</v>
      </c>
      <c r="G106262">
        <v>70000</v>
      </c>
      <c r="H106262" t="s">
        <v>265</v>
      </c>
      <c r="I106262">
        <v>73000</v>
      </c>
      <c r="J106262" t="s">
        <v>323</v>
      </c>
      <c r="K106262">
        <v>73100</v>
      </c>
      <c r="L106262" t="s">
        <v>324</v>
      </c>
      <c r="M106262">
        <v>201</v>
      </c>
      <c r="N106262" t="s">
        <v>22</v>
      </c>
      <c r="O106262">
        <v>358214</v>
      </c>
    </row>
    <row r="106263" spans="1:15" x14ac:dyDescent="0.25">
      <c r="A106263">
        <v>2025</v>
      </c>
      <c r="B106263" t="s">
        <v>643</v>
      </c>
      <c r="C106263">
        <v>83</v>
      </c>
      <c r="D106263" t="s">
        <v>664</v>
      </c>
      <c r="E106263">
        <v>141</v>
      </c>
      <c r="F106263">
        <v>50</v>
      </c>
      <c r="G106263">
        <v>70000</v>
      </c>
      <c r="H106263" t="s">
        <v>265</v>
      </c>
      <c r="I106263">
        <v>73000</v>
      </c>
      <c r="J106263" t="s">
        <v>323</v>
      </c>
      <c r="K106263">
        <v>73100</v>
      </c>
      <c r="L106263" t="s">
        <v>324</v>
      </c>
      <c r="M106263">
        <v>204</v>
      </c>
      <c r="N106263" t="s">
        <v>23</v>
      </c>
      <c r="O106263">
        <v>647207</v>
      </c>
    </row>
    <row r="106264" spans="1:15" x14ac:dyDescent="0.25">
      <c r="A106264">
        <v>2025</v>
      </c>
      <c r="B106264" t="s">
        <v>643</v>
      </c>
      <c r="C106264">
        <v>83</v>
      </c>
      <c r="D106264" t="s">
        <v>664</v>
      </c>
      <c r="E106264">
        <v>141</v>
      </c>
      <c r="F106264">
        <v>50</v>
      </c>
      <c r="G106264">
        <v>70000</v>
      </c>
      <c r="H106264" t="s">
        <v>265</v>
      </c>
      <c r="I106264">
        <v>73000</v>
      </c>
      <c r="J106264" t="s">
        <v>323</v>
      </c>
      <c r="K106264">
        <v>73100</v>
      </c>
      <c r="L106264" t="s">
        <v>324</v>
      </c>
      <c r="M106264">
        <v>206</v>
      </c>
      <c r="N106264" t="s">
        <v>24</v>
      </c>
      <c r="O106264">
        <v>9945</v>
      </c>
    </row>
    <row r="106265" spans="1:15" x14ac:dyDescent="0.25">
      <c r="A106265">
        <v>2025</v>
      </c>
      <c r="B106265" t="s">
        <v>643</v>
      </c>
      <c r="C106265">
        <v>83</v>
      </c>
      <c r="D106265" t="s">
        <v>664</v>
      </c>
      <c r="E106265">
        <v>141</v>
      </c>
      <c r="F106265">
        <v>50</v>
      </c>
      <c r="G106265">
        <v>70000</v>
      </c>
      <c r="H106265" t="s">
        <v>265</v>
      </c>
      <c r="I106265">
        <v>73000</v>
      </c>
      <c r="J106265" t="s">
        <v>323</v>
      </c>
      <c r="K106265">
        <v>73100</v>
      </c>
      <c r="L106265" t="s">
        <v>324</v>
      </c>
      <c r="M106265">
        <v>207</v>
      </c>
      <c r="N106265" t="s">
        <v>25</v>
      </c>
      <c r="O106265">
        <v>1609090</v>
      </c>
    </row>
    <row r="106266" spans="1:15" x14ac:dyDescent="0.25">
      <c r="A106266">
        <v>2025</v>
      </c>
      <c r="B106266" t="s">
        <v>643</v>
      </c>
      <c r="C106266">
        <v>83</v>
      </c>
      <c r="D106266" t="s">
        <v>664</v>
      </c>
      <c r="E106266">
        <v>141</v>
      </c>
      <c r="F106266">
        <v>50</v>
      </c>
      <c r="G106266">
        <v>70000</v>
      </c>
      <c r="H106266" t="s">
        <v>265</v>
      </c>
      <c r="I106266">
        <v>73000</v>
      </c>
      <c r="J106266" t="s">
        <v>323</v>
      </c>
      <c r="K106266">
        <v>73100</v>
      </c>
      <c r="L106266" t="s">
        <v>324</v>
      </c>
      <c r="M106266">
        <v>208</v>
      </c>
      <c r="N106266" t="s">
        <v>26</v>
      </c>
      <c r="O106266">
        <v>69666</v>
      </c>
    </row>
    <row r="106267" spans="1:15" x14ac:dyDescent="0.25">
      <c r="A106267">
        <v>2025</v>
      </c>
      <c r="B106267" t="s">
        <v>643</v>
      </c>
      <c r="C106267">
        <v>83</v>
      </c>
      <c r="D106267" t="s">
        <v>664</v>
      </c>
      <c r="E106267">
        <v>141</v>
      </c>
      <c r="F106267">
        <v>50</v>
      </c>
      <c r="G106267">
        <v>70000</v>
      </c>
      <c r="H106267" t="s">
        <v>265</v>
      </c>
      <c r="I106267">
        <v>73000</v>
      </c>
      <c r="J106267" t="s">
        <v>323</v>
      </c>
      <c r="K106267">
        <v>73100</v>
      </c>
      <c r="L106267" t="s">
        <v>324</v>
      </c>
      <c r="M106267">
        <v>209</v>
      </c>
      <c r="N106267" t="s">
        <v>27</v>
      </c>
      <c r="O106267">
        <v>9434</v>
      </c>
    </row>
    <row r="106268" spans="1:15" x14ac:dyDescent="0.25">
      <c r="A106268">
        <v>2025</v>
      </c>
      <c r="B106268" t="s">
        <v>643</v>
      </c>
      <c r="C106268">
        <v>83</v>
      </c>
      <c r="D106268" t="s">
        <v>664</v>
      </c>
      <c r="E106268">
        <v>141</v>
      </c>
      <c r="F106268">
        <v>50</v>
      </c>
      <c r="G106268">
        <v>70000</v>
      </c>
      <c r="H106268" t="s">
        <v>265</v>
      </c>
      <c r="I106268">
        <v>73000</v>
      </c>
      <c r="J106268" t="s">
        <v>323</v>
      </c>
      <c r="K106268">
        <v>73100</v>
      </c>
      <c r="L106268" t="s">
        <v>324</v>
      </c>
      <c r="M106268">
        <v>212</v>
      </c>
      <c r="N106268" t="s">
        <v>29</v>
      </c>
      <c r="O106268">
        <v>84179</v>
      </c>
    </row>
    <row r="106269" spans="1:15" x14ac:dyDescent="0.25">
      <c r="A106269">
        <v>2025</v>
      </c>
      <c r="B106269" t="s">
        <v>643</v>
      </c>
      <c r="C106269">
        <v>83</v>
      </c>
      <c r="D106269" t="s">
        <v>664</v>
      </c>
      <c r="E106269">
        <v>141</v>
      </c>
      <c r="F106269">
        <v>50</v>
      </c>
      <c r="G106269">
        <v>70000</v>
      </c>
      <c r="H106269" t="s">
        <v>265</v>
      </c>
      <c r="I106269">
        <v>73000</v>
      </c>
      <c r="J106269" t="s">
        <v>323</v>
      </c>
      <c r="K106269">
        <v>73100</v>
      </c>
      <c r="L106269" t="s">
        <v>324</v>
      </c>
      <c r="M106269">
        <v>307</v>
      </c>
      <c r="N106269" t="s">
        <v>31</v>
      </c>
      <c r="O106269">
        <v>2737</v>
      </c>
    </row>
    <row r="106270" spans="1:15" x14ac:dyDescent="0.25">
      <c r="A106270">
        <v>2025</v>
      </c>
      <c r="B106270" t="s">
        <v>643</v>
      </c>
      <c r="C106270">
        <v>83</v>
      </c>
      <c r="D106270" t="s">
        <v>664</v>
      </c>
      <c r="E106270">
        <v>141</v>
      </c>
      <c r="F106270">
        <v>50</v>
      </c>
      <c r="G106270">
        <v>70000</v>
      </c>
      <c r="H106270" t="s">
        <v>265</v>
      </c>
      <c r="I106270">
        <v>73000</v>
      </c>
      <c r="J106270" t="s">
        <v>323</v>
      </c>
      <c r="K106270">
        <v>73100</v>
      </c>
      <c r="L106270" t="s">
        <v>324</v>
      </c>
      <c r="M106270">
        <v>336</v>
      </c>
      <c r="N106270" t="s">
        <v>50</v>
      </c>
      <c r="O106270">
        <v>86103</v>
      </c>
    </row>
    <row r="106271" spans="1:15" x14ac:dyDescent="0.25">
      <c r="A106271">
        <v>2025</v>
      </c>
      <c r="B106271" t="s">
        <v>643</v>
      </c>
      <c r="C106271">
        <v>83</v>
      </c>
      <c r="D106271" t="s">
        <v>664</v>
      </c>
      <c r="E106271">
        <v>141</v>
      </c>
      <c r="F106271">
        <v>50</v>
      </c>
      <c r="G106271">
        <v>70000</v>
      </c>
      <c r="H106271" t="s">
        <v>265</v>
      </c>
      <c r="I106271">
        <v>73000</v>
      </c>
      <c r="J106271" t="s">
        <v>323</v>
      </c>
      <c r="K106271">
        <v>73100</v>
      </c>
      <c r="L106271" t="s">
        <v>324</v>
      </c>
      <c r="M106271">
        <v>355</v>
      </c>
      <c r="N106271" t="s">
        <v>37</v>
      </c>
      <c r="O106271">
        <v>3248</v>
      </c>
    </row>
    <row r="106272" spans="1:15" x14ac:dyDescent="0.25">
      <c r="A106272">
        <v>2025</v>
      </c>
      <c r="B106272" t="s">
        <v>643</v>
      </c>
      <c r="C106272">
        <v>83</v>
      </c>
      <c r="D106272" t="s">
        <v>664</v>
      </c>
      <c r="E106272">
        <v>141</v>
      </c>
      <c r="F106272">
        <v>50</v>
      </c>
      <c r="G106272">
        <v>70000</v>
      </c>
      <c r="H106272" t="s">
        <v>265</v>
      </c>
      <c r="I106272">
        <v>73000</v>
      </c>
      <c r="J106272" t="s">
        <v>323</v>
      </c>
      <c r="K106272">
        <v>73100</v>
      </c>
      <c r="L106272" t="s">
        <v>324</v>
      </c>
      <c r="M106272">
        <v>399</v>
      </c>
      <c r="N106272" t="s">
        <v>38</v>
      </c>
      <c r="O106272">
        <v>258130</v>
      </c>
    </row>
    <row r="106273" spans="1:15" x14ac:dyDescent="0.25">
      <c r="A106273">
        <v>2025</v>
      </c>
      <c r="B106273" t="s">
        <v>643</v>
      </c>
      <c r="C106273">
        <v>83</v>
      </c>
      <c r="D106273" t="s">
        <v>664</v>
      </c>
      <c r="E106273">
        <v>141</v>
      </c>
      <c r="F106273">
        <v>50</v>
      </c>
      <c r="G106273">
        <v>70000</v>
      </c>
      <c r="H106273" t="s">
        <v>265</v>
      </c>
      <c r="I106273">
        <v>73000</v>
      </c>
      <c r="J106273" t="s">
        <v>323</v>
      </c>
      <c r="K106273">
        <v>73100</v>
      </c>
      <c r="L106273" t="s">
        <v>324</v>
      </c>
      <c r="M106273">
        <v>421</v>
      </c>
      <c r="N106273" t="s">
        <v>157</v>
      </c>
      <c r="O106273">
        <v>461595</v>
      </c>
    </row>
    <row r="106274" spans="1:15" x14ac:dyDescent="0.25">
      <c r="A106274">
        <v>2025</v>
      </c>
      <c r="B106274" t="s">
        <v>643</v>
      </c>
      <c r="C106274">
        <v>83</v>
      </c>
      <c r="D106274" t="s">
        <v>664</v>
      </c>
      <c r="E106274">
        <v>141</v>
      </c>
      <c r="F106274">
        <v>50</v>
      </c>
      <c r="G106274">
        <v>70000</v>
      </c>
      <c r="H106274" t="s">
        <v>265</v>
      </c>
      <c r="I106274">
        <v>73000</v>
      </c>
      <c r="J106274" t="s">
        <v>323</v>
      </c>
      <c r="K106274">
        <v>73100</v>
      </c>
      <c r="L106274" t="s">
        <v>324</v>
      </c>
      <c r="M106274">
        <v>422</v>
      </c>
      <c r="N106274" t="s">
        <v>289</v>
      </c>
      <c r="O106274">
        <v>6601708</v>
      </c>
    </row>
    <row r="106275" spans="1:15" x14ac:dyDescent="0.25">
      <c r="A106275">
        <v>2025</v>
      </c>
      <c r="B106275" t="s">
        <v>643</v>
      </c>
      <c r="C106275">
        <v>83</v>
      </c>
      <c r="D106275" t="s">
        <v>664</v>
      </c>
      <c r="E106275">
        <v>141</v>
      </c>
      <c r="F106275">
        <v>50</v>
      </c>
      <c r="G106275">
        <v>70000</v>
      </c>
      <c r="H106275" t="s">
        <v>265</v>
      </c>
      <c r="I106275">
        <v>73000</v>
      </c>
      <c r="J106275" t="s">
        <v>323</v>
      </c>
      <c r="K106275">
        <v>73100</v>
      </c>
      <c r="L106275" t="s">
        <v>324</v>
      </c>
      <c r="M106275">
        <v>425</v>
      </c>
      <c r="N106275" t="s">
        <v>55</v>
      </c>
      <c r="O106275">
        <v>1902</v>
      </c>
    </row>
    <row r="106276" spans="1:15" x14ac:dyDescent="0.25">
      <c r="A106276">
        <v>2025</v>
      </c>
      <c r="B106276" t="s">
        <v>643</v>
      </c>
      <c r="C106276">
        <v>83</v>
      </c>
      <c r="D106276" t="s">
        <v>664</v>
      </c>
      <c r="E106276">
        <v>141</v>
      </c>
      <c r="F106276">
        <v>50</v>
      </c>
      <c r="G106276">
        <v>70000</v>
      </c>
      <c r="H106276" t="s">
        <v>265</v>
      </c>
      <c r="I106276">
        <v>73000</v>
      </c>
      <c r="J106276" t="s">
        <v>323</v>
      </c>
      <c r="K106276">
        <v>73100</v>
      </c>
      <c r="L106276" t="s">
        <v>324</v>
      </c>
      <c r="M106276">
        <v>435</v>
      </c>
      <c r="N106276" t="s">
        <v>39</v>
      </c>
      <c r="O106276">
        <v>18794</v>
      </c>
    </row>
    <row r="106277" spans="1:15" x14ac:dyDescent="0.25">
      <c r="A106277">
        <v>2025</v>
      </c>
      <c r="B106277" t="s">
        <v>643</v>
      </c>
      <c r="C106277">
        <v>83</v>
      </c>
      <c r="D106277" t="s">
        <v>664</v>
      </c>
      <c r="E106277">
        <v>141</v>
      </c>
      <c r="F106277">
        <v>50</v>
      </c>
      <c r="G106277">
        <v>70000</v>
      </c>
      <c r="H106277" t="s">
        <v>265</v>
      </c>
      <c r="I106277">
        <v>73000</v>
      </c>
      <c r="J106277" t="s">
        <v>323</v>
      </c>
      <c r="K106277">
        <v>73100</v>
      </c>
      <c r="L106277" t="s">
        <v>324</v>
      </c>
      <c r="M106277">
        <v>451</v>
      </c>
      <c r="N106277" t="s">
        <v>58</v>
      </c>
      <c r="O106277">
        <v>2605</v>
      </c>
    </row>
    <row r="106278" spans="1:15" x14ac:dyDescent="0.25">
      <c r="A106278">
        <v>2025</v>
      </c>
      <c r="B106278" t="s">
        <v>643</v>
      </c>
      <c r="C106278">
        <v>83</v>
      </c>
      <c r="D106278" t="s">
        <v>664</v>
      </c>
      <c r="E106278">
        <v>141</v>
      </c>
      <c r="F106278">
        <v>50</v>
      </c>
      <c r="G106278">
        <v>70000</v>
      </c>
      <c r="H106278" t="s">
        <v>265</v>
      </c>
      <c r="I106278">
        <v>73000</v>
      </c>
      <c r="J106278" t="s">
        <v>323</v>
      </c>
      <c r="K106278">
        <v>73100</v>
      </c>
      <c r="L106278" t="s">
        <v>324</v>
      </c>
      <c r="M106278">
        <v>452</v>
      </c>
      <c r="N106278" t="s">
        <v>59</v>
      </c>
      <c r="O106278">
        <v>250000</v>
      </c>
    </row>
    <row r="106279" spans="1:15" x14ac:dyDescent="0.25">
      <c r="A106279">
        <v>2025</v>
      </c>
      <c r="B106279" t="s">
        <v>643</v>
      </c>
      <c r="C106279">
        <v>83</v>
      </c>
      <c r="D106279" t="s">
        <v>664</v>
      </c>
      <c r="E106279">
        <v>141</v>
      </c>
      <c r="F106279">
        <v>50</v>
      </c>
      <c r="G106279">
        <v>70000</v>
      </c>
      <c r="H106279" t="s">
        <v>265</v>
      </c>
      <c r="I106279">
        <v>73000</v>
      </c>
      <c r="J106279" t="s">
        <v>323</v>
      </c>
      <c r="K106279">
        <v>73100</v>
      </c>
      <c r="L106279" t="s">
        <v>324</v>
      </c>
      <c r="M106279">
        <v>469</v>
      </c>
      <c r="N106279" t="s">
        <v>334</v>
      </c>
      <c r="O106279">
        <v>1003518</v>
      </c>
    </row>
    <row r="106280" spans="1:15" x14ac:dyDescent="0.25">
      <c r="A106280">
        <v>2025</v>
      </c>
      <c r="B106280" t="s">
        <v>643</v>
      </c>
      <c r="C106280">
        <v>83</v>
      </c>
      <c r="D106280" t="s">
        <v>664</v>
      </c>
      <c r="E106280">
        <v>141</v>
      </c>
      <c r="F106280">
        <v>50</v>
      </c>
      <c r="G106280">
        <v>70000</v>
      </c>
      <c r="H106280" t="s">
        <v>265</v>
      </c>
      <c r="I106280">
        <v>73000</v>
      </c>
      <c r="J106280" t="s">
        <v>323</v>
      </c>
      <c r="K106280">
        <v>73100</v>
      </c>
      <c r="L106280" t="s">
        <v>324</v>
      </c>
      <c r="M106280">
        <v>471</v>
      </c>
      <c r="N106280" t="s">
        <v>116</v>
      </c>
      <c r="O106280">
        <v>74163</v>
      </c>
    </row>
    <row r="106281" spans="1:15" x14ac:dyDescent="0.25">
      <c r="A106281">
        <v>2025</v>
      </c>
      <c r="B106281" t="s">
        <v>643</v>
      </c>
      <c r="C106281">
        <v>83</v>
      </c>
      <c r="D106281" t="s">
        <v>664</v>
      </c>
      <c r="E106281">
        <v>141</v>
      </c>
      <c r="F106281">
        <v>50</v>
      </c>
      <c r="G106281">
        <v>70000</v>
      </c>
      <c r="H106281" t="s">
        <v>265</v>
      </c>
      <c r="I106281">
        <v>73000</v>
      </c>
      <c r="J106281" t="s">
        <v>323</v>
      </c>
      <c r="K106281">
        <v>73100</v>
      </c>
      <c r="L106281" t="s">
        <v>324</v>
      </c>
      <c r="M106281">
        <v>499</v>
      </c>
      <c r="N106281" t="s">
        <v>40</v>
      </c>
      <c r="O106281">
        <v>70094</v>
      </c>
    </row>
    <row r="106282" spans="1:15" x14ac:dyDescent="0.25">
      <c r="A106282">
        <v>2025</v>
      </c>
      <c r="B106282" t="s">
        <v>643</v>
      </c>
      <c r="C106282">
        <v>83</v>
      </c>
      <c r="D106282" t="s">
        <v>664</v>
      </c>
      <c r="E106282">
        <v>141</v>
      </c>
      <c r="F106282">
        <v>50</v>
      </c>
      <c r="G106282">
        <v>70000</v>
      </c>
      <c r="H106282" t="s">
        <v>265</v>
      </c>
      <c r="I106282">
        <v>73000</v>
      </c>
      <c r="J106282" t="s">
        <v>323</v>
      </c>
      <c r="K106282">
        <v>73100</v>
      </c>
      <c r="L106282" t="s">
        <v>324</v>
      </c>
      <c r="M106282">
        <v>506</v>
      </c>
      <c r="N106282" t="s">
        <v>139</v>
      </c>
      <c r="O106282">
        <v>3105</v>
      </c>
    </row>
    <row r="106283" spans="1:15" x14ac:dyDescent="0.25">
      <c r="A106283">
        <v>2025</v>
      </c>
      <c r="B106283" t="s">
        <v>643</v>
      </c>
      <c r="C106283">
        <v>83</v>
      </c>
      <c r="D106283" t="s">
        <v>664</v>
      </c>
      <c r="E106283">
        <v>141</v>
      </c>
      <c r="F106283">
        <v>50</v>
      </c>
      <c r="G106283">
        <v>70000</v>
      </c>
      <c r="H106283" t="s">
        <v>265</v>
      </c>
      <c r="I106283">
        <v>73000</v>
      </c>
      <c r="J106283" t="s">
        <v>323</v>
      </c>
      <c r="K106283">
        <v>73100</v>
      </c>
      <c r="L106283" t="s">
        <v>324</v>
      </c>
      <c r="M106283">
        <v>513</v>
      </c>
      <c r="N106283" t="s">
        <v>109</v>
      </c>
      <c r="O106283">
        <v>124662</v>
      </c>
    </row>
    <row r="106284" spans="1:15" x14ac:dyDescent="0.25">
      <c r="A106284">
        <v>2025</v>
      </c>
      <c r="B106284" t="s">
        <v>643</v>
      </c>
      <c r="C106284">
        <v>83</v>
      </c>
      <c r="D106284" t="s">
        <v>664</v>
      </c>
      <c r="E106284">
        <v>141</v>
      </c>
      <c r="F106284">
        <v>50</v>
      </c>
      <c r="G106284">
        <v>70000</v>
      </c>
      <c r="H106284" t="s">
        <v>265</v>
      </c>
      <c r="I106284">
        <v>73000</v>
      </c>
      <c r="J106284" t="s">
        <v>323</v>
      </c>
      <c r="K106284">
        <v>73100</v>
      </c>
      <c r="L106284" t="s">
        <v>324</v>
      </c>
      <c r="M106284">
        <v>524</v>
      </c>
      <c r="N106284" t="s">
        <v>41</v>
      </c>
      <c r="O106284">
        <v>27171</v>
      </c>
    </row>
    <row r="106285" spans="1:15" x14ac:dyDescent="0.25">
      <c r="A106285">
        <v>2025</v>
      </c>
      <c r="B106285" t="s">
        <v>643</v>
      </c>
      <c r="C106285">
        <v>83</v>
      </c>
      <c r="D106285" t="s">
        <v>664</v>
      </c>
      <c r="E106285">
        <v>141</v>
      </c>
      <c r="F106285">
        <v>50</v>
      </c>
      <c r="G106285">
        <v>70000</v>
      </c>
      <c r="H106285" t="s">
        <v>265</v>
      </c>
      <c r="I106285">
        <v>73000</v>
      </c>
      <c r="J106285" t="s">
        <v>323</v>
      </c>
      <c r="K106285">
        <v>73100</v>
      </c>
      <c r="L106285" t="s">
        <v>324</v>
      </c>
      <c r="M106285">
        <v>599</v>
      </c>
      <c r="N106285" t="s">
        <v>63</v>
      </c>
      <c r="O106285">
        <v>492</v>
      </c>
    </row>
    <row r="106286" spans="1:15" x14ac:dyDescent="0.25">
      <c r="A106286">
        <v>2025</v>
      </c>
      <c r="B106286" t="s">
        <v>643</v>
      </c>
      <c r="C106286">
        <v>83</v>
      </c>
      <c r="D106286" t="s">
        <v>664</v>
      </c>
      <c r="E106286">
        <v>141</v>
      </c>
      <c r="F106286">
        <v>50</v>
      </c>
      <c r="G106286">
        <v>70000</v>
      </c>
      <c r="H106286" t="s">
        <v>265</v>
      </c>
      <c r="I106286">
        <v>73000</v>
      </c>
      <c r="J106286" t="s">
        <v>323</v>
      </c>
      <c r="K106286">
        <v>73100</v>
      </c>
      <c r="L106286" t="s">
        <v>324</v>
      </c>
      <c r="M106286">
        <v>710</v>
      </c>
      <c r="N106286" t="s">
        <v>335</v>
      </c>
      <c r="O106286">
        <v>2562190</v>
      </c>
    </row>
    <row r="106287" spans="1:15" x14ac:dyDescent="0.25">
      <c r="A106287">
        <v>2025</v>
      </c>
      <c r="B106287" t="s">
        <v>643</v>
      </c>
      <c r="C106287">
        <v>83</v>
      </c>
      <c r="D106287" t="s">
        <v>664</v>
      </c>
      <c r="E106287">
        <v>141</v>
      </c>
      <c r="F106287">
        <v>50</v>
      </c>
      <c r="G106287">
        <v>70000</v>
      </c>
      <c r="H106287" t="s">
        <v>265</v>
      </c>
      <c r="I106287">
        <v>73000</v>
      </c>
      <c r="J106287" t="s">
        <v>323</v>
      </c>
      <c r="K106287">
        <v>73100</v>
      </c>
      <c r="L106287" t="s">
        <v>324</v>
      </c>
      <c r="M106287">
        <v>790</v>
      </c>
      <c r="N106287" t="s">
        <v>64</v>
      </c>
      <c r="O106287">
        <v>122030</v>
      </c>
    </row>
    <row r="106288" spans="1:15" x14ac:dyDescent="0.25">
      <c r="A106288">
        <v>2025</v>
      </c>
      <c r="B106288" t="s">
        <v>643</v>
      </c>
      <c r="C106288">
        <v>83</v>
      </c>
      <c r="D106288" t="s">
        <v>664</v>
      </c>
      <c r="E106288">
        <v>141</v>
      </c>
      <c r="F106288">
        <v>50</v>
      </c>
      <c r="G106288">
        <v>70000</v>
      </c>
      <c r="H106288" t="s">
        <v>265</v>
      </c>
      <c r="I106288">
        <v>73000</v>
      </c>
      <c r="J106288" t="s">
        <v>323</v>
      </c>
      <c r="K106288">
        <v>73300</v>
      </c>
      <c r="L106288" t="s">
        <v>336</v>
      </c>
      <c r="M106288">
        <v>105</v>
      </c>
      <c r="N106288" t="s">
        <v>72</v>
      </c>
      <c r="O106288">
        <v>612561</v>
      </c>
    </row>
    <row r="106289" spans="1:15" x14ac:dyDescent="0.25">
      <c r="A106289">
        <v>2025</v>
      </c>
      <c r="B106289" t="s">
        <v>643</v>
      </c>
      <c r="C106289">
        <v>83</v>
      </c>
      <c r="D106289" t="s">
        <v>664</v>
      </c>
      <c r="E106289">
        <v>141</v>
      </c>
      <c r="F106289">
        <v>50</v>
      </c>
      <c r="G106289">
        <v>70000</v>
      </c>
      <c r="H106289" t="s">
        <v>265</v>
      </c>
      <c r="I106289">
        <v>73000</v>
      </c>
      <c r="J106289" t="s">
        <v>323</v>
      </c>
      <c r="K106289">
        <v>73300</v>
      </c>
      <c r="L106289" t="s">
        <v>336</v>
      </c>
      <c r="M106289">
        <v>163</v>
      </c>
      <c r="N106289" t="s">
        <v>281</v>
      </c>
      <c r="O106289">
        <v>0</v>
      </c>
    </row>
    <row r="106290" spans="1:15" x14ac:dyDescent="0.25">
      <c r="A106290">
        <v>2025</v>
      </c>
      <c r="B106290" t="s">
        <v>643</v>
      </c>
      <c r="C106290">
        <v>83</v>
      </c>
      <c r="D106290" t="s">
        <v>664</v>
      </c>
      <c r="E106290">
        <v>141</v>
      </c>
      <c r="F106290">
        <v>50</v>
      </c>
      <c r="G106290">
        <v>70000</v>
      </c>
      <c r="H106290" t="s">
        <v>265</v>
      </c>
      <c r="I106290">
        <v>73000</v>
      </c>
      <c r="J106290" t="s">
        <v>323</v>
      </c>
      <c r="K106290">
        <v>73300</v>
      </c>
      <c r="L106290" t="s">
        <v>336</v>
      </c>
      <c r="M106290">
        <v>189</v>
      </c>
      <c r="N106290" t="s">
        <v>68</v>
      </c>
      <c r="O106290">
        <v>1090846</v>
      </c>
    </row>
    <row r="106291" spans="1:15" x14ac:dyDescent="0.25">
      <c r="A106291">
        <v>2025</v>
      </c>
      <c r="B106291" t="s">
        <v>643</v>
      </c>
      <c r="C106291">
        <v>83</v>
      </c>
      <c r="D106291" t="s">
        <v>664</v>
      </c>
      <c r="E106291">
        <v>141</v>
      </c>
      <c r="F106291">
        <v>50</v>
      </c>
      <c r="G106291">
        <v>70000</v>
      </c>
      <c r="H106291" t="s">
        <v>265</v>
      </c>
      <c r="I106291">
        <v>73000</v>
      </c>
      <c r="J106291" t="s">
        <v>323</v>
      </c>
      <c r="K106291">
        <v>73300</v>
      </c>
      <c r="L106291" t="s">
        <v>336</v>
      </c>
      <c r="M106291">
        <v>201</v>
      </c>
      <c r="N106291" t="s">
        <v>22</v>
      </c>
      <c r="O106291">
        <v>102525</v>
      </c>
    </row>
    <row r="106292" spans="1:15" x14ac:dyDescent="0.25">
      <c r="A106292">
        <v>2025</v>
      </c>
      <c r="B106292" t="s">
        <v>643</v>
      </c>
      <c r="C106292">
        <v>83</v>
      </c>
      <c r="D106292" t="s">
        <v>664</v>
      </c>
      <c r="E106292">
        <v>141</v>
      </c>
      <c r="F106292">
        <v>50</v>
      </c>
      <c r="G106292">
        <v>70000</v>
      </c>
      <c r="H106292" t="s">
        <v>265</v>
      </c>
      <c r="I106292">
        <v>73000</v>
      </c>
      <c r="J106292" t="s">
        <v>323</v>
      </c>
      <c r="K106292">
        <v>73300</v>
      </c>
      <c r="L106292" t="s">
        <v>336</v>
      </c>
      <c r="M106292">
        <v>204</v>
      </c>
      <c r="N106292" t="s">
        <v>23</v>
      </c>
      <c r="O106292">
        <v>108332</v>
      </c>
    </row>
    <row r="106293" spans="1:15" x14ac:dyDescent="0.25">
      <c r="A106293">
        <v>2025</v>
      </c>
      <c r="B106293" t="s">
        <v>643</v>
      </c>
      <c r="C106293">
        <v>83</v>
      </c>
      <c r="D106293" t="s">
        <v>664</v>
      </c>
      <c r="E106293">
        <v>141</v>
      </c>
      <c r="F106293">
        <v>50</v>
      </c>
      <c r="G106293">
        <v>70000</v>
      </c>
      <c r="H106293" t="s">
        <v>265</v>
      </c>
      <c r="I106293">
        <v>73000</v>
      </c>
      <c r="J106293" t="s">
        <v>323</v>
      </c>
      <c r="K106293">
        <v>73300</v>
      </c>
      <c r="L106293" t="s">
        <v>336</v>
      </c>
      <c r="M106293">
        <v>206</v>
      </c>
      <c r="N106293" t="s">
        <v>24</v>
      </c>
      <c r="O106293">
        <v>1664</v>
      </c>
    </row>
    <row r="106294" spans="1:15" x14ac:dyDescent="0.25">
      <c r="A106294">
        <v>2025</v>
      </c>
      <c r="B106294" t="s">
        <v>643</v>
      </c>
      <c r="C106294">
        <v>83</v>
      </c>
      <c r="D106294" t="s">
        <v>664</v>
      </c>
      <c r="E106294">
        <v>141</v>
      </c>
      <c r="F106294">
        <v>50</v>
      </c>
      <c r="G106294">
        <v>70000</v>
      </c>
      <c r="H106294" t="s">
        <v>265</v>
      </c>
      <c r="I106294">
        <v>73000</v>
      </c>
      <c r="J106294" t="s">
        <v>323</v>
      </c>
      <c r="K106294">
        <v>73300</v>
      </c>
      <c r="L106294" t="s">
        <v>336</v>
      </c>
      <c r="M106294">
        <v>207</v>
      </c>
      <c r="N106294" t="s">
        <v>25</v>
      </c>
      <c r="O106294">
        <v>199878</v>
      </c>
    </row>
    <row r="106295" spans="1:15" x14ac:dyDescent="0.25">
      <c r="A106295">
        <v>2025</v>
      </c>
      <c r="B106295" t="s">
        <v>643</v>
      </c>
      <c r="C106295">
        <v>83</v>
      </c>
      <c r="D106295" t="s">
        <v>664</v>
      </c>
      <c r="E106295">
        <v>141</v>
      </c>
      <c r="F106295">
        <v>50</v>
      </c>
      <c r="G106295">
        <v>70000</v>
      </c>
      <c r="H106295" t="s">
        <v>265</v>
      </c>
      <c r="I106295">
        <v>73000</v>
      </c>
      <c r="J106295" t="s">
        <v>323</v>
      </c>
      <c r="K106295">
        <v>73300</v>
      </c>
      <c r="L106295" t="s">
        <v>336</v>
      </c>
      <c r="M106295">
        <v>208</v>
      </c>
      <c r="N106295" t="s">
        <v>26</v>
      </c>
      <c r="O106295">
        <v>9759</v>
      </c>
    </row>
    <row r="106296" spans="1:15" x14ac:dyDescent="0.25">
      <c r="A106296">
        <v>2025</v>
      </c>
      <c r="B106296" t="s">
        <v>643</v>
      </c>
      <c r="C106296">
        <v>83</v>
      </c>
      <c r="D106296" t="s">
        <v>664</v>
      </c>
      <c r="E106296">
        <v>141</v>
      </c>
      <c r="F106296">
        <v>50</v>
      </c>
      <c r="G106296">
        <v>70000</v>
      </c>
      <c r="H106296" t="s">
        <v>265</v>
      </c>
      <c r="I106296">
        <v>73000</v>
      </c>
      <c r="J106296" t="s">
        <v>323</v>
      </c>
      <c r="K106296">
        <v>73300</v>
      </c>
      <c r="L106296" t="s">
        <v>336</v>
      </c>
      <c r="M106296">
        <v>209</v>
      </c>
      <c r="N106296" t="s">
        <v>27</v>
      </c>
      <c r="O106296">
        <v>1572</v>
      </c>
    </row>
    <row r="106297" spans="1:15" x14ac:dyDescent="0.25">
      <c r="A106297">
        <v>2025</v>
      </c>
      <c r="B106297" t="s">
        <v>643</v>
      </c>
      <c r="C106297">
        <v>83</v>
      </c>
      <c r="D106297" t="s">
        <v>664</v>
      </c>
      <c r="E106297">
        <v>141</v>
      </c>
      <c r="F106297">
        <v>50</v>
      </c>
      <c r="G106297">
        <v>70000</v>
      </c>
      <c r="H106297" t="s">
        <v>265</v>
      </c>
      <c r="I106297">
        <v>73000</v>
      </c>
      <c r="J106297" t="s">
        <v>323</v>
      </c>
      <c r="K106297">
        <v>73300</v>
      </c>
      <c r="L106297" t="s">
        <v>336</v>
      </c>
      <c r="M106297">
        <v>212</v>
      </c>
      <c r="N106297" t="s">
        <v>29</v>
      </c>
      <c r="O106297">
        <v>24091</v>
      </c>
    </row>
    <row r="106298" spans="1:15" x14ac:dyDescent="0.25">
      <c r="A106298">
        <v>2025</v>
      </c>
      <c r="B106298" t="s">
        <v>643</v>
      </c>
      <c r="C106298">
        <v>83</v>
      </c>
      <c r="D106298" t="s">
        <v>664</v>
      </c>
      <c r="E106298">
        <v>141</v>
      </c>
      <c r="F106298">
        <v>50</v>
      </c>
      <c r="G106298">
        <v>70000</v>
      </c>
      <c r="H106298" t="s">
        <v>265</v>
      </c>
      <c r="I106298">
        <v>73000</v>
      </c>
      <c r="J106298" t="s">
        <v>323</v>
      </c>
      <c r="K106298">
        <v>73300</v>
      </c>
      <c r="L106298" t="s">
        <v>336</v>
      </c>
      <c r="M106298">
        <v>217</v>
      </c>
      <c r="N106298" t="s">
        <v>283</v>
      </c>
      <c r="O106298">
        <v>0</v>
      </c>
    </row>
    <row r="106299" spans="1:15" x14ac:dyDescent="0.25">
      <c r="A106299">
        <v>2025</v>
      </c>
      <c r="B106299" t="s">
        <v>643</v>
      </c>
      <c r="C106299">
        <v>83</v>
      </c>
      <c r="D106299" t="s">
        <v>664</v>
      </c>
      <c r="E106299">
        <v>141</v>
      </c>
      <c r="F106299">
        <v>50</v>
      </c>
      <c r="G106299">
        <v>70000</v>
      </c>
      <c r="H106299" t="s">
        <v>265</v>
      </c>
      <c r="I106299">
        <v>73000</v>
      </c>
      <c r="J106299" t="s">
        <v>323</v>
      </c>
      <c r="K106299">
        <v>73300</v>
      </c>
      <c r="L106299" t="s">
        <v>336</v>
      </c>
      <c r="M106299">
        <v>307</v>
      </c>
      <c r="N106299" t="s">
        <v>31</v>
      </c>
      <c r="O106299">
        <v>4947</v>
      </c>
    </row>
    <row r="106300" spans="1:15" x14ac:dyDescent="0.25">
      <c r="A106300">
        <v>2025</v>
      </c>
      <c r="B106300" t="s">
        <v>643</v>
      </c>
      <c r="C106300">
        <v>83</v>
      </c>
      <c r="D106300" t="s">
        <v>664</v>
      </c>
      <c r="E106300">
        <v>141</v>
      </c>
      <c r="F106300">
        <v>50</v>
      </c>
      <c r="G106300">
        <v>70000</v>
      </c>
      <c r="H106300" t="s">
        <v>265</v>
      </c>
      <c r="I106300">
        <v>73000</v>
      </c>
      <c r="J106300" t="s">
        <v>323</v>
      </c>
      <c r="K106300">
        <v>73300</v>
      </c>
      <c r="L106300" t="s">
        <v>336</v>
      </c>
      <c r="M106300">
        <v>336</v>
      </c>
      <c r="N106300" t="s">
        <v>50</v>
      </c>
      <c r="O106300">
        <v>0</v>
      </c>
    </row>
    <row r="106301" spans="1:15" x14ac:dyDescent="0.25">
      <c r="A106301">
        <v>2025</v>
      </c>
      <c r="B106301" t="s">
        <v>643</v>
      </c>
      <c r="C106301">
        <v>83</v>
      </c>
      <c r="D106301" t="s">
        <v>664</v>
      </c>
      <c r="E106301">
        <v>141</v>
      </c>
      <c r="F106301">
        <v>50</v>
      </c>
      <c r="G106301">
        <v>70000</v>
      </c>
      <c r="H106301" t="s">
        <v>265</v>
      </c>
      <c r="I106301">
        <v>73000</v>
      </c>
      <c r="J106301" t="s">
        <v>323</v>
      </c>
      <c r="K106301">
        <v>73300</v>
      </c>
      <c r="L106301" t="s">
        <v>336</v>
      </c>
      <c r="M106301">
        <v>355</v>
      </c>
      <c r="N106301" t="s">
        <v>37</v>
      </c>
      <c r="O106301">
        <v>2008</v>
      </c>
    </row>
    <row r="106302" spans="1:15" x14ac:dyDescent="0.25">
      <c r="A106302">
        <v>2025</v>
      </c>
      <c r="B106302" t="s">
        <v>643</v>
      </c>
      <c r="C106302">
        <v>83</v>
      </c>
      <c r="D106302" t="s">
        <v>664</v>
      </c>
      <c r="E106302">
        <v>141</v>
      </c>
      <c r="F106302">
        <v>50</v>
      </c>
      <c r="G106302">
        <v>70000</v>
      </c>
      <c r="H106302" t="s">
        <v>265</v>
      </c>
      <c r="I106302">
        <v>73000</v>
      </c>
      <c r="J106302" t="s">
        <v>323</v>
      </c>
      <c r="K106302">
        <v>73300</v>
      </c>
      <c r="L106302" t="s">
        <v>336</v>
      </c>
      <c r="M106302">
        <v>399</v>
      </c>
      <c r="N106302" t="s">
        <v>38</v>
      </c>
      <c r="O106302">
        <v>28120</v>
      </c>
    </row>
    <row r="106303" spans="1:15" x14ac:dyDescent="0.25">
      <c r="A106303">
        <v>2025</v>
      </c>
      <c r="B106303" t="s">
        <v>643</v>
      </c>
      <c r="C106303">
        <v>83</v>
      </c>
      <c r="D106303" t="s">
        <v>664</v>
      </c>
      <c r="E106303">
        <v>141</v>
      </c>
      <c r="F106303">
        <v>50</v>
      </c>
      <c r="G106303">
        <v>70000</v>
      </c>
      <c r="H106303" t="s">
        <v>265</v>
      </c>
      <c r="I106303">
        <v>73000</v>
      </c>
      <c r="J106303" t="s">
        <v>323</v>
      </c>
      <c r="K106303">
        <v>73300</v>
      </c>
      <c r="L106303" t="s">
        <v>336</v>
      </c>
      <c r="M106303">
        <v>422</v>
      </c>
      <c r="N106303" t="s">
        <v>289</v>
      </c>
      <c r="O106303">
        <v>72474</v>
      </c>
    </row>
    <row r="106304" spans="1:15" x14ac:dyDescent="0.25">
      <c r="A106304">
        <v>2025</v>
      </c>
      <c r="B106304" t="s">
        <v>643</v>
      </c>
      <c r="C106304">
        <v>83</v>
      </c>
      <c r="D106304" t="s">
        <v>664</v>
      </c>
      <c r="E106304">
        <v>141</v>
      </c>
      <c r="F106304">
        <v>50</v>
      </c>
      <c r="G106304">
        <v>70000</v>
      </c>
      <c r="H106304" t="s">
        <v>265</v>
      </c>
      <c r="I106304">
        <v>73000</v>
      </c>
      <c r="J106304" t="s">
        <v>323</v>
      </c>
      <c r="K106304">
        <v>73300</v>
      </c>
      <c r="L106304" t="s">
        <v>336</v>
      </c>
      <c r="M106304">
        <v>429</v>
      </c>
      <c r="N106304" t="s">
        <v>179</v>
      </c>
      <c r="O106304">
        <v>59465</v>
      </c>
    </row>
    <row r="106305" spans="1:15" x14ac:dyDescent="0.25">
      <c r="A106305">
        <v>2025</v>
      </c>
      <c r="B106305" t="s">
        <v>643</v>
      </c>
      <c r="C106305">
        <v>83</v>
      </c>
      <c r="D106305" t="s">
        <v>664</v>
      </c>
      <c r="E106305">
        <v>141</v>
      </c>
      <c r="F106305">
        <v>50</v>
      </c>
      <c r="G106305">
        <v>70000</v>
      </c>
      <c r="H106305" t="s">
        <v>265</v>
      </c>
      <c r="I106305">
        <v>73000</v>
      </c>
      <c r="J106305" t="s">
        <v>323</v>
      </c>
      <c r="K106305">
        <v>73300</v>
      </c>
      <c r="L106305" t="s">
        <v>336</v>
      </c>
      <c r="M106305">
        <v>471</v>
      </c>
      <c r="N106305" t="s">
        <v>116</v>
      </c>
      <c r="O106305">
        <v>20850</v>
      </c>
    </row>
    <row r="106306" spans="1:15" x14ac:dyDescent="0.25">
      <c r="A106306">
        <v>2025</v>
      </c>
      <c r="B106306" t="s">
        <v>643</v>
      </c>
      <c r="C106306">
        <v>83</v>
      </c>
      <c r="D106306" t="s">
        <v>664</v>
      </c>
      <c r="E106306">
        <v>141</v>
      </c>
      <c r="F106306">
        <v>50</v>
      </c>
      <c r="G106306">
        <v>70000</v>
      </c>
      <c r="H106306" t="s">
        <v>265</v>
      </c>
      <c r="I106306">
        <v>73000</v>
      </c>
      <c r="J106306" t="s">
        <v>323</v>
      </c>
      <c r="K106306">
        <v>73300</v>
      </c>
      <c r="L106306" t="s">
        <v>336</v>
      </c>
      <c r="M106306">
        <v>499</v>
      </c>
      <c r="N106306" t="s">
        <v>40</v>
      </c>
      <c r="O106306">
        <v>76644</v>
      </c>
    </row>
    <row r="106307" spans="1:15" x14ac:dyDescent="0.25">
      <c r="A106307">
        <v>2025</v>
      </c>
      <c r="B106307" t="s">
        <v>643</v>
      </c>
      <c r="C106307">
        <v>83</v>
      </c>
      <c r="D106307" t="s">
        <v>664</v>
      </c>
      <c r="E106307">
        <v>141</v>
      </c>
      <c r="F106307">
        <v>50</v>
      </c>
      <c r="G106307">
        <v>70000</v>
      </c>
      <c r="H106307" t="s">
        <v>265</v>
      </c>
      <c r="I106307">
        <v>73000</v>
      </c>
      <c r="J106307" t="s">
        <v>323</v>
      </c>
      <c r="K106307">
        <v>73300</v>
      </c>
      <c r="L106307" t="s">
        <v>336</v>
      </c>
      <c r="M106307">
        <v>509</v>
      </c>
      <c r="N106307" t="s">
        <v>346</v>
      </c>
      <c r="O106307">
        <v>0</v>
      </c>
    </row>
    <row r="106308" spans="1:15" x14ac:dyDescent="0.25">
      <c r="A106308">
        <v>2025</v>
      </c>
      <c r="B106308" t="s">
        <v>643</v>
      </c>
      <c r="C106308">
        <v>83</v>
      </c>
      <c r="D106308" t="s">
        <v>664</v>
      </c>
      <c r="E106308">
        <v>141</v>
      </c>
      <c r="F106308">
        <v>50</v>
      </c>
      <c r="G106308">
        <v>70000</v>
      </c>
      <c r="H106308" t="s">
        <v>265</v>
      </c>
      <c r="I106308">
        <v>73000</v>
      </c>
      <c r="J106308" t="s">
        <v>323</v>
      </c>
      <c r="K106308">
        <v>73300</v>
      </c>
      <c r="L106308" t="s">
        <v>336</v>
      </c>
      <c r="M106308">
        <v>524</v>
      </c>
      <c r="N106308" t="s">
        <v>41</v>
      </c>
      <c r="O106308">
        <v>327</v>
      </c>
    </row>
    <row r="106309" spans="1:15" x14ac:dyDescent="0.25">
      <c r="A106309">
        <v>2025</v>
      </c>
      <c r="B106309" t="s">
        <v>643</v>
      </c>
      <c r="C106309">
        <v>83</v>
      </c>
      <c r="D106309" t="s">
        <v>664</v>
      </c>
      <c r="E106309">
        <v>141</v>
      </c>
      <c r="F106309">
        <v>50</v>
      </c>
      <c r="G106309">
        <v>70000</v>
      </c>
      <c r="H106309" t="s">
        <v>265</v>
      </c>
      <c r="I106309">
        <v>73000</v>
      </c>
      <c r="J106309" t="s">
        <v>323</v>
      </c>
      <c r="K106309">
        <v>73300</v>
      </c>
      <c r="L106309" t="s">
        <v>336</v>
      </c>
      <c r="M106309">
        <v>599</v>
      </c>
      <c r="N106309" t="s">
        <v>63</v>
      </c>
      <c r="O106309">
        <v>146263</v>
      </c>
    </row>
    <row r="106310" spans="1:15" x14ac:dyDescent="0.25">
      <c r="A106310">
        <v>2025</v>
      </c>
      <c r="B106310" t="s">
        <v>643</v>
      </c>
      <c r="C106310">
        <v>83</v>
      </c>
      <c r="D106310" t="s">
        <v>664</v>
      </c>
      <c r="E106310">
        <v>141</v>
      </c>
      <c r="F106310">
        <v>50</v>
      </c>
      <c r="G106310">
        <v>70000</v>
      </c>
      <c r="H106310" t="s">
        <v>265</v>
      </c>
      <c r="I106310">
        <v>73000</v>
      </c>
      <c r="J106310" t="s">
        <v>323</v>
      </c>
      <c r="K106310">
        <v>73300</v>
      </c>
      <c r="L106310" t="s">
        <v>336</v>
      </c>
      <c r="M106310">
        <v>709</v>
      </c>
      <c r="N106310" t="s">
        <v>42</v>
      </c>
      <c r="O106310">
        <v>652</v>
      </c>
    </row>
    <row r="106311" spans="1:15" x14ac:dyDescent="0.25">
      <c r="A106311">
        <v>2025</v>
      </c>
      <c r="B106311" t="s">
        <v>643</v>
      </c>
      <c r="C106311">
        <v>83</v>
      </c>
      <c r="D106311" t="s">
        <v>664</v>
      </c>
      <c r="E106311">
        <v>141</v>
      </c>
      <c r="F106311">
        <v>50</v>
      </c>
      <c r="G106311">
        <v>70000</v>
      </c>
      <c r="H106311" t="s">
        <v>265</v>
      </c>
      <c r="I106311">
        <v>73000</v>
      </c>
      <c r="J106311" t="s">
        <v>323</v>
      </c>
      <c r="K106311">
        <v>73300</v>
      </c>
      <c r="L106311" t="s">
        <v>336</v>
      </c>
      <c r="M106311">
        <v>711</v>
      </c>
      <c r="N106311" t="s">
        <v>86</v>
      </c>
      <c r="O106311">
        <v>0</v>
      </c>
    </row>
    <row r="106312" spans="1:15" x14ac:dyDescent="0.25">
      <c r="A106312">
        <v>2025</v>
      </c>
      <c r="B106312" t="s">
        <v>643</v>
      </c>
      <c r="C106312">
        <v>83</v>
      </c>
      <c r="D106312" t="s">
        <v>664</v>
      </c>
      <c r="E106312">
        <v>141</v>
      </c>
      <c r="F106312">
        <v>50</v>
      </c>
      <c r="G106312">
        <v>70000</v>
      </c>
      <c r="H106312" t="s">
        <v>265</v>
      </c>
      <c r="I106312">
        <v>73000</v>
      </c>
      <c r="J106312" t="s">
        <v>323</v>
      </c>
      <c r="K106312">
        <v>73300</v>
      </c>
      <c r="L106312" t="s">
        <v>336</v>
      </c>
      <c r="M106312">
        <v>790</v>
      </c>
      <c r="N106312" t="s">
        <v>64</v>
      </c>
      <c r="O106312">
        <v>0</v>
      </c>
    </row>
    <row r="106313" spans="1:15" x14ac:dyDescent="0.25">
      <c r="A106313">
        <v>2025</v>
      </c>
      <c r="B106313" t="s">
        <v>643</v>
      </c>
      <c r="C106313">
        <v>83</v>
      </c>
      <c r="D106313" t="s">
        <v>664</v>
      </c>
      <c r="E106313">
        <v>141</v>
      </c>
      <c r="F106313">
        <v>50</v>
      </c>
      <c r="G106313">
        <v>70000</v>
      </c>
      <c r="H106313" t="s">
        <v>265</v>
      </c>
      <c r="I106313">
        <v>73000</v>
      </c>
      <c r="J106313" t="s">
        <v>323</v>
      </c>
      <c r="K106313">
        <v>73300</v>
      </c>
      <c r="L106313" t="s">
        <v>336</v>
      </c>
      <c r="M106313">
        <v>799</v>
      </c>
      <c r="N106313" t="s">
        <v>87</v>
      </c>
      <c r="O106313">
        <v>93220</v>
      </c>
    </row>
    <row r="106314" spans="1:15" x14ac:dyDescent="0.25">
      <c r="A106314">
        <v>2025</v>
      </c>
      <c r="B106314" t="s">
        <v>643</v>
      </c>
      <c r="C106314">
        <v>83</v>
      </c>
      <c r="D106314" t="s">
        <v>664</v>
      </c>
      <c r="E106314">
        <v>141</v>
      </c>
      <c r="F106314">
        <v>50</v>
      </c>
      <c r="G106314">
        <v>70000</v>
      </c>
      <c r="H106314" t="s">
        <v>265</v>
      </c>
      <c r="I106314">
        <v>73000</v>
      </c>
      <c r="J106314" t="s">
        <v>323</v>
      </c>
      <c r="K106314">
        <v>73400</v>
      </c>
      <c r="L106314" t="s">
        <v>339</v>
      </c>
      <c r="M106314">
        <v>105</v>
      </c>
      <c r="N106314" t="s">
        <v>72</v>
      </c>
      <c r="O106314">
        <v>103472</v>
      </c>
    </row>
    <row r="106315" spans="1:15" x14ac:dyDescent="0.25">
      <c r="A106315">
        <v>2025</v>
      </c>
      <c r="B106315" t="s">
        <v>643</v>
      </c>
      <c r="C106315">
        <v>83</v>
      </c>
      <c r="D106315" t="s">
        <v>664</v>
      </c>
      <c r="E106315">
        <v>141</v>
      </c>
      <c r="F106315">
        <v>50</v>
      </c>
      <c r="G106315">
        <v>70000</v>
      </c>
      <c r="H106315" t="s">
        <v>265</v>
      </c>
      <c r="I106315">
        <v>73000</v>
      </c>
      <c r="J106315" t="s">
        <v>323</v>
      </c>
      <c r="K106315">
        <v>73400</v>
      </c>
      <c r="L106315" t="s">
        <v>339</v>
      </c>
      <c r="M106315">
        <v>116</v>
      </c>
      <c r="N106315" t="s">
        <v>278</v>
      </c>
      <c r="O106315">
        <v>545405</v>
      </c>
    </row>
    <row r="106316" spans="1:15" x14ac:dyDescent="0.25">
      <c r="A106316">
        <v>2025</v>
      </c>
      <c r="B106316" t="s">
        <v>643</v>
      </c>
      <c r="C106316">
        <v>83</v>
      </c>
      <c r="D106316" t="s">
        <v>664</v>
      </c>
      <c r="E106316">
        <v>141</v>
      </c>
      <c r="F106316">
        <v>50</v>
      </c>
      <c r="G106316">
        <v>70000</v>
      </c>
      <c r="H106316" t="s">
        <v>265</v>
      </c>
      <c r="I106316">
        <v>73000</v>
      </c>
      <c r="J106316" t="s">
        <v>323</v>
      </c>
      <c r="K106316">
        <v>73400</v>
      </c>
      <c r="L106316" t="s">
        <v>339</v>
      </c>
      <c r="M106316">
        <v>124</v>
      </c>
      <c r="N106316" t="s">
        <v>303</v>
      </c>
      <c r="O106316">
        <v>2000</v>
      </c>
    </row>
    <row r="106317" spans="1:15" x14ac:dyDescent="0.25">
      <c r="A106317">
        <v>2025</v>
      </c>
      <c r="B106317" t="s">
        <v>643</v>
      </c>
      <c r="C106317">
        <v>83</v>
      </c>
      <c r="D106317" t="s">
        <v>664</v>
      </c>
      <c r="E106317">
        <v>141</v>
      </c>
      <c r="F106317">
        <v>50</v>
      </c>
      <c r="G106317">
        <v>70000</v>
      </c>
      <c r="H106317" t="s">
        <v>265</v>
      </c>
      <c r="I106317">
        <v>73000</v>
      </c>
      <c r="J106317" t="s">
        <v>323</v>
      </c>
      <c r="K106317">
        <v>73400</v>
      </c>
      <c r="L106317" t="s">
        <v>339</v>
      </c>
      <c r="M106317">
        <v>163</v>
      </c>
      <c r="N106317" t="s">
        <v>281</v>
      </c>
      <c r="O106317">
        <v>236799</v>
      </c>
    </row>
    <row r="106318" spans="1:15" x14ac:dyDescent="0.25">
      <c r="A106318">
        <v>2025</v>
      </c>
      <c r="B106318" t="s">
        <v>643</v>
      </c>
      <c r="C106318">
        <v>83</v>
      </c>
      <c r="D106318" t="s">
        <v>664</v>
      </c>
      <c r="E106318">
        <v>141</v>
      </c>
      <c r="F106318">
        <v>50</v>
      </c>
      <c r="G106318">
        <v>70000</v>
      </c>
      <c r="H106318" t="s">
        <v>265</v>
      </c>
      <c r="I106318">
        <v>73000</v>
      </c>
      <c r="J106318" t="s">
        <v>323</v>
      </c>
      <c r="K106318">
        <v>73400</v>
      </c>
      <c r="L106318" t="s">
        <v>339</v>
      </c>
      <c r="M106318">
        <v>171</v>
      </c>
      <c r="N106318" t="s">
        <v>291</v>
      </c>
      <c r="O106318">
        <v>13075</v>
      </c>
    </row>
    <row r="106319" spans="1:15" x14ac:dyDescent="0.25">
      <c r="A106319">
        <v>2025</v>
      </c>
      <c r="B106319" t="s">
        <v>643</v>
      </c>
      <c r="C106319">
        <v>83</v>
      </c>
      <c r="D106319" t="s">
        <v>664</v>
      </c>
      <c r="E106319">
        <v>141</v>
      </c>
      <c r="F106319">
        <v>50</v>
      </c>
      <c r="G106319">
        <v>70000</v>
      </c>
      <c r="H106319" t="s">
        <v>265</v>
      </c>
      <c r="I106319">
        <v>73000</v>
      </c>
      <c r="J106319" t="s">
        <v>323</v>
      </c>
      <c r="K106319">
        <v>73400</v>
      </c>
      <c r="L106319" t="s">
        <v>339</v>
      </c>
      <c r="M106319">
        <v>195</v>
      </c>
      <c r="N106319" t="s">
        <v>300</v>
      </c>
      <c r="O106319">
        <v>380</v>
      </c>
    </row>
    <row r="106320" spans="1:15" x14ac:dyDescent="0.25">
      <c r="A106320">
        <v>2025</v>
      </c>
      <c r="B106320" t="s">
        <v>643</v>
      </c>
      <c r="C106320">
        <v>83</v>
      </c>
      <c r="D106320" t="s">
        <v>664</v>
      </c>
      <c r="E106320">
        <v>141</v>
      </c>
      <c r="F106320">
        <v>50</v>
      </c>
      <c r="G106320">
        <v>70000</v>
      </c>
      <c r="H106320" t="s">
        <v>265</v>
      </c>
      <c r="I106320">
        <v>73000</v>
      </c>
      <c r="J106320" t="s">
        <v>323</v>
      </c>
      <c r="K106320">
        <v>73400</v>
      </c>
      <c r="L106320" t="s">
        <v>339</v>
      </c>
      <c r="M106320">
        <v>198</v>
      </c>
      <c r="N106320" t="s">
        <v>382</v>
      </c>
      <c r="O106320">
        <v>5878</v>
      </c>
    </row>
    <row r="106321" spans="1:15" x14ac:dyDescent="0.25">
      <c r="A106321">
        <v>2025</v>
      </c>
      <c r="B106321" t="s">
        <v>643</v>
      </c>
      <c r="C106321">
        <v>83</v>
      </c>
      <c r="D106321" t="s">
        <v>664</v>
      </c>
      <c r="E106321">
        <v>141</v>
      </c>
      <c r="F106321">
        <v>50</v>
      </c>
      <c r="G106321">
        <v>70000</v>
      </c>
      <c r="H106321" t="s">
        <v>265</v>
      </c>
      <c r="I106321">
        <v>73000</v>
      </c>
      <c r="J106321" t="s">
        <v>323</v>
      </c>
      <c r="K106321">
        <v>73400</v>
      </c>
      <c r="L106321" t="s">
        <v>339</v>
      </c>
      <c r="M106321">
        <v>201</v>
      </c>
      <c r="N106321" t="s">
        <v>22</v>
      </c>
      <c r="O106321">
        <v>52782</v>
      </c>
    </row>
    <row r="106322" spans="1:15" x14ac:dyDescent="0.25">
      <c r="A106322">
        <v>2025</v>
      </c>
      <c r="B106322" t="s">
        <v>643</v>
      </c>
      <c r="C106322">
        <v>83</v>
      </c>
      <c r="D106322" t="s">
        <v>664</v>
      </c>
      <c r="E106322">
        <v>141</v>
      </c>
      <c r="F106322">
        <v>50</v>
      </c>
      <c r="G106322">
        <v>70000</v>
      </c>
      <c r="H106322" t="s">
        <v>265</v>
      </c>
      <c r="I106322">
        <v>73000</v>
      </c>
      <c r="J106322" t="s">
        <v>323</v>
      </c>
      <c r="K106322">
        <v>73400</v>
      </c>
      <c r="L106322" t="s">
        <v>339</v>
      </c>
      <c r="M106322">
        <v>204</v>
      </c>
      <c r="N106322" t="s">
        <v>23</v>
      </c>
      <c r="O106322">
        <v>79613</v>
      </c>
    </row>
    <row r="106323" spans="1:15" x14ac:dyDescent="0.25">
      <c r="A106323">
        <v>2025</v>
      </c>
      <c r="B106323" t="s">
        <v>643</v>
      </c>
      <c r="C106323">
        <v>83</v>
      </c>
      <c r="D106323" t="s">
        <v>664</v>
      </c>
      <c r="E106323">
        <v>141</v>
      </c>
      <c r="F106323">
        <v>50</v>
      </c>
      <c r="G106323">
        <v>70000</v>
      </c>
      <c r="H106323" t="s">
        <v>265</v>
      </c>
      <c r="I106323">
        <v>73000</v>
      </c>
      <c r="J106323" t="s">
        <v>323</v>
      </c>
      <c r="K106323">
        <v>73400</v>
      </c>
      <c r="L106323" t="s">
        <v>339</v>
      </c>
      <c r="M106323">
        <v>206</v>
      </c>
      <c r="N106323" t="s">
        <v>24</v>
      </c>
      <c r="O106323">
        <v>1611</v>
      </c>
    </row>
    <row r="106324" spans="1:15" x14ac:dyDescent="0.25">
      <c r="A106324">
        <v>2025</v>
      </c>
      <c r="B106324" t="s">
        <v>643</v>
      </c>
      <c r="C106324">
        <v>83</v>
      </c>
      <c r="D106324" t="s">
        <v>664</v>
      </c>
      <c r="E106324">
        <v>141</v>
      </c>
      <c r="F106324">
        <v>50</v>
      </c>
      <c r="G106324">
        <v>70000</v>
      </c>
      <c r="H106324" t="s">
        <v>265</v>
      </c>
      <c r="I106324">
        <v>73000</v>
      </c>
      <c r="J106324" t="s">
        <v>323</v>
      </c>
      <c r="K106324">
        <v>73400</v>
      </c>
      <c r="L106324" t="s">
        <v>339</v>
      </c>
      <c r="M106324">
        <v>207</v>
      </c>
      <c r="N106324" t="s">
        <v>25</v>
      </c>
      <c r="O106324">
        <v>191296</v>
      </c>
    </row>
    <row r="106325" spans="1:15" x14ac:dyDescent="0.25">
      <c r="A106325">
        <v>2025</v>
      </c>
      <c r="B106325" t="s">
        <v>643</v>
      </c>
      <c r="C106325">
        <v>83</v>
      </c>
      <c r="D106325" t="s">
        <v>664</v>
      </c>
      <c r="E106325">
        <v>141</v>
      </c>
      <c r="F106325">
        <v>50</v>
      </c>
      <c r="G106325">
        <v>70000</v>
      </c>
      <c r="H106325" t="s">
        <v>265</v>
      </c>
      <c r="I106325">
        <v>73000</v>
      </c>
      <c r="J106325" t="s">
        <v>323</v>
      </c>
      <c r="K106325">
        <v>73400</v>
      </c>
      <c r="L106325" t="s">
        <v>339</v>
      </c>
      <c r="M106325">
        <v>208</v>
      </c>
      <c r="N106325" t="s">
        <v>26</v>
      </c>
      <c r="O106325">
        <v>8316</v>
      </c>
    </row>
    <row r="106326" spans="1:15" x14ac:dyDescent="0.25">
      <c r="A106326">
        <v>2025</v>
      </c>
      <c r="B106326" t="s">
        <v>643</v>
      </c>
      <c r="C106326">
        <v>83</v>
      </c>
      <c r="D106326" t="s">
        <v>664</v>
      </c>
      <c r="E106326">
        <v>141</v>
      </c>
      <c r="F106326">
        <v>50</v>
      </c>
      <c r="G106326">
        <v>70000</v>
      </c>
      <c r="H106326" t="s">
        <v>265</v>
      </c>
      <c r="I106326">
        <v>73000</v>
      </c>
      <c r="J106326" t="s">
        <v>323</v>
      </c>
      <c r="K106326">
        <v>73400</v>
      </c>
      <c r="L106326" t="s">
        <v>339</v>
      </c>
      <c r="M106326">
        <v>209</v>
      </c>
      <c r="N106326" t="s">
        <v>27</v>
      </c>
      <c r="O106326">
        <v>1533</v>
      </c>
    </row>
    <row r="106327" spans="1:15" x14ac:dyDescent="0.25">
      <c r="A106327">
        <v>2025</v>
      </c>
      <c r="B106327" t="s">
        <v>643</v>
      </c>
      <c r="C106327">
        <v>83</v>
      </c>
      <c r="D106327" t="s">
        <v>664</v>
      </c>
      <c r="E106327">
        <v>141</v>
      </c>
      <c r="F106327">
        <v>50</v>
      </c>
      <c r="G106327">
        <v>70000</v>
      </c>
      <c r="H106327" t="s">
        <v>265</v>
      </c>
      <c r="I106327">
        <v>73000</v>
      </c>
      <c r="J106327" t="s">
        <v>323</v>
      </c>
      <c r="K106327">
        <v>73400</v>
      </c>
      <c r="L106327" t="s">
        <v>339</v>
      </c>
      <c r="M106327">
        <v>212</v>
      </c>
      <c r="N106327" t="s">
        <v>29</v>
      </c>
      <c r="O106327">
        <v>12358</v>
      </c>
    </row>
    <row r="106328" spans="1:15" x14ac:dyDescent="0.25">
      <c r="A106328">
        <v>2025</v>
      </c>
      <c r="B106328" t="s">
        <v>643</v>
      </c>
      <c r="C106328">
        <v>83</v>
      </c>
      <c r="D106328" t="s">
        <v>664</v>
      </c>
      <c r="E106328">
        <v>141</v>
      </c>
      <c r="F106328">
        <v>50</v>
      </c>
      <c r="G106328">
        <v>70000</v>
      </c>
      <c r="H106328" t="s">
        <v>265</v>
      </c>
      <c r="I106328">
        <v>73000</v>
      </c>
      <c r="J106328" t="s">
        <v>323</v>
      </c>
      <c r="K106328">
        <v>73400</v>
      </c>
      <c r="L106328" t="s">
        <v>339</v>
      </c>
      <c r="M106328">
        <v>217</v>
      </c>
      <c r="N106328" t="s">
        <v>283</v>
      </c>
      <c r="O106328">
        <v>0</v>
      </c>
    </row>
    <row r="106329" spans="1:15" x14ac:dyDescent="0.25">
      <c r="A106329">
        <v>2025</v>
      </c>
      <c r="B106329" t="s">
        <v>643</v>
      </c>
      <c r="C106329">
        <v>83</v>
      </c>
      <c r="D106329" t="s">
        <v>664</v>
      </c>
      <c r="E106329">
        <v>141</v>
      </c>
      <c r="F106329">
        <v>50</v>
      </c>
      <c r="G106329">
        <v>70000</v>
      </c>
      <c r="H106329" t="s">
        <v>265</v>
      </c>
      <c r="I106329">
        <v>73000</v>
      </c>
      <c r="J106329" t="s">
        <v>323</v>
      </c>
      <c r="K106329">
        <v>73400</v>
      </c>
      <c r="L106329" t="s">
        <v>339</v>
      </c>
      <c r="M106329">
        <v>307</v>
      </c>
      <c r="N106329" t="s">
        <v>31</v>
      </c>
      <c r="O106329">
        <v>257</v>
      </c>
    </row>
    <row r="106330" spans="1:15" x14ac:dyDescent="0.25">
      <c r="A106330">
        <v>2025</v>
      </c>
      <c r="B106330" t="s">
        <v>643</v>
      </c>
      <c r="C106330">
        <v>83</v>
      </c>
      <c r="D106330" t="s">
        <v>664</v>
      </c>
      <c r="E106330">
        <v>141</v>
      </c>
      <c r="F106330">
        <v>50</v>
      </c>
      <c r="G106330">
        <v>70000</v>
      </c>
      <c r="H106330" t="s">
        <v>265</v>
      </c>
      <c r="I106330">
        <v>73000</v>
      </c>
      <c r="J106330" t="s">
        <v>323</v>
      </c>
      <c r="K106330">
        <v>73400</v>
      </c>
      <c r="L106330" t="s">
        <v>339</v>
      </c>
      <c r="M106330">
        <v>312</v>
      </c>
      <c r="N106330" t="s">
        <v>152</v>
      </c>
      <c r="O106330">
        <v>0</v>
      </c>
    </row>
    <row r="106331" spans="1:15" x14ac:dyDescent="0.25">
      <c r="A106331">
        <v>2025</v>
      </c>
      <c r="B106331" t="s">
        <v>643</v>
      </c>
      <c r="C106331">
        <v>83</v>
      </c>
      <c r="D106331" t="s">
        <v>664</v>
      </c>
      <c r="E106331">
        <v>141</v>
      </c>
      <c r="F106331">
        <v>50</v>
      </c>
      <c r="G106331">
        <v>70000</v>
      </c>
      <c r="H106331" t="s">
        <v>265</v>
      </c>
      <c r="I106331">
        <v>73000</v>
      </c>
      <c r="J106331" t="s">
        <v>323</v>
      </c>
      <c r="K106331">
        <v>73400</v>
      </c>
      <c r="L106331" t="s">
        <v>339</v>
      </c>
      <c r="M106331">
        <v>355</v>
      </c>
      <c r="N106331" t="s">
        <v>37</v>
      </c>
      <c r="O106331">
        <v>848</v>
      </c>
    </row>
    <row r="106332" spans="1:15" x14ac:dyDescent="0.25">
      <c r="A106332">
        <v>2025</v>
      </c>
      <c r="B106332" t="s">
        <v>643</v>
      </c>
      <c r="C106332">
        <v>83</v>
      </c>
      <c r="D106332" t="s">
        <v>664</v>
      </c>
      <c r="E106332">
        <v>141</v>
      </c>
      <c r="F106332">
        <v>50</v>
      </c>
      <c r="G106332">
        <v>70000</v>
      </c>
      <c r="H106332" t="s">
        <v>265</v>
      </c>
      <c r="I106332">
        <v>73000</v>
      </c>
      <c r="J106332" t="s">
        <v>323</v>
      </c>
      <c r="K106332">
        <v>73400</v>
      </c>
      <c r="L106332" t="s">
        <v>339</v>
      </c>
      <c r="M106332">
        <v>399</v>
      </c>
      <c r="N106332" t="s">
        <v>38</v>
      </c>
      <c r="O106332">
        <v>30080</v>
      </c>
    </row>
    <row r="106333" spans="1:15" x14ac:dyDescent="0.25">
      <c r="A106333">
        <v>2025</v>
      </c>
      <c r="B106333" t="s">
        <v>643</v>
      </c>
      <c r="C106333">
        <v>83</v>
      </c>
      <c r="D106333" t="s">
        <v>664</v>
      </c>
      <c r="E106333">
        <v>141</v>
      </c>
      <c r="F106333">
        <v>50</v>
      </c>
      <c r="G106333">
        <v>70000</v>
      </c>
      <c r="H106333" t="s">
        <v>265</v>
      </c>
      <c r="I106333">
        <v>73000</v>
      </c>
      <c r="J106333" t="s">
        <v>323</v>
      </c>
      <c r="K106333">
        <v>73400</v>
      </c>
      <c r="L106333" t="s">
        <v>339</v>
      </c>
      <c r="M106333">
        <v>422</v>
      </c>
      <c r="N106333" t="s">
        <v>289</v>
      </c>
      <c r="O106333">
        <v>0</v>
      </c>
    </row>
    <row r="106334" spans="1:15" x14ac:dyDescent="0.25">
      <c r="A106334">
        <v>2025</v>
      </c>
      <c r="B106334" t="s">
        <v>643</v>
      </c>
      <c r="C106334">
        <v>83</v>
      </c>
      <c r="D106334" t="s">
        <v>664</v>
      </c>
      <c r="E106334">
        <v>141</v>
      </c>
      <c r="F106334">
        <v>50</v>
      </c>
      <c r="G106334">
        <v>70000</v>
      </c>
      <c r="H106334" t="s">
        <v>265</v>
      </c>
      <c r="I106334">
        <v>73000</v>
      </c>
      <c r="J106334" t="s">
        <v>323</v>
      </c>
      <c r="K106334">
        <v>73400</v>
      </c>
      <c r="L106334" t="s">
        <v>339</v>
      </c>
      <c r="M106334">
        <v>429</v>
      </c>
      <c r="N106334" t="s">
        <v>179</v>
      </c>
      <c r="O106334">
        <v>49298</v>
      </c>
    </row>
    <row r="106335" spans="1:15" x14ac:dyDescent="0.25">
      <c r="A106335">
        <v>2025</v>
      </c>
      <c r="B106335" t="s">
        <v>643</v>
      </c>
      <c r="C106335">
        <v>83</v>
      </c>
      <c r="D106335" t="s">
        <v>664</v>
      </c>
      <c r="E106335">
        <v>141</v>
      </c>
      <c r="F106335">
        <v>50</v>
      </c>
      <c r="G106335">
        <v>70000</v>
      </c>
      <c r="H106335" t="s">
        <v>265</v>
      </c>
      <c r="I106335">
        <v>73000</v>
      </c>
      <c r="J106335" t="s">
        <v>323</v>
      </c>
      <c r="K106335">
        <v>73400</v>
      </c>
      <c r="L106335" t="s">
        <v>339</v>
      </c>
      <c r="M106335">
        <v>499</v>
      </c>
      <c r="N106335" t="s">
        <v>40</v>
      </c>
      <c r="O106335">
        <v>76523</v>
      </c>
    </row>
    <row r="106336" spans="1:15" x14ac:dyDescent="0.25">
      <c r="A106336">
        <v>2025</v>
      </c>
      <c r="B106336" t="s">
        <v>643</v>
      </c>
      <c r="C106336">
        <v>83</v>
      </c>
      <c r="D106336" t="s">
        <v>664</v>
      </c>
      <c r="E106336">
        <v>141</v>
      </c>
      <c r="F106336">
        <v>50</v>
      </c>
      <c r="G106336">
        <v>70000</v>
      </c>
      <c r="H106336" t="s">
        <v>265</v>
      </c>
      <c r="I106336">
        <v>73000</v>
      </c>
      <c r="J106336" t="s">
        <v>323</v>
      </c>
      <c r="K106336">
        <v>73400</v>
      </c>
      <c r="L106336" t="s">
        <v>339</v>
      </c>
      <c r="M106336">
        <v>524</v>
      </c>
      <c r="N106336" t="s">
        <v>41</v>
      </c>
      <c r="O106336">
        <v>0</v>
      </c>
    </row>
    <row r="106337" spans="1:15" x14ac:dyDescent="0.25">
      <c r="A106337">
        <v>2025</v>
      </c>
      <c r="B106337" t="s">
        <v>643</v>
      </c>
      <c r="C106337">
        <v>83</v>
      </c>
      <c r="D106337" t="s">
        <v>664</v>
      </c>
      <c r="E106337">
        <v>141</v>
      </c>
      <c r="F106337">
        <v>50</v>
      </c>
      <c r="G106337">
        <v>70000</v>
      </c>
      <c r="H106337" t="s">
        <v>265</v>
      </c>
      <c r="I106337">
        <v>73000</v>
      </c>
      <c r="J106337" t="s">
        <v>323</v>
      </c>
      <c r="K106337">
        <v>73400</v>
      </c>
      <c r="L106337" t="s">
        <v>339</v>
      </c>
      <c r="M106337">
        <v>599</v>
      </c>
      <c r="N106337" t="s">
        <v>63</v>
      </c>
      <c r="O106337">
        <v>6678</v>
      </c>
    </row>
    <row r="106338" spans="1:15" x14ac:dyDescent="0.25">
      <c r="A106338">
        <v>2025</v>
      </c>
      <c r="B106338" t="s">
        <v>643</v>
      </c>
      <c r="C106338">
        <v>83</v>
      </c>
      <c r="D106338" t="s">
        <v>664</v>
      </c>
      <c r="E106338">
        <v>141</v>
      </c>
      <c r="F106338">
        <v>50</v>
      </c>
      <c r="G106338">
        <v>70000</v>
      </c>
      <c r="H106338" t="s">
        <v>265</v>
      </c>
      <c r="I106338">
        <v>73000</v>
      </c>
      <c r="J106338" t="s">
        <v>323</v>
      </c>
      <c r="K106338">
        <v>73400</v>
      </c>
      <c r="L106338" t="s">
        <v>339</v>
      </c>
      <c r="M106338">
        <v>790</v>
      </c>
      <c r="N106338" t="s">
        <v>64</v>
      </c>
      <c r="O106338">
        <v>27189</v>
      </c>
    </row>
    <row r="106339" spans="1:15" x14ac:dyDescent="0.25">
      <c r="A106339">
        <v>2025</v>
      </c>
      <c r="B106339" t="s">
        <v>643</v>
      </c>
      <c r="C106339">
        <v>83</v>
      </c>
      <c r="D106339" t="s">
        <v>664</v>
      </c>
      <c r="E106339">
        <v>141</v>
      </c>
      <c r="F106339">
        <v>50</v>
      </c>
      <c r="G106339">
        <v>70000</v>
      </c>
      <c r="H106339" t="s">
        <v>265</v>
      </c>
      <c r="I106339">
        <v>76000</v>
      </c>
      <c r="J106339" t="s">
        <v>257</v>
      </c>
      <c r="K106339">
        <v>76100</v>
      </c>
      <c r="L106339" t="s">
        <v>325</v>
      </c>
      <c r="M106339">
        <v>701</v>
      </c>
      <c r="N106339" t="s">
        <v>306</v>
      </c>
      <c r="O106339">
        <v>0</v>
      </c>
    </row>
    <row r="106340" spans="1:15" x14ac:dyDescent="0.25">
      <c r="A106340">
        <v>2025</v>
      </c>
      <c r="B106340" t="s">
        <v>643</v>
      </c>
      <c r="C106340">
        <v>83</v>
      </c>
      <c r="D106340" t="s">
        <v>664</v>
      </c>
      <c r="E106340">
        <v>141</v>
      </c>
      <c r="F106340">
        <v>50</v>
      </c>
      <c r="G106340">
        <v>70000</v>
      </c>
      <c r="H106340" t="s">
        <v>265</v>
      </c>
      <c r="I106340">
        <v>76000</v>
      </c>
      <c r="J106340" t="s">
        <v>257</v>
      </c>
      <c r="K106340">
        <v>76100</v>
      </c>
      <c r="L106340" t="s">
        <v>325</v>
      </c>
      <c r="M106340">
        <v>706</v>
      </c>
      <c r="N106340" t="s">
        <v>165</v>
      </c>
      <c r="O106340">
        <v>2241688</v>
      </c>
    </row>
    <row r="106341" spans="1:15" x14ac:dyDescent="0.25">
      <c r="A106341">
        <v>2025</v>
      </c>
      <c r="B106341" t="s">
        <v>643</v>
      </c>
      <c r="C106341">
        <v>83</v>
      </c>
      <c r="D106341" t="s">
        <v>664</v>
      </c>
      <c r="E106341">
        <v>141</v>
      </c>
      <c r="F106341">
        <v>50</v>
      </c>
      <c r="G106341">
        <v>70000</v>
      </c>
      <c r="H106341" t="s">
        <v>265</v>
      </c>
      <c r="I106341">
        <v>76000</v>
      </c>
      <c r="J106341" t="s">
        <v>257</v>
      </c>
      <c r="K106341">
        <v>76100</v>
      </c>
      <c r="L106341" t="s">
        <v>325</v>
      </c>
      <c r="M106341">
        <v>707</v>
      </c>
      <c r="N106341" t="s">
        <v>100</v>
      </c>
      <c r="O106341">
        <v>2147044</v>
      </c>
    </row>
    <row r="106342" spans="1:15" x14ac:dyDescent="0.25">
      <c r="A106342">
        <v>2025</v>
      </c>
      <c r="B106342" t="s">
        <v>643</v>
      </c>
      <c r="C106342">
        <v>83</v>
      </c>
      <c r="D106342" t="s">
        <v>664</v>
      </c>
      <c r="E106342">
        <v>141</v>
      </c>
      <c r="F106342">
        <v>50</v>
      </c>
      <c r="G106342">
        <v>70000</v>
      </c>
      <c r="H106342" t="s">
        <v>265</v>
      </c>
      <c r="I106342">
        <v>76000</v>
      </c>
      <c r="J106342" t="s">
        <v>257</v>
      </c>
      <c r="K106342">
        <v>76100</v>
      </c>
      <c r="L106342" t="s">
        <v>325</v>
      </c>
      <c r="M106342">
        <v>709</v>
      </c>
      <c r="N106342" t="s">
        <v>42</v>
      </c>
      <c r="O106342">
        <v>100077</v>
      </c>
    </row>
    <row r="106343" spans="1:15" x14ac:dyDescent="0.25">
      <c r="A106343">
        <v>2025</v>
      </c>
      <c r="B106343" t="s">
        <v>643</v>
      </c>
      <c r="C106343">
        <v>83</v>
      </c>
      <c r="D106343" t="s">
        <v>664</v>
      </c>
      <c r="E106343">
        <v>141</v>
      </c>
      <c r="F106343">
        <v>50</v>
      </c>
      <c r="G106343">
        <v>70000</v>
      </c>
      <c r="H106343" t="s">
        <v>265</v>
      </c>
      <c r="I106343">
        <v>76000</v>
      </c>
      <c r="J106343" t="s">
        <v>257</v>
      </c>
      <c r="K106343">
        <v>76100</v>
      </c>
      <c r="L106343" t="s">
        <v>325</v>
      </c>
      <c r="M106343">
        <v>711</v>
      </c>
      <c r="N106343" t="s">
        <v>86</v>
      </c>
      <c r="O106343">
        <v>301749</v>
      </c>
    </row>
    <row r="106344" spans="1:15" x14ac:dyDescent="0.25">
      <c r="A106344">
        <v>2025</v>
      </c>
      <c r="B106344" t="s">
        <v>643</v>
      </c>
      <c r="C106344">
        <v>83</v>
      </c>
      <c r="D106344" t="s">
        <v>664</v>
      </c>
      <c r="E106344">
        <v>141</v>
      </c>
      <c r="F106344">
        <v>50</v>
      </c>
      <c r="G106344">
        <v>70000</v>
      </c>
      <c r="H106344" t="s">
        <v>265</v>
      </c>
      <c r="I106344">
        <v>76000</v>
      </c>
      <c r="J106344" t="s">
        <v>257</v>
      </c>
      <c r="K106344">
        <v>76100</v>
      </c>
      <c r="L106344" t="s">
        <v>325</v>
      </c>
      <c r="M106344">
        <v>724</v>
      </c>
      <c r="N106344" t="s">
        <v>390</v>
      </c>
      <c r="O106344">
        <v>229387</v>
      </c>
    </row>
    <row r="106345" spans="1:15" x14ac:dyDescent="0.25">
      <c r="A106345">
        <v>2025</v>
      </c>
      <c r="B106345" t="s">
        <v>643</v>
      </c>
      <c r="C106345">
        <v>83</v>
      </c>
      <c r="D106345" t="s">
        <v>664</v>
      </c>
      <c r="E106345">
        <v>141</v>
      </c>
      <c r="F106345">
        <v>50</v>
      </c>
      <c r="G106345">
        <v>70000</v>
      </c>
      <c r="H106345" t="s">
        <v>265</v>
      </c>
      <c r="I106345">
        <v>76000</v>
      </c>
      <c r="J106345" t="s">
        <v>257</v>
      </c>
      <c r="K106345">
        <v>76100</v>
      </c>
      <c r="L106345" t="s">
        <v>325</v>
      </c>
      <c r="M106345">
        <v>729</v>
      </c>
      <c r="N106345" t="s">
        <v>321</v>
      </c>
      <c r="O106345">
        <v>1628068</v>
      </c>
    </row>
    <row r="106346" spans="1:15" x14ac:dyDescent="0.25">
      <c r="A106346">
        <v>2025</v>
      </c>
      <c r="B106346" t="s">
        <v>643</v>
      </c>
      <c r="C106346">
        <v>83</v>
      </c>
      <c r="D106346" t="s">
        <v>664</v>
      </c>
      <c r="E106346">
        <v>141</v>
      </c>
      <c r="F106346">
        <v>50</v>
      </c>
      <c r="G106346">
        <v>70000</v>
      </c>
      <c r="H106346" t="s">
        <v>265</v>
      </c>
      <c r="I106346">
        <v>76000</v>
      </c>
      <c r="J106346" t="s">
        <v>257</v>
      </c>
      <c r="K106346">
        <v>76100</v>
      </c>
      <c r="L106346" t="s">
        <v>325</v>
      </c>
      <c r="M106346">
        <v>790</v>
      </c>
      <c r="N106346" t="s">
        <v>64</v>
      </c>
      <c r="O106346">
        <v>1965351</v>
      </c>
    </row>
    <row r="106347" spans="1:15" x14ac:dyDescent="0.25">
      <c r="A106347">
        <v>2025</v>
      </c>
      <c r="B106347" t="s">
        <v>643</v>
      </c>
      <c r="C106347">
        <v>83</v>
      </c>
      <c r="D106347" t="s">
        <v>664</v>
      </c>
      <c r="E106347">
        <v>141</v>
      </c>
      <c r="F106347">
        <v>50</v>
      </c>
      <c r="G106347">
        <v>70000</v>
      </c>
      <c r="H106347" t="s">
        <v>265</v>
      </c>
      <c r="I106347">
        <v>76000</v>
      </c>
      <c r="J106347" t="s">
        <v>257</v>
      </c>
      <c r="K106347">
        <v>76100</v>
      </c>
      <c r="L106347" t="s">
        <v>325</v>
      </c>
      <c r="M106347">
        <v>791</v>
      </c>
      <c r="N106347" t="s">
        <v>101</v>
      </c>
      <c r="O106347">
        <v>11575363</v>
      </c>
    </row>
    <row r="106348" spans="1:15" x14ac:dyDescent="0.25">
      <c r="A106348">
        <v>2025</v>
      </c>
      <c r="B106348" t="s">
        <v>643</v>
      </c>
      <c r="C106348">
        <v>83</v>
      </c>
      <c r="D106348" t="s">
        <v>664</v>
      </c>
      <c r="E106348">
        <v>141</v>
      </c>
      <c r="F106348">
        <v>50</v>
      </c>
      <c r="G106348">
        <v>70000</v>
      </c>
      <c r="H106348" t="s">
        <v>265</v>
      </c>
      <c r="I106348">
        <v>76000</v>
      </c>
      <c r="J106348" t="s">
        <v>257</v>
      </c>
      <c r="K106348">
        <v>76100</v>
      </c>
      <c r="L106348" t="s">
        <v>325</v>
      </c>
      <c r="M106348">
        <v>799</v>
      </c>
      <c r="N106348" t="s">
        <v>87</v>
      </c>
      <c r="O106348">
        <v>22675</v>
      </c>
    </row>
    <row r="106349" spans="1:15" x14ac:dyDescent="0.25">
      <c r="A106349">
        <v>2025</v>
      </c>
      <c r="B106349" t="s">
        <v>643</v>
      </c>
      <c r="C106349">
        <v>83</v>
      </c>
      <c r="D106349" t="s">
        <v>664</v>
      </c>
      <c r="E106349">
        <v>142</v>
      </c>
      <c r="F106349">
        <v>50</v>
      </c>
      <c r="G106349">
        <v>70000</v>
      </c>
      <c r="H106349" t="s">
        <v>265</v>
      </c>
      <c r="I106349">
        <v>71000</v>
      </c>
      <c r="J106349" t="s">
        <v>276</v>
      </c>
      <c r="K106349">
        <v>71100</v>
      </c>
      <c r="L106349" t="s">
        <v>277</v>
      </c>
      <c r="M106349">
        <v>116</v>
      </c>
      <c r="N106349" t="s">
        <v>278</v>
      </c>
      <c r="O106349">
        <v>1226371</v>
      </c>
    </row>
    <row r="106350" spans="1:15" x14ac:dyDescent="0.25">
      <c r="A106350">
        <v>2025</v>
      </c>
      <c r="B106350" t="s">
        <v>643</v>
      </c>
      <c r="C106350">
        <v>83</v>
      </c>
      <c r="D106350" t="s">
        <v>664</v>
      </c>
      <c r="E106350">
        <v>142</v>
      </c>
      <c r="F106350">
        <v>50</v>
      </c>
      <c r="G106350">
        <v>70000</v>
      </c>
      <c r="H106350" t="s">
        <v>265</v>
      </c>
      <c r="I106350">
        <v>71000</v>
      </c>
      <c r="J106350" t="s">
        <v>276</v>
      </c>
      <c r="K106350">
        <v>71100</v>
      </c>
      <c r="L106350" t="s">
        <v>277</v>
      </c>
      <c r="M106350">
        <v>163</v>
      </c>
      <c r="N106350" t="s">
        <v>281</v>
      </c>
      <c r="O106350">
        <v>684392</v>
      </c>
    </row>
    <row r="106351" spans="1:15" x14ac:dyDescent="0.25">
      <c r="A106351">
        <v>2025</v>
      </c>
      <c r="B106351" t="s">
        <v>643</v>
      </c>
      <c r="C106351">
        <v>83</v>
      </c>
      <c r="D106351" t="s">
        <v>664</v>
      </c>
      <c r="E106351">
        <v>142</v>
      </c>
      <c r="F106351">
        <v>50</v>
      </c>
      <c r="G106351">
        <v>70000</v>
      </c>
      <c r="H106351" t="s">
        <v>265</v>
      </c>
      <c r="I106351">
        <v>71000</v>
      </c>
      <c r="J106351" t="s">
        <v>276</v>
      </c>
      <c r="K106351">
        <v>71100</v>
      </c>
      <c r="L106351" t="s">
        <v>277</v>
      </c>
      <c r="M106351">
        <v>189</v>
      </c>
      <c r="N106351" t="s">
        <v>68</v>
      </c>
      <c r="O106351">
        <v>126790</v>
      </c>
    </row>
    <row r="106352" spans="1:15" x14ac:dyDescent="0.25">
      <c r="A106352">
        <v>2025</v>
      </c>
      <c r="B106352" t="s">
        <v>643</v>
      </c>
      <c r="C106352">
        <v>83</v>
      </c>
      <c r="D106352" t="s">
        <v>664</v>
      </c>
      <c r="E106352">
        <v>142</v>
      </c>
      <c r="F106352">
        <v>50</v>
      </c>
      <c r="G106352">
        <v>70000</v>
      </c>
      <c r="H106352" t="s">
        <v>265</v>
      </c>
      <c r="I106352">
        <v>71000</v>
      </c>
      <c r="J106352" t="s">
        <v>276</v>
      </c>
      <c r="K106352">
        <v>71100</v>
      </c>
      <c r="L106352" t="s">
        <v>277</v>
      </c>
      <c r="M106352">
        <v>195</v>
      </c>
      <c r="N106352" t="s">
        <v>300</v>
      </c>
      <c r="O106352">
        <v>2555</v>
      </c>
    </row>
    <row r="106353" spans="1:15" x14ac:dyDescent="0.25">
      <c r="A106353">
        <v>2025</v>
      </c>
      <c r="B106353" t="s">
        <v>643</v>
      </c>
      <c r="C106353">
        <v>83</v>
      </c>
      <c r="D106353" t="s">
        <v>664</v>
      </c>
      <c r="E106353">
        <v>142</v>
      </c>
      <c r="F106353">
        <v>50</v>
      </c>
      <c r="G106353">
        <v>70000</v>
      </c>
      <c r="H106353" t="s">
        <v>265</v>
      </c>
      <c r="I106353">
        <v>71000</v>
      </c>
      <c r="J106353" t="s">
        <v>276</v>
      </c>
      <c r="K106353">
        <v>71100</v>
      </c>
      <c r="L106353" t="s">
        <v>277</v>
      </c>
      <c r="M106353">
        <v>198</v>
      </c>
      <c r="N106353" t="s">
        <v>382</v>
      </c>
      <c r="O106353">
        <v>2200</v>
      </c>
    </row>
    <row r="106354" spans="1:15" x14ac:dyDescent="0.25">
      <c r="A106354">
        <v>2025</v>
      </c>
      <c r="B106354" t="s">
        <v>643</v>
      </c>
      <c r="C106354">
        <v>83</v>
      </c>
      <c r="D106354" t="s">
        <v>664</v>
      </c>
      <c r="E106354">
        <v>142</v>
      </c>
      <c r="F106354">
        <v>50</v>
      </c>
      <c r="G106354">
        <v>70000</v>
      </c>
      <c r="H106354" t="s">
        <v>265</v>
      </c>
      <c r="I106354">
        <v>71000</v>
      </c>
      <c r="J106354" t="s">
        <v>276</v>
      </c>
      <c r="K106354">
        <v>71100</v>
      </c>
      <c r="L106354" t="s">
        <v>277</v>
      </c>
      <c r="M106354">
        <v>201</v>
      </c>
      <c r="N106354" t="s">
        <v>22</v>
      </c>
      <c r="O106354">
        <v>114566</v>
      </c>
    </row>
    <row r="106355" spans="1:15" x14ac:dyDescent="0.25">
      <c r="A106355">
        <v>2025</v>
      </c>
      <c r="B106355" t="s">
        <v>643</v>
      </c>
      <c r="C106355">
        <v>83</v>
      </c>
      <c r="D106355" t="s">
        <v>664</v>
      </c>
      <c r="E106355">
        <v>142</v>
      </c>
      <c r="F106355">
        <v>50</v>
      </c>
      <c r="G106355">
        <v>70000</v>
      </c>
      <c r="H106355" t="s">
        <v>265</v>
      </c>
      <c r="I106355">
        <v>71000</v>
      </c>
      <c r="J106355" t="s">
        <v>276</v>
      </c>
      <c r="K106355">
        <v>71100</v>
      </c>
      <c r="L106355" t="s">
        <v>277</v>
      </c>
      <c r="M106355">
        <v>204</v>
      </c>
      <c r="N106355" t="s">
        <v>23</v>
      </c>
      <c r="O106355">
        <v>169060</v>
      </c>
    </row>
    <row r="106356" spans="1:15" x14ac:dyDescent="0.25">
      <c r="A106356">
        <v>2025</v>
      </c>
      <c r="B106356" t="s">
        <v>643</v>
      </c>
      <c r="C106356">
        <v>83</v>
      </c>
      <c r="D106356" t="s">
        <v>664</v>
      </c>
      <c r="E106356">
        <v>142</v>
      </c>
      <c r="F106356">
        <v>50</v>
      </c>
      <c r="G106356">
        <v>70000</v>
      </c>
      <c r="H106356" t="s">
        <v>265</v>
      </c>
      <c r="I106356">
        <v>71000</v>
      </c>
      <c r="J106356" t="s">
        <v>276</v>
      </c>
      <c r="K106356">
        <v>71100</v>
      </c>
      <c r="L106356" t="s">
        <v>277</v>
      </c>
      <c r="M106356">
        <v>206</v>
      </c>
      <c r="N106356" t="s">
        <v>24</v>
      </c>
      <c r="O106356">
        <v>5410</v>
      </c>
    </row>
    <row r="106357" spans="1:15" x14ac:dyDescent="0.25">
      <c r="A106357">
        <v>2025</v>
      </c>
      <c r="B106357" t="s">
        <v>643</v>
      </c>
      <c r="C106357">
        <v>83</v>
      </c>
      <c r="D106357" t="s">
        <v>664</v>
      </c>
      <c r="E106357">
        <v>142</v>
      </c>
      <c r="F106357">
        <v>50</v>
      </c>
      <c r="G106357">
        <v>70000</v>
      </c>
      <c r="H106357" t="s">
        <v>265</v>
      </c>
      <c r="I106357">
        <v>71000</v>
      </c>
      <c r="J106357" t="s">
        <v>276</v>
      </c>
      <c r="K106357">
        <v>71100</v>
      </c>
      <c r="L106357" t="s">
        <v>277</v>
      </c>
      <c r="M106357">
        <v>207</v>
      </c>
      <c r="N106357" t="s">
        <v>25</v>
      </c>
      <c r="O106357">
        <v>514390</v>
      </c>
    </row>
    <row r="106358" spans="1:15" x14ac:dyDescent="0.25">
      <c r="A106358">
        <v>2025</v>
      </c>
      <c r="B106358" t="s">
        <v>643</v>
      </c>
      <c r="C106358">
        <v>83</v>
      </c>
      <c r="D106358" t="s">
        <v>664</v>
      </c>
      <c r="E106358">
        <v>142</v>
      </c>
      <c r="F106358">
        <v>50</v>
      </c>
      <c r="G106358">
        <v>70000</v>
      </c>
      <c r="H106358" t="s">
        <v>265</v>
      </c>
      <c r="I106358">
        <v>71000</v>
      </c>
      <c r="J106358" t="s">
        <v>276</v>
      </c>
      <c r="K106358">
        <v>71100</v>
      </c>
      <c r="L106358" t="s">
        <v>277</v>
      </c>
      <c r="M106358">
        <v>208</v>
      </c>
      <c r="N106358" t="s">
        <v>26</v>
      </c>
      <c r="O106358">
        <v>21928</v>
      </c>
    </row>
    <row r="106359" spans="1:15" x14ac:dyDescent="0.25">
      <c r="A106359">
        <v>2025</v>
      </c>
      <c r="B106359" t="s">
        <v>643</v>
      </c>
      <c r="C106359">
        <v>83</v>
      </c>
      <c r="D106359" t="s">
        <v>664</v>
      </c>
      <c r="E106359">
        <v>142</v>
      </c>
      <c r="F106359">
        <v>50</v>
      </c>
      <c r="G106359">
        <v>70000</v>
      </c>
      <c r="H106359" t="s">
        <v>265</v>
      </c>
      <c r="I106359">
        <v>71000</v>
      </c>
      <c r="J106359" t="s">
        <v>276</v>
      </c>
      <c r="K106359">
        <v>71100</v>
      </c>
      <c r="L106359" t="s">
        <v>277</v>
      </c>
      <c r="M106359">
        <v>209</v>
      </c>
      <c r="N106359" t="s">
        <v>27</v>
      </c>
      <c r="O106359">
        <v>5137</v>
      </c>
    </row>
    <row r="106360" spans="1:15" x14ac:dyDescent="0.25">
      <c r="A106360">
        <v>2025</v>
      </c>
      <c r="B106360" t="s">
        <v>643</v>
      </c>
      <c r="C106360">
        <v>83</v>
      </c>
      <c r="D106360" t="s">
        <v>664</v>
      </c>
      <c r="E106360">
        <v>142</v>
      </c>
      <c r="F106360">
        <v>50</v>
      </c>
      <c r="G106360">
        <v>70000</v>
      </c>
      <c r="H106360" t="s">
        <v>265</v>
      </c>
      <c r="I106360">
        <v>71000</v>
      </c>
      <c r="J106360" t="s">
        <v>276</v>
      </c>
      <c r="K106360">
        <v>71100</v>
      </c>
      <c r="L106360" t="s">
        <v>277</v>
      </c>
      <c r="M106360">
        <v>212</v>
      </c>
      <c r="N106360" t="s">
        <v>29</v>
      </c>
      <c r="O106360">
        <v>27805</v>
      </c>
    </row>
    <row r="106361" spans="1:15" x14ac:dyDescent="0.25">
      <c r="A106361">
        <v>2025</v>
      </c>
      <c r="B106361" t="s">
        <v>643</v>
      </c>
      <c r="C106361">
        <v>83</v>
      </c>
      <c r="D106361" t="s">
        <v>664</v>
      </c>
      <c r="E106361">
        <v>142</v>
      </c>
      <c r="F106361">
        <v>50</v>
      </c>
      <c r="G106361">
        <v>70000</v>
      </c>
      <c r="H106361" t="s">
        <v>265</v>
      </c>
      <c r="I106361">
        <v>71000</v>
      </c>
      <c r="J106361" t="s">
        <v>276</v>
      </c>
      <c r="K106361">
        <v>71100</v>
      </c>
      <c r="L106361" t="s">
        <v>277</v>
      </c>
      <c r="M106361">
        <v>399</v>
      </c>
      <c r="N106361" t="s">
        <v>38</v>
      </c>
      <c r="O106361">
        <v>33544</v>
      </c>
    </row>
    <row r="106362" spans="1:15" x14ac:dyDescent="0.25">
      <c r="A106362">
        <v>2025</v>
      </c>
      <c r="B106362" t="s">
        <v>643</v>
      </c>
      <c r="C106362">
        <v>83</v>
      </c>
      <c r="D106362" t="s">
        <v>664</v>
      </c>
      <c r="E106362">
        <v>142</v>
      </c>
      <c r="F106362">
        <v>50</v>
      </c>
      <c r="G106362">
        <v>70000</v>
      </c>
      <c r="H106362" t="s">
        <v>265</v>
      </c>
      <c r="I106362">
        <v>71000</v>
      </c>
      <c r="J106362" t="s">
        <v>276</v>
      </c>
      <c r="K106362">
        <v>71100</v>
      </c>
      <c r="L106362" t="s">
        <v>277</v>
      </c>
      <c r="M106362">
        <v>429</v>
      </c>
      <c r="N106362" t="s">
        <v>179</v>
      </c>
      <c r="O106362">
        <v>385942</v>
      </c>
    </row>
    <row r="106363" spans="1:15" x14ac:dyDescent="0.25">
      <c r="A106363">
        <v>2025</v>
      </c>
      <c r="B106363" t="s">
        <v>643</v>
      </c>
      <c r="C106363">
        <v>83</v>
      </c>
      <c r="D106363" t="s">
        <v>664</v>
      </c>
      <c r="E106363">
        <v>142</v>
      </c>
      <c r="F106363">
        <v>50</v>
      </c>
      <c r="G106363">
        <v>70000</v>
      </c>
      <c r="H106363" t="s">
        <v>265</v>
      </c>
      <c r="I106363">
        <v>71000</v>
      </c>
      <c r="J106363" t="s">
        <v>276</v>
      </c>
      <c r="K106363">
        <v>71100</v>
      </c>
      <c r="L106363" t="s">
        <v>277</v>
      </c>
      <c r="M106363">
        <v>499</v>
      </c>
      <c r="N106363" t="s">
        <v>40</v>
      </c>
      <c r="O106363">
        <v>247163</v>
      </c>
    </row>
    <row r="106364" spans="1:15" x14ac:dyDescent="0.25">
      <c r="A106364">
        <v>2025</v>
      </c>
      <c r="B106364" t="s">
        <v>643</v>
      </c>
      <c r="C106364">
        <v>83</v>
      </c>
      <c r="D106364" t="s">
        <v>664</v>
      </c>
      <c r="E106364">
        <v>142</v>
      </c>
      <c r="F106364">
        <v>50</v>
      </c>
      <c r="G106364">
        <v>70000</v>
      </c>
      <c r="H106364" t="s">
        <v>265</v>
      </c>
      <c r="I106364">
        <v>71000</v>
      </c>
      <c r="J106364" t="s">
        <v>276</v>
      </c>
      <c r="K106364">
        <v>71100</v>
      </c>
      <c r="L106364" t="s">
        <v>277</v>
      </c>
      <c r="M106364">
        <v>535</v>
      </c>
      <c r="N106364" t="s">
        <v>416</v>
      </c>
      <c r="O106364">
        <v>15930</v>
      </c>
    </row>
    <row r="106365" spans="1:15" x14ac:dyDescent="0.25">
      <c r="A106365">
        <v>2025</v>
      </c>
      <c r="B106365" t="s">
        <v>643</v>
      </c>
      <c r="C106365">
        <v>83</v>
      </c>
      <c r="D106365" t="s">
        <v>664</v>
      </c>
      <c r="E106365">
        <v>142</v>
      </c>
      <c r="F106365">
        <v>50</v>
      </c>
      <c r="G106365">
        <v>70000</v>
      </c>
      <c r="H106365" t="s">
        <v>265</v>
      </c>
      <c r="I106365">
        <v>71000</v>
      </c>
      <c r="J106365" t="s">
        <v>276</v>
      </c>
      <c r="K106365">
        <v>71100</v>
      </c>
      <c r="L106365" t="s">
        <v>277</v>
      </c>
      <c r="M106365">
        <v>599</v>
      </c>
      <c r="N106365" t="s">
        <v>63</v>
      </c>
      <c r="O106365">
        <v>25849</v>
      </c>
    </row>
    <row r="106366" spans="1:15" x14ac:dyDescent="0.25">
      <c r="A106366">
        <v>2025</v>
      </c>
      <c r="B106366" t="s">
        <v>643</v>
      </c>
      <c r="C106366">
        <v>83</v>
      </c>
      <c r="D106366" t="s">
        <v>664</v>
      </c>
      <c r="E106366">
        <v>142</v>
      </c>
      <c r="F106366">
        <v>50</v>
      </c>
      <c r="G106366">
        <v>70000</v>
      </c>
      <c r="H106366" t="s">
        <v>265</v>
      </c>
      <c r="I106366">
        <v>71000</v>
      </c>
      <c r="J106366" t="s">
        <v>276</v>
      </c>
      <c r="K106366">
        <v>71100</v>
      </c>
      <c r="L106366" t="s">
        <v>277</v>
      </c>
      <c r="M106366">
        <v>722</v>
      </c>
      <c r="N106366" t="s">
        <v>286</v>
      </c>
      <c r="O106366">
        <v>0</v>
      </c>
    </row>
    <row r="106367" spans="1:15" x14ac:dyDescent="0.25">
      <c r="A106367">
        <v>2025</v>
      </c>
      <c r="B106367" t="s">
        <v>643</v>
      </c>
      <c r="C106367">
        <v>83</v>
      </c>
      <c r="D106367" t="s">
        <v>664</v>
      </c>
      <c r="E106367">
        <v>142</v>
      </c>
      <c r="F106367">
        <v>50</v>
      </c>
      <c r="G106367">
        <v>70000</v>
      </c>
      <c r="H106367" t="s">
        <v>265</v>
      </c>
      <c r="I106367">
        <v>71000</v>
      </c>
      <c r="J106367" t="s">
        <v>276</v>
      </c>
      <c r="K106367">
        <v>71200</v>
      </c>
      <c r="L106367" t="s">
        <v>290</v>
      </c>
      <c r="M106367">
        <v>116</v>
      </c>
      <c r="N106367" t="s">
        <v>278</v>
      </c>
      <c r="O106367">
        <v>152231</v>
      </c>
    </row>
    <row r="106368" spans="1:15" x14ac:dyDescent="0.25">
      <c r="A106368">
        <v>2025</v>
      </c>
      <c r="B106368" t="s">
        <v>643</v>
      </c>
      <c r="C106368">
        <v>83</v>
      </c>
      <c r="D106368" t="s">
        <v>664</v>
      </c>
      <c r="E106368">
        <v>142</v>
      </c>
      <c r="F106368">
        <v>50</v>
      </c>
      <c r="G106368">
        <v>70000</v>
      </c>
      <c r="H106368" t="s">
        <v>265</v>
      </c>
      <c r="I106368">
        <v>71000</v>
      </c>
      <c r="J106368" t="s">
        <v>276</v>
      </c>
      <c r="K106368">
        <v>71200</v>
      </c>
      <c r="L106368" t="s">
        <v>290</v>
      </c>
      <c r="M106368">
        <v>163</v>
      </c>
      <c r="N106368" t="s">
        <v>281</v>
      </c>
      <c r="O106368">
        <v>2759343</v>
      </c>
    </row>
    <row r="106369" spans="1:15" x14ac:dyDescent="0.25">
      <c r="A106369">
        <v>2025</v>
      </c>
      <c r="B106369" t="s">
        <v>643</v>
      </c>
      <c r="C106369">
        <v>83</v>
      </c>
      <c r="D106369" t="s">
        <v>664</v>
      </c>
      <c r="E106369">
        <v>142</v>
      </c>
      <c r="F106369">
        <v>50</v>
      </c>
      <c r="G106369">
        <v>70000</v>
      </c>
      <c r="H106369" t="s">
        <v>265</v>
      </c>
      <c r="I106369">
        <v>71000</v>
      </c>
      <c r="J106369" t="s">
        <v>276</v>
      </c>
      <c r="K106369">
        <v>71200</v>
      </c>
      <c r="L106369" t="s">
        <v>290</v>
      </c>
      <c r="M106369">
        <v>171</v>
      </c>
      <c r="N106369" t="s">
        <v>291</v>
      </c>
      <c r="O106369">
        <v>0</v>
      </c>
    </row>
    <row r="106370" spans="1:15" x14ac:dyDescent="0.25">
      <c r="A106370">
        <v>2025</v>
      </c>
      <c r="B106370" t="s">
        <v>643</v>
      </c>
      <c r="C106370">
        <v>83</v>
      </c>
      <c r="D106370" t="s">
        <v>664</v>
      </c>
      <c r="E106370">
        <v>142</v>
      </c>
      <c r="F106370">
        <v>50</v>
      </c>
      <c r="G106370">
        <v>70000</v>
      </c>
      <c r="H106370" t="s">
        <v>265</v>
      </c>
      <c r="I106370">
        <v>71000</v>
      </c>
      <c r="J106370" t="s">
        <v>276</v>
      </c>
      <c r="K106370">
        <v>71200</v>
      </c>
      <c r="L106370" t="s">
        <v>290</v>
      </c>
      <c r="M106370">
        <v>195</v>
      </c>
      <c r="N106370" t="s">
        <v>300</v>
      </c>
      <c r="O106370">
        <v>0</v>
      </c>
    </row>
    <row r="106371" spans="1:15" x14ac:dyDescent="0.25">
      <c r="A106371">
        <v>2025</v>
      </c>
      <c r="B106371" t="s">
        <v>643</v>
      </c>
      <c r="C106371">
        <v>83</v>
      </c>
      <c r="D106371" t="s">
        <v>664</v>
      </c>
      <c r="E106371">
        <v>142</v>
      </c>
      <c r="F106371">
        <v>50</v>
      </c>
      <c r="G106371">
        <v>70000</v>
      </c>
      <c r="H106371" t="s">
        <v>265</v>
      </c>
      <c r="I106371">
        <v>71000</v>
      </c>
      <c r="J106371" t="s">
        <v>276</v>
      </c>
      <c r="K106371">
        <v>71200</v>
      </c>
      <c r="L106371" t="s">
        <v>290</v>
      </c>
      <c r="M106371">
        <v>198</v>
      </c>
      <c r="N106371" t="s">
        <v>382</v>
      </c>
      <c r="O106371">
        <v>0</v>
      </c>
    </row>
    <row r="106372" spans="1:15" x14ac:dyDescent="0.25">
      <c r="A106372">
        <v>2025</v>
      </c>
      <c r="B106372" t="s">
        <v>643</v>
      </c>
      <c r="C106372">
        <v>83</v>
      </c>
      <c r="D106372" t="s">
        <v>664</v>
      </c>
      <c r="E106372">
        <v>142</v>
      </c>
      <c r="F106372">
        <v>50</v>
      </c>
      <c r="G106372">
        <v>70000</v>
      </c>
      <c r="H106372" t="s">
        <v>265</v>
      </c>
      <c r="I106372">
        <v>71000</v>
      </c>
      <c r="J106372" t="s">
        <v>276</v>
      </c>
      <c r="K106372">
        <v>71200</v>
      </c>
      <c r="L106372" t="s">
        <v>290</v>
      </c>
      <c r="M106372">
        <v>201</v>
      </c>
      <c r="N106372" t="s">
        <v>22</v>
      </c>
      <c r="O106372">
        <v>165205</v>
      </c>
    </row>
    <row r="106373" spans="1:15" x14ac:dyDescent="0.25">
      <c r="A106373">
        <v>2025</v>
      </c>
      <c r="B106373" t="s">
        <v>643</v>
      </c>
      <c r="C106373">
        <v>83</v>
      </c>
      <c r="D106373" t="s">
        <v>664</v>
      </c>
      <c r="E106373">
        <v>142</v>
      </c>
      <c r="F106373">
        <v>50</v>
      </c>
      <c r="G106373">
        <v>70000</v>
      </c>
      <c r="H106373" t="s">
        <v>265</v>
      </c>
      <c r="I106373">
        <v>71000</v>
      </c>
      <c r="J106373" t="s">
        <v>276</v>
      </c>
      <c r="K106373">
        <v>71200</v>
      </c>
      <c r="L106373" t="s">
        <v>290</v>
      </c>
      <c r="M106373">
        <v>204</v>
      </c>
      <c r="N106373" t="s">
        <v>23</v>
      </c>
      <c r="O106373">
        <v>331823</v>
      </c>
    </row>
    <row r="106374" spans="1:15" x14ac:dyDescent="0.25">
      <c r="A106374">
        <v>2025</v>
      </c>
      <c r="B106374" t="s">
        <v>643</v>
      </c>
      <c r="C106374">
        <v>83</v>
      </c>
      <c r="D106374" t="s">
        <v>664</v>
      </c>
      <c r="E106374">
        <v>142</v>
      </c>
      <c r="F106374">
        <v>50</v>
      </c>
      <c r="G106374">
        <v>70000</v>
      </c>
      <c r="H106374" t="s">
        <v>265</v>
      </c>
      <c r="I106374">
        <v>71000</v>
      </c>
      <c r="J106374" t="s">
        <v>276</v>
      </c>
      <c r="K106374">
        <v>71200</v>
      </c>
      <c r="L106374" t="s">
        <v>290</v>
      </c>
      <c r="M106374">
        <v>206</v>
      </c>
      <c r="N106374" t="s">
        <v>24</v>
      </c>
      <c r="O106374">
        <v>4393</v>
      </c>
    </row>
    <row r="106375" spans="1:15" x14ac:dyDescent="0.25">
      <c r="A106375">
        <v>2025</v>
      </c>
      <c r="B106375" t="s">
        <v>643</v>
      </c>
      <c r="C106375">
        <v>83</v>
      </c>
      <c r="D106375" t="s">
        <v>664</v>
      </c>
      <c r="E106375">
        <v>142</v>
      </c>
      <c r="F106375">
        <v>50</v>
      </c>
      <c r="G106375">
        <v>70000</v>
      </c>
      <c r="H106375" t="s">
        <v>265</v>
      </c>
      <c r="I106375">
        <v>71000</v>
      </c>
      <c r="J106375" t="s">
        <v>276</v>
      </c>
      <c r="K106375">
        <v>71200</v>
      </c>
      <c r="L106375" t="s">
        <v>290</v>
      </c>
      <c r="M106375">
        <v>207</v>
      </c>
      <c r="N106375" t="s">
        <v>25</v>
      </c>
      <c r="O106375">
        <v>957164</v>
      </c>
    </row>
    <row r="106376" spans="1:15" x14ac:dyDescent="0.25">
      <c r="A106376">
        <v>2025</v>
      </c>
      <c r="B106376" t="s">
        <v>643</v>
      </c>
      <c r="C106376">
        <v>83</v>
      </c>
      <c r="D106376" t="s">
        <v>664</v>
      </c>
      <c r="E106376">
        <v>142</v>
      </c>
      <c r="F106376">
        <v>50</v>
      </c>
      <c r="G106376">
        <v>70000</v>
      </c>
      <c r="H106376" t="s">
        <v>265</v>
      </c>
      <c r="I106376">
        <v>71000</v>
      </c>
      <c r="J106376" t="s">
        <v>276</v>
      </c>
      <c r="K106376">
        <v>71200</v>
      </c>
      <c r="L106376" t="s">
        <v>290</v>
      </c>
      <c r="M106376">
        <v>208</v>
      </c>
      <c r="N106376" t="s">
        <v>26</v>
      </c>
      <c r="O106376">
        <v>47745</v>
      </c>
    </row>
    <row r="106377" spans="1:15" x14ac:dyDescent="0.25">
      <c r="A106377">
        <v>2025</v>
      </c>
      <c r="B106377" t="s">
        <v>643</v>
      </c>
      <c r="C106377">
        <v>83</v>
      </c>
      <c r="D106377" t="s">
        <v>664</v>
      </c>
      <c r="E106377">
        <v>142</v>
      </c>
      <c r="F106377">
        <v>50</v>
      </c>
      <c r="G106377">
        <v>70000</v>
      </c>
      <c r="H106377" t="s">
        <v>265</v>
      </c>
      <c r="I106377">
        <v>71000</v>
      </c>
      <c r="J106377" t="s">
        <v>276</v>
      </c>
      <c r="K106377">
        <v>71200</v>
      </c>
      <c r="L106377" t="s">
        <v>290</v>
      </c>
      <c r="M106377">
        <v>209</v>
      </c>
      <c r="N106377" t="s">
        <v>27</v>
      </c>
      <c r="O106377">
        <v>4138</v>
      </c>
    </row>
    <row r="106378" spans="1:15" x14ac:dyDescent="0.25">
      <c r="A106378">
        <v>2025</v>
      </c>
      <c r="B106378" t="s">
        <v>643</v>
      </c>
      <c r="C106378">
        <v>83</v>
      </c>
      <c r="D106378" t="s">
        <v>664</v>
      </c>
      <c r="E106378">
        <v>142</v>
      </c>
      <c r="F106378">
        <v>50</v>
      </c>
      <c r="G106378">
        <v>70000</v>
      </c>
      <c r="H106378" t="s">
        <v>265</v>
      </c>
      <c r="I106378">
        <v>71000</v>
      </c>
      <c r="J106378" t="s">
        <v>276</v>
      </c>
      <c r="K106378">
        <v>71200</v>
      </c>
      <c r="L106378" t="s">
        <v>290</v>
      </c>
      <c r="M106378">
        <v>212</v>
      </c>
      <c r="N106378" t="s">
        <v>29</v>
      </c>
      <c r="O106378">
        <v>38636</v>
      </c>
    </row>
    <row r="106379" spans="1:15" x14ac:dyDescent="0.25">
      <c r="A106379">
        <v>2025</v>
      </c>
      <c r="B106379" t="s">
        <v>643</v>
      </c>
      <c r="C106379">
        <v>83</v>
      </c>
      <c r="D106379" t="s">
        <v>664</v>
      </c>
      <c r="E106379">
        <v>142</v>
      </c>
      <c r="F106379">
        <v>50</v>
      </c>
      <c r="G106379">
        <v>70000</v>
      </c>
      <c r="H106379" t="s">
        <v>265</v>
      </c>
      <c r="I106379">
        <v>71000</v>
      </c>
      <c r="J106379" t="s">
        <v>276</v>
      </c>
      <c r="K106379">
        <v>71200</v>
      </c>
      <c r="L106379" t="s">
        <v>290</v>
      </c>
      <c r="M106379">
        <v>312</v>
      </c>
      <c r="N106379" t="s">
        <v>152</v>
      </c>
      <c r="O106379">
        <v>19655</v>
      </c>
    </row>
    <row r="106380" spans="1:15" x14ac:dyDescent="0.25">
      <c r="A106380">
        <v>2025</v>
      </c>
      <c r="B106380" t="s">
        <v>643</v>
      </c>
      <c r="C106380">
        <v>83</v>
      </c>
      <c r="D106380" t="s">
        <v>664</v>
      </c>
      <c r="E106380">
        <v>142</v>
      </c>
      <c r="F106380">
        <v>50</v>
      </c>
      <c r="G106380">
        <v>70000</v>
      </c>
      <c r="H106380" t="s">
        <v>265</v>
      </c>
      <c r="I106380">
        <v>71000</v>
      </c>
      <c r="J106380" t="s">
        <v>276</v>
      </c>
      <c r="K106380">
        <v>71200</v>
      </c>
      <c r="L106380" t="s">
        <v>290</v>
      </c>
      <c r="M106380">
        <v>336</v>
      </c>
      <c r="N106380" t="s">
        <v>50</v>
      </c>
      <c r="O106380">
        <v>204</v>
      </c>
    </row>
    <row r="106381" spans="1:15" x14ac:dyDescent="0.25">
      <c r="A106381">
        <v>2025</v>
      </c>
      <c r="B106381" t="s">
        <v>643</v>
      </c>
      <c r="C106381">
        <v>83</v>
      </c>
      <c r="D106381" t="s">
        <v>664</v>
      </c>
      <c r="E106381">
        <v>142</v>
      </c>
      <c r="F106381">
        <v>50</v>
      </c>
      <c r="G106381">
        <v>70000</v>
      </c>
      <c r="H106381" t="s">
        <v>265</v>
      </c>
      <c r="I106381">
        <v>71000</v>
      </c>
      <c r="J106381" t="s">
        <v>276</v>
      </c>
      <c r="K106381">
        <v>71200</v>
      </c>
      <c r="L106381" t="s">
        <v>290</v>
      </c>
      <c r="M106381">
        <v>399</v>
      </c>
      <c r="N106381" t="s">
        <v>38</v>
      </c>
      <c r="O106381">
        <v>100642</v>
      </c>
    </row>
    <row r="106382" spans="1:15" x14ac:dyDescent="0.25">
      <c r="A106382">
        <v>2025</v>
      </c>
      <c r="B106382" t="s">
        <v>643</v>
      </c>
      <c r="C106382">
        <v>83</v>
      </c>
      <c r="D106382" t="s">
        <v>664</v>
      </c>
      <c r="E106382">
        <v>142</v>
      </c>
      <c r="F106382">
        <v>50</v>
      </c>
      <c r="G106382">
        <v>70000</v>
      </c>
      <c r="H106382" t="s">
        <v>265</v>
      </c>
      <c r="I106382">
        <v>71000</v>
      </c>
      <c r="J106382" t="s">
        <v>276</v>
      </c>
      <c r="K106382">
        <v>71200</v>
      </c>
      <c r="L106382" t="s">
        <v>290</v>
      </c>
      <c r="M106382">
        <v>429</v>
      </c>
      <c r="N106382" t="s">
        <v>179</v>
      </c>
      <c r="O106382">
        <v>236081</v>
      </c>
    </row>
    <row r="106383" spans="1:15" x14ac:dyDescent="0.25">
      <c r="A106383">
        <v>2025</v>
      </c>
      <c r="B106383" t="s">
        <v>643</v>
      </c>
      <c r="C106383">
        <v>83</v>
      </c>
      <c r="D106383" t="s">
        <v>664</v>
      </c>
      <c r="E106383">
        <v>142</v>
      </c>
      <c r="F106383">
        <v>50</v>
      </c>
      <c r="G106383">
        <v>70000</v>
      </c>
      <c r="H106383" t="s">
        <v>265</v>
      </c>
      <c r="I106383">
        <v>71000</v>
      </c>
      <c r="J106383" t="s">
        <v>276</v>
      </c>
      <c r="K106383">
        <v>71200</v>
      </c>
      <c r="L106383" t="s">
        <v>290</v>
      </c>
      <c r="M106383">
        <v>471</v>
      </c>
      <c r="N106383" t="s">
        <v>116</v>
      </c>
      <c r="O106383">
        <v>0</v>
      </c>
    </row>
    <row r="106384" spans="1:15" x14ac:dyDescent="0.25">
      <c r="A106384">
        <v>2025</v>
      </c>
      <c r="B106384" t="s">
        <v>643</v>
      </c>
      <c r="C106384">
        <v>83</v>
      </c>
      <c r="D106384" t="s">
        <v>664</v>
      </c>
      <c r="E106384">
        <v>142</v>
      </c>
      <c r="F106384">
        <v>50</v>
      </c>
      <c r="G106384">
        <v>70000</v>
      </c>
      <c r="H106384" t="s">
        <v>265</v>
      </c>
      <c r="I106384">
        <v>71000</v>
      </c>
      <c r="J106384" t="s">
        <v>276</v>
      </c>
      <c r="K106384">
        <v>71200</v>
      </c>
      <c r="L106384" t="s">
        <v>290</v>
      </c>
      <c r="M106384">
        <v>499</v>
      </c>
      <c r="N106384" t="s">
        <v>40</v>
      </c>
      <c r="O106384">
        <v>47016</v>
      </c>
    </row>
    <row r="106385" spans="1:15" x14ac:dyDescent="0.25">
      <c r="A106385">
        <v>2025</v>
      </c>
      <c r="B106385" t="s">
        <v>643</v>
      </c>
      <c r="C106385">
        <v>83</v>
      </c>
      <c r="D106385" t="s">
        <v>664</v>
      </c>
      <c r="E106385">
        <v>142</v>
      </c>
      <c r="F106385">
        <v>50</v>
      </c>
      <c r="G106385">
        <v>70000</v>
      </c>
      <c r="H106385" t="s">
        <v>265</v>
      </c>
      <c r="I106385">
        <v>71000</v>
      </c>
      <c r="J106385" t="s">
        <v>276</v>
      </c>
      <c r="K106385">
        <v>71200</v>
      </c>
      <c r="L106385" t="s">
        <v>290</v>
      </c>
      <c r="M106385">
        <v>599</v>
      </c>
      <c r="N106385" t="s">
        <v>63</v>
      </c>
      <c r="O106385">
        <v>985</v>
      </c>
    </row>
    <row r="106386" spans="1:15" x14ac:dyDescent="0.25">
      <c r="A106386">
        <v>2025</v>
      </c>
      <c r="B106386" t="s">
        <v>643</v>
      </c>
      <c r="C106386">
        <v>83</v>
      </c>
      <c r="D106386" t="s">
        <v>664</v>
      </c>
      <c r="E106386">
        <v>142</v>
      </c>
      <c r="F106386">
        <v>50</v>
      </c>
      <c r="G106386">
        <v>70000</v>
      </c>
      <c r="H106386" t="s">
        <v>265</v>
      </c>
      <c r="I106386">
        <v>71000</v>
      </c>
      <c r="J106386" t="s">
        <v>276</v>
      </c>
      <c r="K106386">
        <v>71200</v>
      </c>
      <c r="L106386" t="s">
        <v>290</v>
      </c>
      <c r="M106386">
        <v>725</v>
      </c>
      <c r="N106386" t="s">
        <v>292</v>
      </c>
      <c r="O106386">
        <v>5457</v>
      </c>
    </row>
    <row r="106387" spans="1:15" x14ac:dyDescent="0.25">
      <c r="A106387">
        <v>2025</v>
      </c>
      <c r="B106387" t="s">
        <v>643</v>
      </c>
      <c r="C106387">
        <v>83</v>
      </c>
      <c r="D106387" t="s">
        <v>664</v>
      </c>
      <c r="E106387">
        <v>142</v>
      </c>
      <c r="F106387">
        <v>50</v>
      </c>
      <c r="G106387">
        <v>70000</v>
      </c>
      <c r="H106387" t="s">
        <v>265</v>
      </c>
      <c r="I106387">
        <v>71000</v>
      </c>
      <c r="J106387" t="s">
        <v>276</v>
      </c>
      <c r="K106387">
        <v>71300</v>
      </c>
      <c r="L106387" t="s">
        <v>293</v>
      </c>
      <c r="M106387">
        <v>429</v>
      </c>
      <c r="N106387" t="s">
        <v>179</v>
      </c>
      <c r="O106387">
        <v>66204</v>
      </c>
    </row>
    <row r="106388" spans="1:15" x14ac:dyDescent="0.25">
      <c r="A106388">
        <v>2025</v>
      </c>
      <c r="B106388" t="s">
        <v>643</v>
      </c>
      <c r="C106388">
        <v>83</v>
      </c>
      <c r="D106388" t="s">
        <v>664</v>
      </c>
      <c r="E106388">
        <v>142</v>
      </c>
      <c r="F106388">
        <v>50</v>
      </c>
      <c r="G106388">
        <v>70000</v>
      </c>
      <c r="H106388" t="s">
        <v>265</v>
      </c>
      <c r="I106388">
        <v>71000</v>
      </c>
      <c r="J106388" t="s">
        <v>276</v>
      </c>
      <c r="K106388">
        <v>71300</v>
      </c>
      <c r="L106388" t="s">
        <v>293</v>
      </c>
      <c r="M106388">
        <v>730</v>
      </c>
      <c r="N106388" t="s">
        <v>295</v>
      </c>
      <c r="O106388">
        <v>295518</v>
      </c>
    </row>
    <row r="106389" spans="1:15" x14ac:dyDescent="0.25">
      <c r="A106389">
        <v>2025</v>
      </c>
      <c r="B106389" t="s">
        <v>643</v>
      </c>
      <c r="C106389">
        <v>83</v>
      </c>
      <c r="D106389" t="s">
        <v>664</v>
      </c>
      <c r="E106389">
        <v>142</v>
      </c>
      <c r="F106389">
        <v>50</v>
      </c>
      <c r="G106389">
        <v>70000</v>
      </c>
      <c r="H106389" t="s">
        <v>265</v>
      </c>
      <c r="I106389">
        <v>72000</v>
      </c>
      <c r="J106389" t="s">
        <v>297</v>
      </c>
      <c r="K106389">
        <v>72120</v>
      </c>
      <c r="L106389" t="s">
        <v>299</v>
      </c>
      <c r="M106389">
        <v>131</v>
      </c>
      <c r="N106389" t="s">
        <v>177</v>
      </c>
      <c r="O106389">
        <v>0</v>
      </c>
    </row>
    <row r="106390" spans="1:15" x14ac:dyDescent="0.25">
      <c r="A106390">
        <v>2025</v>
      </c>
      <c r="B106390" t="s">
        <v>643</v>
      </c>
      <c r="C106390">
        <v>83</v>
      </c>
      <c r="D106390" t="s">
        <v>664</v>
      </c>
      <c r="E106390">
        <v>142</v>
      </c>
      <c r="F106390">
        <v>50</v>
      </c>
      <c r="G106390">
        <v>70000</v>
      </c>
      <c r="H106390" t="s">
        <v>265</v>
      </c>
      <c r="I106390">
        <v>72000</v>
      </c>
      <c r="J106390" t="s">
        <v>297</v>
      </c>
      <c r="K106390">
        <v>72120</v>
      </c>
      <c r="L106390" t="s">
        <v>299</v>
      </c>
      <c r="M106390">
        <v>201</v>
      </c>
      <c r="N106390" t="s">
        <v>22</v>
      </c>
      <c r="O106390">
        <v>0</v>
      </c>
    </row>
    <row r="106391" spans="1:15" x14ac:dyDescent="0.25">
      <c r="A106391">
        <v>2025</v>
      </c>
      <c r="B106391" t="s">
        <v>643</v>
      </c>
      <c r="C106391">
        <v>83</v>
      </c>
      <c r="D106391" t="s">
        <v>664</v>
      </c>
      <c r="E106391">
        <v>142</v>
      </c>
      <c r="F106391">
        <v>50</v>
      </c>
      <c r="G106391">
        <v>70000</v>
      </c>
      <c r="H106391" t="s">
        <v>265</v>
      </c>
      <c r="I106391">
        <v>72000</v>
      </c>
      <c r="J106391" t="s">
        <v>297</v>
      </c>
      <c r="K106391">
        <v>72120</v>
      </c>
      <c r="L106391" t="s">
        <v>299</v>
      </c>
      <c r="M106391">
        <v>204</v>
      </c>
      <c r="N106391" t="s">
        <v>23</v>
      </c>
      <c r="O106391">
        <v>0</v>
      </c>
    </row>
    <row r="106392" spans="1:15" x14ac:dyDescent="0.25">
      <c r="A106392">
        <v>2025</v>
      </c>
      <c r="B106392" t="s">
        <v>643</v>
      </c>
      <c r="C106392">
        <v>83</v>
      </c>
      <c r="D106392" t="s">
        <v>664</v>
      </c>
      <c r="E106392">
        <v>142</v>
      </c>
      <c r="F106392">
        <v>50</v>
      </c>
      <c r="G106392">
        <v>70000</v>
      </c>
      <c r="H106392" t="s">
        <v>265</v>
      </c>
      <c r="I106392">
        <v>72000</v>
      </c>
      <c r="J106392" t="s">
        <v>297</v>
      </c>
      <c r="K106392">
        <v>72120</v>
      </c>
      <c r="L106392" t="s">
        <v>299</v>
      </c>
      <c r="M106392">
        <v>206</v>
      </c>
      <c r="N106392" t="s">
        <v>24</v>
      </c>
      <c r="O106392">
        <v>0</v>
      </c>
    </row>
    <row r="106393" spans="1:15" x14ac:dyDescent="0.25">
      <c r="A106393">
        <v>2025</v>
      </c>
      <c r="B106393" t="s">
        <v>643</v>
      </c>
      <c r="C106393">
        <v>83</v>
      </c>
      <c r="D106393" t="s">
        <v>664</v>
      </c>
      <c r="E106393">
        <v>142</v>
      </c>
      <c r="F106393">
        <v>50</v>
      </c>
      <c r="G106393">
        <v>70000</v>
      </c>
      <c r="H106393" t="s">
        <v>265</v>
      </c>
      <c r="I106393">
        <v>72000</v>
      </c>
      <c r="J106393" t="s">
        <v>297</v>
      </c>
      <c r="K106393">
        <v>72120</v>
      </c>
      <c r="L106393" t="s">
        <v>299</v>
      </c>
      <c r="M106393">
        <v>207</v>
      </c>
      <c r="N106393" t="s">
        <v>25</v>
      </c>
      <c r="O106393">
        <v>0</v>
      </c>
    </row>
    <row r="106394" spans="1:15" x14ac:dyDescent="0.25">
      <c r="A106394">
        <v>2025</v>
      </c>
      <c r="B106394" t="s">
        <v>643</v>
      </c>
      <c r="C106394">
        <v>83</v>
      </c>
      <c r="D106394" t="s">
        <v>664</v>
      </c>
      <c r="E106394">
        <v>142</v>
      </c>
      <c r="F106394">
        <v>50</v>
      </c>
      <c r="G106394">
        <v>70000</v>
      </c>
      <c r="H106394" t="s">
        <v>265</v>
      </c>
      <c r="I106394">
        <v>72000</v>
      </c>
      <c r="J106394" t="s">
        <v>297</v>
      </c>
      <c r="K106394">
        <v>72120</v>
      </c>
      <c r="L106394" t="s">
        <v>299</v>
      </c>
      <c r="M106394">
        <v>208</v>
      </c>
      <c r="N106394" t="s">
        <v>26</v>
      </c>
      <c r="O106394">
        <v>0</v>
      </c>
    </row>
    <row r="106395" spans="1:15" x14ac:dyDescent="0.25">
      <c r="A106395">
        <v>2025</v>
      </c>
      <c r="B106395" t="s">
        <v>643</v>
      </c>
      <c r="C106395">
        <v>83</v>
      </c>
      <c r="D106395" t="s">
        <v>664</v>
      </c>
      <c r="E106395">
        <v>142</v>
      </c>
      <c r="F106395">
        <v>50</v>
      </c>
      <c r="G106395">
        <v>70000</v>
      </c>
      <c r="H106395" t="s">
        <v>265</v>
      </c>
      <c r="I106395">
        <v>72000</v>
      </c>
      <c r="J106395" t="s">
        <v>297</v>
      </c>
      <c r="K106395">
        <v>72120</v>
      </c>
      <c r="L106395" t="s">
        <v>299</v>
      </c>
      <c r="M106395">
        <v>209</v>
      </c>
      <c r="N106395" t="s">
        <v>27</v>
      </c>
      <c r="O106395">
        <v>0</v>
      </c>
    </row>
    <row r="106396" spans="1:15" x14ac:dyDescent="0.25">
      <c r="A106396">
        <v>2025</v>
      </c>
      <c r="B106396" t="s">
        <v>643</v>
      </c>
      <c r="C106396">
        <v>83</v>
      </c>
      <c r="D106396" t="s">
        <v>664</v>
      </c>
      <c r="E106396">
        <v>142</v>
      </c>
      <c r="F106396">
        <v>50</v>
      </c>
      <c r="G106396">
        <v>70000</v>
      </c>
      <c r="H106396" t="s">
        <v>265</v>
      </c>
      <c r="I106396">
        <v>72000</v>
      </c>
      <c r="J106396" t="s">
        <v>297</v>
      </c>
      <c r="K106396">
        <v>72120</v>
      </c>
      <c r="L106396" t="s">
        <v>299</v>
      </c>
      <c r="M106396">
        <v>212</v>
      </c>
      <c r="N106396" t="s">
        <v>29</v>
      </c>
      <c r="O106396">
        <v>0</v>
      </c>
    </row>
    <row r="106397" spans="1:15" x14ac:dyDescent="0.25">
      <c r="A106397">
        <v>2025</v>
      </c>
      <c r="B106397" t="s">
        <v>643</v>
      </c>
      <c r="C106397">
        <v>83</v>
      </c>
      <c r="D106397" t="s">
        <v>664</v>
      </c>
      <c r="E106397">
        <v>142</v>
      </c>
      <c r="F106397">
        <v>50</v>
      </c>
      <c r="G106397">
        <v>70000</v>
      </c>
      <c r="H106397" t="s">
        <v>265</v>
      </c>
      <c r="I106397">
        <v>72000</v>
      </c>
      <c r="J106397" t="s">
        <v>297</v>
      </c>
      <c r="K106397">
        <v>72120</v>
      </c>
      <c r="L106397" t="s">
        <v>299</v>
      </c>
      <c r="M106397">
        <v>499</v>
      </c>
      <c r="N106397" t="s">
        <v>40</v>
      </c>
      <c r="O106397">
        <v>0</v>
      </c>
    </row>
    <row r="106398" spans="1:15" x14ac:dyDescent="0.25">
      <c r="A106398">
        <v>2025</v>
      </c>
      <c r="B106398" t="s">
        <v>643</v>
      </c>
      <c r="C106398">
        <v>83</v>
      </c>
      <c r="D106398" t="s">
        <v>664</v>
      </c>
      <c r="E106398">
        <v>142</v>
      </c>
      <c r="F106398">
        <v>50</v>
      </c>
      <c r="G106398">
        <v>70000</v>
      </c>
      <c r="H106398" t="s">
        <v>265</v>
      </c>
      <c r="I106398">
        <v>72000</v>
      </c>
      <c r="J106398" t="s">
        <v>297</v>
      </c>
      <c r="K106398">
        <v>72120</v>
      </c>
      <c r="L106398" t="s">
        <v>299</v>
      </c>
      <c r="M106398">
        <v>790</v>
      </c>
      <c r="N106398" t="s">
        <v>64</v>
      </c>
      <c r="O106398">
        <v>0</v>
      </c>
    </row>
    <row r="106399" spans="1:15" x14ac:dyDescent="0.25">
      <c r="A106399">
        <v>2025</v>
      </c>
      <c r="B106399" t="s">
        <v>643</v>
      </c>
      <c r="C106399">
        <v>83</v>
      </c>
      <c r="D106399" t="s">
        <v>664</v>
      </c>
      <c r="E106399">
        <v>142</v>
      </c>
      <c r="F106399">
        <v>50</v>
      </c>
      <c r="G106399">
        <v>70000</v>
      </c>
      <c r="H106399" t="s">
        <v>265</v>
      </c>
      <c r="I106399">
        <v>72000</v>
      </c>
      <c r="J106399" t="s">
        <v>297</v>
      </c>
      <c r="K106399">
        <v>72130</v>
      </c>
      <c r="L106399" t="s">
        <v>301</v>
      </c>
      <c r="M106399">
        <v>130</v>
      </c>
      <c r="N106399" t="s">
        <v>302</v>
      </c>
      <c r="O106399">
        <v>253027</v>
      </c>
    </row>
    <row r="106400" spans="1:15" x14ac:dyDescent="0.25">
      <c r="A106400">
        <v>2025</v>
      </c>
      <c r="B106400" t="s">
        <v>643</v>
      </c>
      <c r="C106400">
        <v>83</v>
      </c>
      <c r="D106400" t="s">
        <v>664</v>
      </c>
      <c r="E106400">
        <v>142</v>
      </c>
      <c r="F106400">
        <v>50</v>
      </c>
      <c r="G106400">
        <v>70000</v>
      </c>
      <c r="H106400" t="s">
        <v>265</v>
      </c>
      <c r="I106400">
        <v>72000</v>
      </c>
      <c r="J106400" t="s">
        <v>297</v>
      </c>
      <c r="K106400">
        <v>72130</v>
      </c>
      <c r="L106400" t="s">
        <v>301</v>
      </c>
      <c r="M106400">
        <v>189</v>
      </c>
      <c r="N106400" t="s">
        <v>68</v>
      </c>
      <c r="O106400">
        <v>123897</v>
      </c>
    </row>
    <row r="106401" spans="1:15" x14ac:dyDescent="0.25">
      <c r="A106401">
        <v>2025</v>
      </c>
      <c r="B106401" t="s">
        <v>643</v>
      </c>
      <c r="C106401">
        <v>83</v>
      </c>
      <c r="D106401" t="s">
        <v>664</v>
      </c>
      <c r="E106401">
        <v>142</v>
      </c>
      <c r="F106401">
        <v>50</v>
      </c>
      <c r="G106401">
        <v>70000</v>
      </c>
      <c r="H106401" t="s">
        <v>265</v>
      </c>
      <c r="I106401">
        <v>72000</v>
      </c>
      <c r="J106401" t="s">
        <v>297</v>
      </c>
      <c r="K106401">
        <v>72130</v>
      </c>
      <c r="L106401" t="s">
        <v>301</v>
      </c>
      <c r="M106401">
        <v>201</v>
      </c>
      <c r="N106401" t="s">
        <v>22</v>
      </c>
      <c r="O106401">
        <v>22424</v>
      </c>
    </row>
    <row r="106402" spans="1:15" x14ac:dyDescent="0.25">
      <c r="A106402">
        <v>2025</v>
      </c>
      <c r="B106402" t="s">
        <v>643</v>
      </c>
      <c r="C106402">
        <v>83</v>
      </c>
      <c r="D106402" t="s">
        <v>664</v>
      </c>
      <c r="E106402">
        <v>142</v>
      </c>
      <c r="F106402">
        <v>50</v>
      </c>
      <c r="G106402">
        <v>70000</v>
      </c>
      <c r="H106402" t="s">
        <v>265</v>
      </c>
      <c r="I106402">
        <v>72000</v>
      </c>
      <c r="J106402" t="s">
        <v>297</v>
      </c>
      <c r="K106402">
        <v>72130</v>
      </c>
      <c r="L106402" t="s">
        <v>301</v>
      </c>
      <c r="M106402">
        <v>204</v>
      </c>
      <c r="N106402" t="s">
        <v>23</v>
      </c>
      <c r="O106402">
        <v>34526</v>
      </c>
    </row>
    <row r="106403" spans="1:15" x14ac:dyDescent="0.25">
      <c r="A106403">
        <v>2025</v>
      </c>
      <c r="B106403" t="s">
        <v>643</v>
      </c>
      <c r="C106403">
        <v>83</v>
      </c>
      <c r="D106403" t="s">
        <v>664</v>
      </c>
      <c r="E106403">
        <v>142</v>
      </c>
      <c r="F106403">
        <v>50</v>
      </c>
      <c r="G106403">
        <v>70000</v>
      </c>
      <c r="H106403" t="s">
        <v>265</v>
      </c>
      <c r="I106403">
        <v>72000</v>
      </c>
      <c r="J106403" t="s">
        <v>297</v>
      </c>
      <c r="K106403">
        <v>72130</v>
      </c>
      <c r="L106403" t="s">
        <v>301</v>
      </c>
      <c r="M106403">
        <v>206</v>
      </c>
      <c r="N106403" t="s">
        <v>24</v>
      </c>
      <c r="O106403">
        <v>586</v>
      </c>
    </row>
    <row r="106404" spans="1:15" x14ac:dyDescent="0.25">
      <c r="A106404">
        <v>2025</v>
      </c>
      <c r="B106404" t="s">
        <v>643</v>
      </c>
      <c r="C106404">
        <v>83</v>
      </c>
      <c r="D106404" t="s">
        <v>664</v>
      </c>
      <c r="E106404">
        <v>142</v>
      </c>
      <c r="F106404">
        <v>50</v>
      </c>
      <c r="G106404">
        <v>70000</v>
      </c>
      <c r="H106404" t="s">
        <v>265</v>
      </c>
      <c r="I106404">
        <v>72000</v>
      </c>
      <c r="J106404" t="s">
        <v>297</v>
      </c>
      <c r="K106404">
        <v>72130</v>
      </c>
      <c r="L106404" t="s">
        <v>301</v>
      </c>
      <c r="M106404">
        <v>207</v>
      </c>
      <c r="N106404" t="s">
        <v>25</v>
      </c>
      <c r="O106404">
        <v>50007</v>
      </c>
    </row>
    <row r="106405" spans="1:15" x14ac:dyDescent="0.25">
      <c r="A106405">
        <v>2025</v>
      </c>
      <c r="B106405" t="s">
        <v>643</v>
      </c>
      <c r="C106405">
        <v>83</v>
      </c>
      <c r="D106405" t="s">
        <v>664</v>
      </c>
      <c r="E106405">
        <v>142</v>
      </c>
      <c r="F106405">
        <v>50</v>
      </c>
      <c r="G106405">
        <v>70000</v>
      </c>
      <c r="H106405" t="s">
        <v>265</v>
      </c>
      <c r="I106405">
        <v>72000</v>
      </c>
      <c r="J106405" t="s">
        <v>297</v>
      </c>
      <c r="K106405">
        <v>72130</v>
      </c>
      <c r="L106405" t="s">
        <v>301</v>
      </c>
      <c r="M106405">
        <v>208</v>
      </c>
      <c r="N106405" t="s">
        <v>26</v>
      </c>
      <c r="O106405">
        <v>2050</v>
      </c>
    </row>
    <row r="106406" spans="1:15" x14ac:dyDescent="0.25">
      <c r="A106406">
        <v>2025</v>
      </c>
      <c r="B106406" t="s">
        <v>643</v>
      </c>
      <c r="C106406">
        <v>83</v>
      </c>
      <c r="D106406" t="s">
        <v>664</v>
      </c>
      <c r="E106406">
        <v>142</v>
      </c>
      <c r="F106406">
        <v>50</v>
      </c>
      <c r="G106406">
        <v>70000</v>
      </c>
      <c r="H106406" t="s">
        <v>265</v>
      </c>
      <c r="I106406">
        <v>72000</v>
      </c>
      <c r="J106406" t="s">
        <v>297</v>
      </c>
      <c r="K106406">
        <v>72130</v>
      </c>
      <c r="L106406" t="s">
        <v>301</v>
      </c>
      <c r="M106406">
        <v>209</v>
      </c>
      <c r="N106406" t="s">
        <v>27</v>
      </c>
      <c r="O106406">
        <v>560</v>
      </c>
    </row>
    <row r="106407" spans="1:15" x14ac:dyDescent="0.25">
      <c r="A106407">
        <v>2025</v>
      </c>
      <c r="B106407" t="s">
        <v>643</v>
      </c>
      <c r="C106407">
        <v>83</v>
      </c>
      <c r="D106407" t="s">
        <v>664</v>
      </c>
      <c r="E106407">
        <v>142</v>
      </c>
      <c r="F106407">
        <v>50</v>
      </c>
      <c r="G106407">
        <v>70000</v>
      </c>
      <c r="H106407" t="s">
        <v>265</v>
      </c>
      <c r="I106407">
        <v>72000</v>
      </c>
      <c r="J106407" t="s">
        <v>297</v>
      </c>
      <c r="K106407">
        <v>72130</v>
      </c>
      <c r="L106407" t="s">
        <v>301</v>
      </c>
      <c r="M106407">
        <v>212</v>
      </c>
      <c r="N106407" t="s">
        <v>29</v>
      </c>
      <c r="O106407">
        <v>5263</v>
      </c>
    </row>
    <row r="106408" spans="1:15" x14ac:dyDescent="0.25">
      <c r="A106408">
        <v>2025</v>
      </c>
      <c r="B106408" t="s">
        <v>643</v>
      </c>
      <c r="C106408">
        <v>83</v>
      </c>
      <c r="D106408" t="s">
        <v>664</v>
      </c>
      <c r="E106408">
        <v>142</v>
      </c>
      <c r="F106408">
        <v>50</v>
      </c>
      <c r="G106408">
        <v>70000</v>
      </c>
      <c r="H106408" t="s">
        <v>265</v>
      </c>
      <c r="I106408">
        <v>72000</v>
      </c>
      <c r="J106408" t="s">
        <v>297</v>
      </c>
      <c r="K106408">
        <v>72130</v>
      </c>
      <c r="L106408" t="s">
        <v>301</v>
      </c>
      <c r="M106408">
        <v>355</v>
      </c>
      <c r="N106408" t="s">
        <v>37</v>
      </c>
      <c r="O106408">
        <v>70000</v>
      </c>
    </row>
    <row r="106409" spans="1:15" x14ac:dyDescent="0.25">
      <c r="A106409">
        <v>2025</v>
      </c>
      <c r="B106409" t="s">
        <v>643</v>
      </c>
      <c r="C106409">
        <v>83</v>
      </c>
      <c r="D106409" t="s">
        <v>664</v>
      </c>
      <c r="E106409">
        <v>142</v>
      </c>
      <c r="F106409">
        <v>50</v>
      </c>
      <c r="G106409">
        <v>70000</v>
      </c>
      <c r="H106409" t="s">
        <v>265</v>
      </c>
      <c r="I106409">
        <v>72000</v>
      </c>
      <c r="J106409" t="s">
        <v>297</v>
      </c>
      <c r="K106409">
        <v>72130</v>
      </c>
      <c r="L106409" t="s">
        <v>301</v>
      </c>
      <c r="M106409">
        <v>399</v>
      </c>
      <c r="N106409" t="s">
        <v>38</v>
      </c>
      <c r="O106409">
        <v>489801</v>
      </c>
    </row>
    <row r="106410" spans="1:15" x14ac:dyDescent="0.25">
      <c r="A106410">
        <v>2025</v>
      </c>
      <c r="B106410" t="s">
        <v>643</v>
      </c>
      <c r="C106410">
        <v>83</v>
      </c>
      <c r="D106410" t="s">
        <v>664</v>
      </c>
      <c r="E106410">
        <v>142</v>
      </c>
      <c r="F106410">
        <v>50</v>
      </c>
      <c r="G106410">
        <v>70000</v>
      </c>
      <c r="H106410" t="s">
        <v>265</v>
      </c>
      <c r="I106410">
        <v>72000</v>
      </c>
      <c r="J106410" t="s">
        <v>297</v>
      </c>
      <c r="K106410">
        <v>72130</v>
      </c>
      <c r="L106410" t="s">
        <v>301</v>
      </c>
      <c r="M106410">
        <v>499</v>
      </c>
      <c r="N106410" t="s">
        <v>40</v>
      </c>
      <c r="O106410">
        <v>147581</v>
      </c>
    </row>
    <row r="106411" spans="1:15" x14ac:dyDescent="0.25">
      <c r="A106411">
        <v>2025</v>
      </c>
      <c r="B106411" t="s">
        <v>643</v>
      </c>
      <c r="C106411">
        <v>83</v>
      </c>
      <c r="D106411" t="s">
        <v>664</v>
      </c>
      <c r="E106411">
        <v>142</v>
      </c>
      <c r="F106411">
        <v>50</v>
      </c>
      <c r="G106411">
        <v>70000</v>
      </c>
      <c r="H106411" t="s">
        <v>265</v>
      </c>
      <c r="I106411">
        <v>72000</v>
      </c>
      <c r="J106411" t="s">
        <v>297</v>
      </c>
      <c r="K106411">
        <v>72130</v>
      </c>
      <c r="L106411" t="s">
        <v>301</v>
      </c>
      <c r="M106411">
        <v>524</v>
      </c>
      <c r="N106411" t="s">
        <v>41</v>
      </c>
      <c r="O106411">
        <v>82819</v>
      </c>
    </row>
    <row r="106412" spans="1:15" x14ac:dyDescent="0.25">
      <c r="A106412">
        <v>2025</v>
      </c>
      <c r="B106412" t="s">
        <v>643</v>
      </c>
      <c r="C106412">
        <v>83</v>
      </c>
      <c r="D106412" t="s">
        <v>664</v>
      </c>
      <c r="E106412">
        <v>142</v>
      </c>
      <c r="F106412">
        <v>50</v>
      </c>
      <c r="G106412">
        <v>70000</v>
      </c>
      <c r="H106412" t="s">
        <v>265</v>
      </c>
      <c r="I106412">
        <v>72000</v>
      </c>
      <c r="J106412" t="s">
        <v>297</v>
      </c>
      <c r="K106412">
        <v>72130</v>
      </c>
      <c r="L106412" t="s">
        <v>301</v>
      </c>
      <c r="M106412">
        <v>599</v>
      </c>
      <c r="N106412" t="s">
        <v>63</v>
      </c>
      <c r="O106412">
        <v>148077</v>
      </c>
    </row>
    <row r="106413" spans="1:15" x14ac:dyDescent="0.25">
      <c r="A106413">
        <v>2025</v>
      </c>
      <c r="B106413" t="s">
        <v>643</v>
      </c>
      <c r="C106413">
        <v>83</v>
      </c>
      <c r="D106413" t="s">
        <v>664</v>
      </c>
      <c r="E106413">
        <v>142</v>
      </c>
      <c r="F106413">
        <v>50</v>
      </c>
      <c r="G106413">
        <v>70000</v>
      </c>
      <c r="H106413" t="s">
        <v>265</v>
      </c>
      <c r="I106413">
        <v>72000</v>
      </c>
      <c r="J106413" t="s">
        <v>297</v>
      </c>
      <c r="K106413">
        <v>72210</v>
      </c>
      <c r="L106413" t="s">
        <v>277</v>
      </c>
      <c r="M106413">
        <v>105</v>
      </c>
      <c r="N106413" t="s">
        <v>72</v>
      </c>
      <c r="O106413">
        <v>86100</v>
      </c>
    </row>
    <row r="106414" spans="1:15" x14ac:dyDescent="0.25">
      <c r="A106414">
        <v>2025</v>
      </c>
      <c r="B106414" t="s">
        <v>643</v>
      </c>
      <c r="C106414">
        <v>83</v>
      </c>
      <c r="D106414" t="s">
        <v>664</v>
      </c>
      <c r="E106414">
        <v>142</v>
      </c>
      <c r="F106414">
        <v>50</v>
      </c>
      <c r="G106414">
        <v>70000</v>
      </c>
      <c r="H106414" t="s">
        <v>265</v>
      </c>
      <c r="I106414">
        <v>72000</v>
      </c>
      <c r="J106414" t="s">
        <v>297</v>
      </c>
      <c r="K106414">
        <v>72210</v>
      </c>
      <c r="L106414" t="s">
        <v>277</v>
      </c>
      <c r="M106414">
        <v>161</v>
      </c>
      <c r="N106414" t="s">
        <v>47</v>
      </c>
      <c r="O106414">
        <v>16423</v>
      </c>
    </row>
    <row r="106415" spans="1:15" x14ac:dyDescent="0.25">
      <c r="A106415">
        <v>2025</v>
      </c>
      <c r="B106415" t="s">
        <v>643</v>
      </c>
      <c r="C106415">
        <v>83</v>
      </c>
      <c r="D106415" t="s">
        <v>664</v>
      </c>
      <c r="E106415">
        <v>142</v>
      </c>
      <c r="F106415">
        <v>50</v>
      </c>
      <c r="G106415">
        <v>70000</v>
      </c>
      <c r="H106415" t="s">
        <v>265</v>
      </c>
      <c r="I106415">
        <v>72000</v>
      </c>
      <c r="J106415" t="s">
        <v>297</v>
      </c>
      <c r="K106415">
        <v>72210</v>
      </c>
      <c r="L106415" t="s">
        <v>277</v>
      </c>
      <c r="M106415">
        <v>172</v>
      </c>
      <c r="N106415" t="s">
        <v>329</v>
      </c>
      <c r="O106415">
        <v>322418</v>
      </c>
    </row>
    <row r="106416" spans="1:15" x14ac:dyDescent="0.25">
      <c r="A106416">
        <v>2025</v>
      </c>
      <c r="B106416" t="s">
        <v>643</v>
      </c>
      <c r="C106416">
        <v>83</v>
      </c>
      <c r="D106416" t="s">
        <v>664</v>
      </c>
      <c r="E106416">
        <v>142</v>
      </c>
      <c r="F106416">
        <v>50</v>
      </c>
      <c r="G106416">
        <v>70000</v>
      </c>
      <c r="H106416" t="s">
        <v>265</v>
      </c>
      <c r="I106416">
        <v>72000</v>
      </c>
      <c r="J106416" t="s">
        <v>297</v>
      </c>
      <c r="K106416">
        <v>72210</v>
      </c>
      <c r="L106416" t="s">
        <v>277</v>
      </c>
      <c r="M106416">
        <v>189</v>
      </c>
      <c r="N106416" t="s">
        <v>68</v>
      </c>
      <c r="O106416">
        <v>542010</v>
      </c>
    </row>
    <row r="106417" spans="1:15" x14ac:dyDescent="0.25">
      <c r="A106417">
        <v>2025</v>
      </c>
      <c r="B106417" t="s">
        <v>643</v>
      </c>
      <c r="C106417">
        <v>83</v>
      </c>
      <c r="D106417" t="s">
        <v>664</v>
      </c>
      <c r="E106417">
        <v>142</v>
      </c>
      <c r="F106417">
        <v>50</v>
      </c>
      <c r="G106417">
        <v>70000</v>
      </c>
      <c r="H106417" t="s">
        <v>265</v>
      </c>
      <c r="I106417">
        <v>72000</v>
      </c>
      <c r="J106417" t="s">
        <v>297</v>
      </c>
      <c r="K106417">
        <v>72210</v>
      </c>
      <c r="L106417" t="s">
        <v>277</v>
      </c>
      <c r="M106417">
        <v>196</v>
      </c>
      <c r="N106417" t="s">
        <v>330</v>
      </c>
      <c r="O106417">
        <v>100000</v>
      </c>
    </row>
    <row r="106418" spans="1:15" x14ac:dyDescent="0.25">
      <c r="A106418">
        <v>2025</v>
      </c>
      <c r="B106418" t="s">
        <v>643</v>
      </c>
      <c r="C106418">
        <v>83</v>
      </c>
      <c r="D106418" t="s">
        <v>664</v>
      </c>
      <c r="E106418">
        <v>142</v>
      </c>
      <c r="F106418">
        <v>50</v>
      </c>
      <c r="G106418">
        <v>70000</v>
      </c>
      <c r="H106418" t="s">
        <v>265</v>
      </c>
      <c r="I106418">
        <v>72000</v>
      </c>
      <c r="J106418" t="s">
        <v>297</v>
      </c>
      <c r="K106418">
        <v>72210</v>
      </c>
      <c r="L106418" t="s">
        <v>277</v>
      </c>
      <c r="M106418">
        <v>201</v>
      </c>
      <c r="N106418" t="s">
        <v>22</v>
      </c>
      <c r="O106418">
        <v>64320</v>
      </c>
    </row>
    <row r="106419" spans="1:15" x14ac:dyDescent="0.25">
      <c r="A106419">
        <v>2025</v>
      </c>
      <c r="B106419" t="s">
        <v>643</v>
      </c>
      <c r="C106419">
        <v>83</v>
      </c>
      <c r="D106419" t="s">
        <v>664</v>
      </c>
      <c r="E106419">
        <v>142</v>
      </c>
      <c r="F106419">
        <v>50</v>
      </c>
      <c r="G106419">
        <v>70000</v>
      </c>
      <c r="H106419" t="s">
        <v>265</v>
      </c>
      <c r="I106419">
        <v>72000</v>
      </c>
      <c r="J106419" t="s">
        <v>297</v>
      </c>
      <c r="K106419">
        <v>72210</v>
      </c>
      <c r="L106419" t="s">
        <v>277</v>
      </c>
      <c r="M106419">
        <v>204</v>
      </c>
      <c r="N106419" t="s">
        <v>23</v>
      </c>
      <c r="O106419">
        <v>76230</v>
      </c>
    </row>
    <row r="106420" spans="1:15" x14ac:dyDescent="0.25">
      <c r="A106420">
        <v>2025</v>
      </c>
      <c r="B106420" t="s">
        <v>643</v>
      </c>
      <c r="C106420">
        <v>83</v>
      </c>
      <c r="D106420" t="s">
        <v>664</v>
      </c>
      <c r="E106420">
        <v>142</v>
      </c>
      <c r="F106420">
        <v>50</v>
      </c>
      <c r="G106420">
        <v>70000</v>
      </c>
      <c r="H106420" t="s">
        <v>265</v>
      </c>
      <c r="I106420">
        <v>72000</v>
      </c>
      <c r="J106420" t="s">
        <v>297</v>
      </c>
      <c r="K106420">
        <v>72210</v>
      </c>
      <c r="L106420" t="s">
        <v>277</v>
      </c>
      <c r="M106420">
        <v>206</v>
      </c>
      <c r="N106420" t="s">
        <v>24</v>
      </c>
      <c r="O106420">
        <v>2111</v>
      </c>
    </row>
    <row r="106421" spans="1:15" x14ac:dyDescent="0.25">
      <c r="A106421">
        <v>2025</v>
      </c>
      <c r="B106421" t="s">
        <v>643</v>
      </c>
      <c r="C106421">
        <v>83</v>
      </c>
      <c r="D106421" t="s">
        <v>664</v>
      </c>
      <c r="E106421">
        <v>142</v>
      </c>
      <c r="F106421">
        <v>50</v>
      </c>
      <c r="G106421">
        <v>70000</v>
      </c>
      <c r="H106421" t="s">
        <v>265</v>
      </c>
      <c r="I106421">
        <v>72000</v>
      </c>
      <c r="J106421" t="s">
        <v>297</v>
      </c>
      <c r="K106421">
        <v>72210</v>
      </c>
      <c r="L106421" t="s">
        <v>277</v>
      </c>
      <c r="M106421">
        <v>207</v>
      </c>
      <c r="N106421" t="s">
        <v>25</v>
      </c>
      <c r="O106421">
        <v>99205</v>
      </c>
    </row>
    <row r="106422" spans="1:15" x14ac:dyDescent="0.25">
      <c r="A106422">
        <v>2025</v>
      </c>
      <c r="B106422" t="s">
        <v>643</v>
      </c>
      <c r="C106422">
        <v>83</v>
      </c>
      <c r="D106422" t="s">
        <v>664</v>
      </c>
      <c r="E106422">
        <v>142</v>
      </c>
      <c r="F106422">
        <v>50</v>
      </c>
      <c r="G106422">
        <v>70000</v>
      </c>
      <c r="H106422" t="s">
        <v>265</v>
      </c>
      <c r="I106422">
        <v>72000</v>
      </c>
      <c r="J106422" t="s">
        <v>297</v>
      </c>
      <c r="K106422">
        <v>72210</v>
      </c>
      <c r="L106422" t="s">
        <v>277</v>
      </c>
      <c r="M106422">
        <v>208</v>
      </c>
      <c r="N106422" t="s">
        <v>26</v>
      </c>
      <c r="O106422">
        <v>4203</v>
      </c>
    </row>
    <row r="106423" spans="1:15" x14ac:dyDescent="0.25">
      <c r="A106423">
        <v>2025</v>
      </c>
      <c r="B106423" t="s">
        <v>643</v>
      </c>
      <c r="C106423">
        <v>83</v>
      </c>
      <c r="D106423" t="s">
        <v>664</v>
      </c>
      <c r="E106423">
        <v>142</v>
      </c>
      <c r="F106423">
        <v>50</v>
      </c>
      <c r="G106423">
        <v>70000</v>
      </c>
      <c r="H106423" t="s">
        <v>265</v>
      </c>
      <c r="I106423">
        <v>72000</v>
      </c>
      <c r="J106423" t="s">
        <v>297</v>
      </c>
      <c r="K106423">
        <v>72210</v>
      </c>
      <c r="L106423" t="s">
        <v>277</v>
      </c>
      <c r="M106423">
        <v>209</v>
      </c>
      <c r="N106423" t="s">
        <v>27</v>
      </c>
      <c r="O106423">
        <v>2004</v>
      </c>
    </row>
    <row r="106424" spans="1:15" x14ac:dyDescent="0.25">
      <c r="A106424">
        <v>2025</v>
      </c>
      <c r="B106424" t="s">
        <v>643</v>
      </c>
      <c r="C106424">
        <v>83</v>
      </c>
      <c r="D106424" t="s">
        <v>664</v>
      </c>
      <c r="E106424">
        <v>142</v>
      </c>
      <c r="F106424">
        <v>50</v>
      </c>
      <c r="G106424">
        <v>70000</v>
      </c>
      <c r="H106424" t="s">
        <v>265</v>
      </c>
      <c r="I106424">
        <v>72000</v>
      </c>
      <c r="J106424" t="s">
        <v>297</v>
      </c>
      <c r="K106424">
        <v>72210</v>
      </c>
      <c r="L106424" t="s">
        <v>277</v>
      </c>
      <c r="M106424">
        <v>212</v>
      </c>
      <c r="N106424" t="s">
        <v>29</v>
      </c>
      <c r="O106424">
        <v>15118</v>
      </c>
    </row>
    <row r="106425" spans="1:15" x14ac:dyDescent="0.25">
      <c r="A106425">
        <v>2025</v>
      </c>
      <c r="B106425" t="s">
        <v>643</v>
      </c>
      <c r="C106425">
        <v>83</v>
      </c>
      <c r="D106425" t="s">
        <v>664</v>
      </c>
      <c r="E106425">
        <v>142</v>
      </c>
      <c r="F106425">
        <v>50</v>
      </c>
      <c r="G106425">
        <v>70000</v>
      </c>
      <c r="H106425" t="s">
        <v>265</v>
      </c>
      <c r="I106425">
        <v>72000</v>
      </c>
      <c r="J106425" t="s">
        <v>297</v>
      </c>
      <c r="K106425">
        <v>72210</v>
      </c>
      <c r="L106425" t="s">
        <v>277</v>
      </c>
      <c r="M106425">
        <v>336</v>
      </c>
      <c r="N106425" t="s">
        <v>50</v>
      </c>
      <c r="O106425">
        <v>0</v>
      </c>
    </row>
    <row r="106426" spans="1:15" x14ac:dyDescent="0.25">
      <c r="A106426">
        <v>2025</v>
      </c>
      <c r="B106426" t="s">
        <v>643</v>
      </c>
      <c r="C106426">
        <v>83</v>
      </c>
      <c r="D106426" t="s">
        <v>664</v>
      </c>
      <c r="E106426">
        <v>142</v>
      </c>
      <c r="F106426">
        <v>50</v>
      </c>
      <c r="G106426">
        <v>70000</v>
      </c>
      <c r="H106426" t="s">
        <v>265</v>
      </c>
      <c r="I106426">
        <v>72000</v>
      </c>
      <c r="J106426" t="s">
        <v>297</v>
      </c>
      <c r="K106426">
        <v>72210</v>
      </c>
      <c r="L106426" t="s">
        <v>277</v>
      </c>
      <c r="M106426">
        <v>355</v>
      </c>
      <c r="N106426" t="s">
        <v>37</v>
      </c>
      <c r="O106426">
        <v>6733</v>
      </c>
    </row>
    <row r="106427" spans="1:15" x14ac:dyDescent="0.25">
      <c r="A106427">
        <v>2025</v>
      </c>
      <c r="B106427" t="s">
        <v>643</v>
      </c>
      <c r="C106427">
        <v>83</v>
      </c>
      <c r="D106427" t="s">
        <v>664</v>
      </c>
      <c r="E106427">
        <v>142</v>
      </c>
      <c r="F106427">
        <v>50</v>
      </c>
      <c r="G106427">
        <v>70000</v>
      </c>
      <c r="H106427" t="s">
        <v>265</v>
      </c>
      <c r="I106427">
        <v>72000</v>
      </c>
      <c r="J106427" t="s">
        <v>297</v>
      </c>
      <c r="K106427">
        <v>72210</v>
      </c>
      <c r="L106427" t="s">
        <v>277</v>
      </c>
      <c r="M106427">
        <v>399</v>
      </c>
      <c r="N106427" t="s">
        <v>38</v>
      </c>
      <c r="O106427">
        <v>264158</v>
      </c>
    </row>
    <row r="106428" spans="1:15" x14ac:dyDescent="0.25">
      <c r="A106428">
        <v>2025</v>
      </c>
      <c r="B106428" t="s">
        <v>643</v>
      </c>
      <c r="C106428">
        <v>83</v>
      </c>
      <c r="D106428" t="s">
        <v>664</v>
      </c>
      <c r="E106428">
        <v>142</v>
      </c>
      <c r="F106428">
        <v>50</v>
      </c>
      <c r="G106428">
        <v>70000</v>
      </c>
      <c r="H106428" t="s">
        <v>265</v>
      </c>
      <c r="I106428">
        <v>72000</v>
      </c>
      <c r="J106428" t="s">
        <v>297</v>
      </c>
      <c r="K106428">
        <v>72210</v>
      </c>
      <c r="L106428" t="s">
        <v>277</v>
      </c>
      <c r="M106428">
        <v>499</v>
      </c>
      <c r="N106428" t="s">
        <v>40</v>
      </c>
      <c r="O106428">
        <v>7155</v>
      </c>
    </row>
    <row r="106429" spans="1:15" x14ac:dyDescent="0.25">
      <c r="A106429">
        <v>2025</v>
      </c>
      <c r="B106429" t="s">
        <v>643</v>
      </c>
      <c r="C106429">
        <v>83</v>
      </c>
      <c r="D106429" t="s">
        <v>664</v>
      </c>
      <c r="E106429">
        <v>142</v>
      </c>
      <c r="F106429">
        <v>50</v>
      </c>
      <c r="G106429">
        <v>70000</v>
      </c>
      <c r="H106429" t="s">
        <v>265</v>
      </c>
      <c r="I106429">
        <v>72000</v>
      </c>
      <c r="J106429" t="s">
        <v>297</v>
      </c>
      <c r="K106429">
        <v>72210</v>
      </c>
      <c r="L106429" t="s">
        <v>277</v>
      </c>
      <c r="M106429">
        <v>524</v>
      </c>
      <c r="N106429" t="s">
        <v>41</v>
      </c>
      <c r="O106429">
        <v>254200</v>
      </c>
    </row>
    <row r="106430" spans="1:15" x14ac:dyDescent="0.25">
      <c r="A106430">
        <v>2025</v>
      </c>
      <c r="B106430" t="s">
        <v>643</v>
      </c>
      <c r="C106430">
        <v>83</v>
      </c>
      <c r="D106430" t="s">
        <v>664</v>
      </c>
      <c r="E106430">
        <v>142</v>
      </c>
      <c r="F106430">
        <v>50</v>
      </c>
      <c r="G106430">
        <v>70000</v>
      </c>
      <c r="H106430" t="s">
        <v>265</v>
      </c>
      <c r="I106430">
        <v>72000</v>
      </c>
      <c r="J106430" t="s">
        <v>297</v>
      </c>
      <c r="K106430">
        <v>72210</v>
      </c>
      <c r="L106430" t="s">
        <v>277</v>
      </c>
      <c r="M106430">
        <v>599</v>
      </c>
      <c r="N106430" t="s">
        <v>63</v>
      </c>
      <c r="O106430">
        <v>301971</v>
      </c>
    </row>
    <row r="106431" spans="1:15" x14ac:dyDescent="0.25">
      <c r="A106431">
        <v>2025</v>
      </c>
      <c r="B106431" t="s">
        <v>643</v>
      </c>
      <c r="C106431">
        <v>83</v>
      </c>
      <c r="D106431" t="s">
        <v>664</v>
      </c>
      <c r="E106431">
        <v>142</v>
      </c>
      <c r="F106431">
        <v>50</v>
      </c>
      <c r="G106431">
        <v>70000</v>
      </c>
      <c r="H106431" t="s">
        <v>265</v>
      </c>
      <c r="I106431">
        <v>72000</v>
      </c>
      <c r="J106431" t="s">
        <v>297</v>
      </c>
      <c r="K106431">
        <v>72210</v>
      </c>
      <c r="L106431" t="s">
        <v>277</v>
      </c>
      <c r="M106431">
        <v>790</v>
      </c>
      <c r="N106431" t="s">
        <v>64</v>
      </c>
      <c r="O106431">
        <v>0</v>
      </c>
    </row>
    <row r="106432" spans="1:15" x14ac:dyDescent="0.25">
      <c r="A106432">
        <v>2025</v>
      </c>
      <c r="B106432" t="s">
        <v>643</v>
      </c>
      <c r="C106432">
        <v>83</v>
      </c>
      <c r="D106432" t="s">
        <v>664</v>
      </c>
      <c r="E106432">
        <v>142</v>
      </c>
      <c r="F106432">
        <v>50</v>
      </c>
      <c r="G106432">
        <v>70000</v>
      </c>
      <c r="H106432" t="s">
        <v>265</v>
      </c>
      <c r="I106432">
        <v>72000</v>
      </c>
      <c r="J106432" t="s">
        <v>297</v>
      </c>
      <c r="K106432">
        <v>72220</v>
      </c>
      <c r="L106432" t="s">
        <v>290</v>
      </c>
      <c r="M106432">
        <v>105</v>
      </c>
      <c r="N106432" t="s">
        <v>72</v>
      </c>
      <c r="O106432">
        <v>112900</v>
      </c>
    </row>
    <row r="106433" spans="1:15" x14ac:dyDescent="0.25">
      <c r="A106433">
        <v>2025</v>
      </c>
      <c r="B106433" t="s">
        <v>643</v>
      </c>
      <c r="C106433">
        <v>83</v>
      </c>
      <c r="D106433" t="s">
        <v>664</v>
      </c>
      <c r="E106433">
        <v>142</v>
      </c>
      <c r="F106433">
        <v>50</v>
      </c>
      <c r="G106433">
        <v>70000</v>
      </c>
      <c r="H106433" t="s">
        <v>265</v>
      </c>
      <c r="I106433">
        <v>72000</v>
      </c>
      <c r="J106433" t="s">
        <v>297</v>
      </c>
      <c r="K106433">
        <v>72220</v>
      </c>
      <c r="L106433" t="s">
        <v>290</v>
      </c>
      <c r="M106433">
        <v>124</v>
      </c>
      <c r="N106433" t="s">
        <v>303</v>
      </c>
      <c r="O106433">
        <v>651024</v>
      </c>
    </row>
    <row r="106434" spans="1:15" x14ac:dyDescent="0.25">
      <c r="A106434">
        <v>2025</v>
      </c>
      <c r="B106434" t="s">
        <v>643</v>
      </c>
      <c r="C106434">
        <v>83</v>
      </c>
      <c r="D106434" t="s">
        <v>664</v>
      </c>
      <c r="E106434">
        <v>142</v>
      </c>
      <c r="F106434">
        <v>50</v>
      </c>
      <c r="G106434">
        <v>70000</v>
      </c>
      <c r="H106434" t="s">
        <v>265</v>
      </c>
      <c r="I106434">
        <v>72000</v>
      </c>
      <c r="J106434" t="s">
        <v>297</v>
      </c>
      <c r="K106434">
        <v>72220</v>
      </c>
      <c r="L106434" t="s">
        <v>290</v>
      </c>
      <c r="M106434">
        <v>131</v>
      </c>
      <c r="N106434" t="s">
        <v>177</v>
      </c>
      <c r="O106434">
        <v>298092</v>
      </c>
    </row>
    <row r="106435" spans="1:15" x14ac:dyDescent="0.25">
      <c r="A106435">
        <v>2025</v>
      </c>
      <c r="B106435" t="s">
        <v>643</v>
      </c>
      <c r="C106435">
        <v>83</v>
      </c>
      <c r="D106435" t="s">
        <v>664</v>
      </c>
      <c r="E106435">
        <v>142</v>
      </c>
      <c r="F106435">
        <v>50</v>
      </c>
      <c r="G106435">
        <v>70000</v>
      </c>
      <c r="H106435" t="s">
        <v>265</v>
      </c>
      <c r="I106435">
        <v>72000</v>
      </c>
      <c r="J106435" t="s">
        <v>297</v>
      </c>
      <c r="K106435">
        <v>72220</v>
      </c>
      <c r="L106435" t="s">
        <v>290</v>
      </c>
      <c r="M106435">
        <v>171</v>
      </c>
      <c r="N106435" t="s">
        <v>291</v>
      </c>
      <c r="O106435">
        <v>103776</v>
      </c>
    </row>
    <row r="106436" spans="1:15" x14ac:dyDescent="0.25">
      <c r="A106436">
        <v>2025</v>
      </c>
      <c r="B106436" t="s">
        <v>643</v>
      </c>
      <c r="C106436">
        <v>83</v>
      </c>
      <c r="D106436" t="s">
        <v>664</v>
      </c>
      <c r="E106436">
        <v>142</v>
      </c>
      <c r="F106436">
        <v>50</v>
      </c>
      <c r="G106436">
        <v>70000</v>
      </c>
      <c r="H106436" t="s">
        <v>265</v>
      </c>
      <c r="I106436">
        <v>72000</v>
      </c>
      <c r="J106436" t="s">
        <v>297</v>
      </c>
      <c r="K106436">
        <v>72220</v>
      </c>
      <c r="L106436" t="s">
        <v>290</v>
      </c>
      <c r="M106436">
        <v>189</v>
      </c>
      <c r="N106436" t="s">
        <v>68</v>
      </c>
      <c r="O106436">
        <v>494138</v>
      </c>
    </row>
    <row r="106437" spans="1:15" x14ac:dyDescent="0.25">
      <c r="A106437">
        <v>2025</v>
      </c>
      <c r="B106437" t="s">
        <v>643</v>
      </c>
      <c r="C106437">
        <v>83</v>
      </c>
      <c r="D106437" t="s">
        <v>664</v>
      </c>
      <c r="E106437">
        <v>142</v>
      </c>
      <c r="F106437">
        <v>50</v>
      </c>
      <c r="G106437">
        <v>70000</v>
      </c>
      <c r="H106437" t="s">
        <v>265</v>
      </c>
      <c r="I106437">
        <v>72000</v>
      </c>
      <c r="J106437" t="s">
        <v>297</v>
      </c>
      <c r="K106437">
        <v>72220</v>
      </c>
      <c r="L106437" t="s">
        <v>290</v>
      </c>
      <c r="M106437">
        <v>196</v>
      </c>
      <c r="N106437" t="s">
        <v>330</v>
      </c>
      <c r="O106437">
        <v>0</v>
      </c>
    </row>
    <row r="106438" spans="1:15" x14ac:dyDescent="0.25">
      <c r="A106438">
        <v>2025</v>
      </c>
      <c r="B106438" t="s">
        <v>643</v>
      </c>
      <c r="C106438">
        <v>83</v>
      </c>
      <c r="D106438" t="s">
        <v>664</v>
      </c>
      <c r="E106438">
        <v>142</v>
      </c>
      <c r="F106438">
        <v>50</v>
      </c>
      <c r="G106438">
        <v>70000</v>
      </c>
      <c r="H106438" t="s">
        <v>265</v>
      </c>
      <c r="I106438">
        <v>72000</v>
      </c>
      <c r="J106438" t="s">
        <v>297</v>
      </c>
      <c r="K106438">
        <v>72220</v>
      </c>
      <c r="L106438" t="s">
        <v>290</v>
      </c>
      <c r="M106438">
        <v>201</v>
      </c>
      <c r="N106438" t="s">
        <v>22</v>
      </c>
      <c r="O106438">
        <v>97713</v>
      </c>
    </row>
    <row r="106439" spans="1:15" x14ac:dyDescent="0.25">
      <c r="A106439">
        <v>2025</v>
      </c>
      <c r="B106439" t="s">
        <v>643</v>
      </c>
      <c r="C106439">
        <v>83</v>
      </c>
      <c r="D106439" t="s">
        <v>664</v>
      </c>
      <c r="E106439">
        <v>142</v>
      </c>
      <c r="F106439">
        <v>50</v>
      </c>
      <c r="G106439">
        <v>70000</v>
      </c>
      <c r="H106439" t="s">
        <v>265</v>
      </c>
      <c r="I106439">
        <v>72000</v>
      </c>
      <c r="J106439" t="s">
        <v>297</v>
      </c>
      <c r="K106439">
        <v>72220</v>
      </c>
      <c r="L106439" t="s">
        <v>290</v>
      </c>
      <c r="M106439">
        <v>204</v>
      </c>
      <c r="N106439" t="s">
        <v>23</v>
      </c>
      <c r="O106439">
        <v>116728</v>
      </c>
    </row>
    <row r="106440" spans="1:15" x14ac:dyDescent="0.25">
      <c r="A106440">
        <v>2025</v>
      </c>
      <c r="B106440" t="s">
        <v>643</v>
      </c>
      <c r="C106440">
        <v>83</v>
      </c>
      <c r="D106440" t="s">
        <v>664</v>
      </c>
      <c r="E106440">
        <v>142</v>
      </c>
      <c r="F106440">
        <v>50</v>
      </c>
      <c r="G106440">
        <v>70000</v>
      </c>
      <c r="H106440" t="s">
        <v>265</v>
      </c>
      <c r="I106440">
        <v>72000</v>
      </c>
      <c r="J106440" t="s">
        <v>297</v>
      </c>
      <c r="K106440">
        <v>72220</v>
      </c>
      <c r="L106440" t="s">
        <v>290</v>
      </c>
      <c r="M106440">
        <v>206</v>
      </c>
      <c r="N106440" t="s">
        <v>24</v>
      </c>
      <c r="O106440">
        <v>4393</v>
      </c>
    </row>
    <row r="106441" spans="1:15" x14ac:dyDescent="0.25">
      <c r="A106441">
        <v>2025</v>
      </c>
      <c r="B106441" t="s">
        <v>643</v>
      </c>
      <c r="C106441">
        <v>83</v>
      </c>
      <c r="D106441" t="s">
        <v>664</v>
      </c>
      <c r="E106441">
        <v>142</v>
      </c>
      <c r="F106441">
        <v>50</v>
      </c>
      <c r="G106441">
        <v>70000</v>
      </c>
      <c r="H106441" t="s">
        <v>265</v>
      </c>
      <c r="I106441">
        <v>72000</v>
      </c>
      <c r="J106441" t="s">
        <v>297</v>
      </c>
      <c r="K106441">
        <v>72220</v>
      </c>
      <c r="L106441" t="s">
        <v>290</v>
      </c>
      <c r="M106441">
        <v>207</v>
      </c>
      <c r="N106441" t="s">
        <v>25</v>
      </c>
      <c r="O106441">
        <v>297559</v>
      </c>
    </row>
    <row r="106442" spans="1:15" x14ac:dyDescent="0.25">
      <c r="A106442">
        <v>2025</v>
      </c>
      <c r="B106442" t="s">
        <v>643</v>
      </c>
      <c r="C106442">
        <v>83</v>
      </c>
      <c r="D106442" t="s">
        <v>664</v>
      </c>
      <c r="E106442">
        <v>142</v>
      </c>
      <c r="F106442">
        <v>50</v>
      </c>
      <c r="G106442">
        <v>70000</v>
      </c>
      <c r="H106442" t="s">
        <v>265</v>
      </c>
      <c r="I106442">
        <v>72000</v>
      </c>
      <c r="J106442" t="s">
        <v>297</v>
      </c>
      <c r="K106442">
        <v>72220</v>
      </c>
      <c r="L106442" t="s">
        <v>290</v>
      </c>
      <c r="M106442">
        <v>208</v>
      </c>
      <c r="N106442" t="s">
        <v>26</v>
      </c>
      <c r="O106442">
        <v>14308</v>
      </c>
    </row>
    <row r="106443" spans="1:15" x14ac:dyDescent="0.25">
      <c r="A106443">
        <v>2025</v>
      </c>
      <c r="B106443" t="s">
        <v>643</v>
      </c>
      <c r="C106443">
        <v>83</v>
      </c>
      <c r="D106443" t="s">
        <v>664</v>
      </c>
      <c r="E106443">
        <v>142</v>
      </c>
      <c r="F106443">
        <v>50</v>
      </c>
      <c r="G106443">
        <v>70000</v>
      </c>
      <c r="H106443" t="s">
        <v>265</v>
      </c>
      <c r="I106443">
        <v>72000</v>
      </c>
      <c r="J106443" t="s">
        <v>297</v>
      </c>
      <c r="K106443">
        <v>72220</v>
      </c>
      <c r="L106443" t="s">
        <v>290</v>
      </c>
      <c r="M106443">
        <v>209</v>
      </c>
      <c r="N106443" t="s">
        <v>27</v>
      </c>
      <c r="O106443">
        <v>4194</v>
      </c>
    </row>
    <row r="106444" spans="1:15" x14ac:dyDescent="0.25">
      <c r="A106444">
        <v>2025</v>
      </c>
      <c r="B106444" t="s">
        <v>643</v>
      </c>
      <c r="C106444">
        <v>83</v>
      </c>
      <c r="D106444" t="s">
        <v>664</v>
      </c>
      <c r="E106444">
        <v>142</v>
      </c>
      <c r="F106444">
        <v>50</v>
      </c>
      <c r="G106444">
        <v>70000</v>
      </c>
      <c r="H106444" t="s">
        <v>265</v>
      </c>
      <c r="I106444">
        <v>72000</v>
      </c>
      <c r="J106444" t="s">
        <v>297</v>
      </c>
      <c r="K106444">
        <v>72220</v>
      </c>
      <c r="L106444" t="s">
        <v>290</v>
      </c>
      <c r="M106444">
        <v>212</v>
      </c>
      <c r="N106444" t="s">
        <v>29</v>
      </c>
      <c r="O106444">
        <v>22861</v>
      </c>
    </row>
    <row r="106445" spans="1:15" x14ac:dyDescent="0.25">
      <c r="A106445">
        <v>2025</v>
      </c>
      <c r="B106445" t="s">
        <v>643</v>
      </c>
      <c r="C106445">
        <v>83</v>
      </c>
      <c r="D106445" t="s">
        <v>664</v>
      </c>
      <c r="E106445">
        <v>142</v>
      </c>
      <c r="F106445">
        <v>50</v>
      </c>
      <c r="G106445">
        <v>70000</v>
      </c>
      <c r="H106445" t="s">
        <v>265</v>
      </c>
      <c r="I106445">
        <v>72000</v>
      </c>
      <c r="J106445" t="s">
        <v>297</v>
      </c>
      <c r="K106445">
        <v>72220</v>
      </c>
      <c r="L106445" t="s">
        <v>290</v>
      </c>
      <c r="M106445">
        <v>307</v>
      </c>
      <c r="N106445" t="s">
        <v>31</v>
      </c>
      <c r="O106445">
        <v>3792</v>
      </c>
    </row>
    <row r="106446" spans="1:15" x14ac:dyDescent="0.25">
      <c r="A106446">
        <v>2025</v>
      </c>
      <c r="B106446" t="s">
        <v>643</v>
      </c>
      <c r="C106446">
        <v>83</v>
      </c>
      <c r="D106446" t="s">
        <v>664</v>
      </c>
      <c r="E106446">
        <v>142</v>
      </c>
      <c r="F106446">
        <v>50</v>
      </c>
      <c r="G106446">
        <v>70000</v>
      </c>
      <c r="H106446" t="s">
        <v>265</v>
      </c>
      <c r="I106446">
        <v>72000</v>
      </c>
      <c r="J106446" t="s">
        <v>297</v>
      </c>
      <c r="K106446">
        <v>72220</v>
      </c>
      <c r="L106446" t="s">
        <v>290</v>
      </c>
      <c r="M106446">
        <v>312</v>
      </c>
      <c r="N106446" t="s">
        <v>152</v>
      </c>
      <c r="O106446">
        <v>0</v>
      </c>
    </row>
    <row r="106447" spans="1:15" x14ac:dyDescent="0.25">
      <c r="A106447">
        <v>2025</v>
      </c>
      <c r="B106447" t="s">
        <v>643</v>
      </c>
      <c r="C106447">
        <v>83</v>
      </c>
      <c r="D106447" t="s">
        <v>664</v>
      </c>
      <c r="E106447">
        <v>142</v>
      </c>
      <c r="F106447">
        <v>50</v>
      </c>
      <c r="G106447">
        <v>70000</v>
      </c>
      <c r="H106447" t="s">
        <v>265</v>
      </c>
      <c r="I106447">
        <v>72000</v>
      </c>
      <c r="J106447" t="s">
        <v>297</v>
      </c>
      <c r="K106447">
        <v>72220</v>
      </c>
      <c r="L106447" t="s">
        <v>290</v>
      </c>
      <c r="M106447">
        <v>336</v>
      </c>
      <c r="N106447" t="s">
        <v>50</v>
      </c>
      <c r="O106447">
        <v>0</v>
      </c>
    </row>
    <row r="106448" spans="1:15" x14ac:dyDescent="0.25">
      <c r="A106448">
        <v>2025</v>
      </c>
      <c r="B106448" t="s">
        <v>643</v>
      </c>
      <c r="C106448">
        <v>83</v>
      </c>
      <c r="D106448" t="s">
        <v>664</v>
      </c>
      <c r="E106448">
        <v>142</v>
      </c>
      <c r="F106448">
        <v>50</v>
      </c>
      <c r="G106448">
        <v>70000</v>
      </c>
      <c r="H106448" t="s">
        <v>265</v>
      </c>
      <c r="I106448">
        <v>72000</v>
      </c>
      <c r="J106448" t="s">
        <v>297</v>
      </c>
      <c r="K106448">
        <v>72220</v>
      </c>
      <c r="L106448" t="s">
        <v>290</v>
      </c>
      <c r="M106448">
        <v>355</v>
      </c>
      <c r="N106448" t="s">
        <v>37</v>
      </c>
      <c r="O106448">
        <v>339</v>
      </c>
    </row>
    <row r="106449" spans="1:15" x14ac:dyDescent="0.25">
      <c r="A106449">
        <v>2025</v>
      </c>
      <c r="B106449" t="s">
        <v>643</v>
      </c>
      <c r="C106449">
        <v>83</v>
      </c>
      <c r="D106449" t="s">
        <v>664</v>
      </c>
      <c r="E106449">
        <v>142</v>
      </c>
      <c r="F106449">
        <v>50</v>
      </c>
      <c r="G106449">
        <v>70000</v>
      </c>
      <c r="H106449" t="s">
        <v>265</v>
      </c>
      <c r="I106449">
        <v>72000</v>
      </c>
      <c r="J106449" t="s">
        <v>297</v>
      </c>
      <c r="K106449">
        <v>72220</v>
      </c>
      <c r="L106449" t="s">
        <v>290</v>
      </c>
      <c r="M106449">
        <v>399</v>
      </c>
      <c r="N106449" t="s">
        <v>38</v>
      </c>
      <c r="O106449">
        <v>108094</v>
      </c>
    </row>
    <row r="106450" spans="1:15" x14ac:dyDescent="0.25">
      <c r="A106450">
        <v>2025</v>
      </c>
      <c r="B106450" t="s">
        <v>643</v>
      </c>
      <c r="C106450">
        <v>83</v>
      </c>
      <c r="D106450" t="s">
        <v>664</v>
      </c>
      <c r="E106450">
        <v>142</v>
      </c>
      <c r="F106450">
        <v>50</v>
      </c>
      <c r="G106450">
        <v>70000</v>
      </c>
      <c r="H106450" t="s">
        <v>265</v>
      </c>
      <c r="I106450">
        <v>72000</v>
      </c>
      <c r="J106450" t="s">
        <v>297</v>
      </c>
      <c r="K106450">
        <v>72220</v>
      </c>
      <c r="L106450" t="s">
        <v>290</v>
      </c>
      <c r="M106450">
        <v>499</v>
      </c>
      <c r="N106450" t="s">
        <v>40</v>
      </c>
      <c r="O106450">
        <v>24242</v>
      </c>
    </row>
    <row r="106451" spans="1:15" x14ac:dyDescent="0.25">
      <c r="A106451">
        <v>2025</v>
      </c>
      <c r="B106451" t="s">
        <v>643</v>
      </c>
      <c r="C106451">
        <v>83</v>
      </c>
      <c r="D106451" t="s">
        <v>664</v>
      </c>
      <c r="E106451">
        <v>142</v>
      </c>
      <c r="F106451">
        <v>50</v>
      </c>
      <c r="G106451">
        <v>70000</v>
      </c>
      <c r="H106451" t="s">
        <v>265</v>
      </c>
      <c r="I106451">
        <v>72000</v>
      </c>
      <c r="J106451" t="s">
        <v>297</v>
      </c>
      <c r="K106451">
        <v>72220</v>
      </c>
      <c r="L106451" t="s">
        <v>290</v>
      </c>
      <c r="M106451">
        <v>524</v>
      </c>
      <c r="N106451" t="s">
        <v>41</v>
      </c>
      <c r="O106451">
        <v>6026</v>
      </c>
    </row>
    <row r="106452" spans="1:15" x14ac:dyDescent="0.25">
      <c r="A106452">
        <v>2025</v>
      </c>
      <c r="B106452" t="s">
        <v>643</v>
      </c>
      <c r="C106452">
        <v>83</v>
      </c>
      <c r="D106452" t="s">
        <v>664</v>
      </c>
      <c r="E106452">
        <v>142</v>
      </c>
      <c r="F106452">
        <v>50</v>
      </c>
      <c r="G106452">
        <v>70000</v>
      </c>
      <c r="H106452" t="s">
        <v>265</v>
      </c>
      <c r="I106452">
        <v>72000</v>
      </c>
      <c r="J106452" t="s">
        <v>297</v>
      </c>
      <c r="K106452">
        <v>72220</v>
      </c>
      <c r="L106452" t="s">
        <v>290</v>
      </c>
      <c r="M106452">
        <v>599</v>
      </c>
      <c r="N106452" t="s">
        <v>63</v>
      </c>
      <c r="O106452">
        <v>15050</v>
      </c>
    </row>
    <row r="106453" spans="1:15" x14ac:dyDescent="0.25">
      <c r="A106453">
        <v>2025</v>
      </c>
      <c r="B106453" t="s">
        <v>643</v>
      </c>
      <c r="C106453">
        <v>83</v>
      </c>
      <c r="D106453" t="s">
        <v>664</v>
      </c>
      <c r="E106453">
        <v>142</v>
      </c>
      <c r="F106453">
        <v>50</v>
      </c>
      <c r="G106453">
        <v>70000</v>
      </c>
      <c r="H106453" t="s">
        <v>265</v>
      </c>
      <c r="I106453">
        <v>72000</v>
      </c>
      <c r="J106453" t="s">
        <v>297</v>
      </c>
      <c r="K106453">
        <v>72220</v>
      </c>
      <c r="L106453" t="s">
        <v>290</v>
      </c>
      <c r="M106453">
        <v>790</v>
      </c>
      <c r="N106453" t="s">
        <v>64</v>
      </c>
      <c r="O106453">
        <v>9764</v>
      </c>
    </row>
    <row r="106454" spans="1:15" x14ac:dyDescent="0.25">
      <c r="A106454">
        <v>2025</v>
      </c>
      <c r="B106454" t="s">
        <v>643</v>
      </c>
      <c r="C106454">
        <v>83</v>
      </c>
      <c r="D106454" t="s">
        <v>664</v>
      </c>
      <c r="E106454">
        <v>142</v>
      </c>
      <c r="F106454">
        <v>50</v>
      </c>
      <c r="G106454">
        <v>70000</v>
      </c>
      <c r="H106454" t="s">
        <v>265</v>
      </c>
      <c r="I106454">
        <v>72000</v>
      </c>
      <c r="J106454" t="s">
        <v>297</v>
      </c>
      <c r="K106454">
        <v>72230</v>
      </c>
      <c r="L106454" t="s">
        <v>293</v>
      </c>
      <c r="M106454">
        <v>189</v>
      </c>
      <c r="N106454" t="s">
        <v>68</v>
      </c>
      <c r="O106454">
        <v>0</v>
      </c>
    </row>
    <row r="106455" spans="1:15" x14ac:dyDescent="0.25">
      <c r="A106455">
        <v>2025</v>
      </c>
      <c r="B106455" t="s">
        <v>643</v>
      </c>
      <c r="C106455">
        <v>83</v>
      </c>
      <c r="D106455" t="s">
        <v>664</v>
      </c>
      <c r="E106455">
        <v>142</v>
      </c>
      <c r="F106455">
        <v>50</v>
      </c>
      <c r="G106455">
        <v>70000</v>
      </c>
      <c r="H106455" t="s">
        <v>265</v>
      </c>
      <c r="I106455">
        <v>72000</v>
      </c>
      <c r="J106455" t="s">
        <v>297</v>
      </c>
      <c r="K106455">
        <v>72230</v>
      </c>
      <c r="L106455" t="s">
        <v>293</v>
      </c>
      <c r="M106455">
        <v>201</v>
      </c>
      <c r="N106455" t="s">
        <v>22</v>
      </c>
      <c r="O106455">
        <v>0</v>
      </c>
    </row>
    <row r="106456" spans="1:15" x14ac:dyDescent="0.25">
      <c r="A106456">
        <v>2025</v>
      </c>
      <c r="B106456" t="s">
        <v>643</v>
      </c>
      <c r="C106456">
        <v>83</v>
      </c>
      <c r="D106456" t="s">
        <v>664</v>
      </c>
      <c r="E106456">
        <v>142</v>
      </c>
      <c r="F106456">
        <v>50</v>
      </c>
      <c r="G106456">
        <v>70000</v>
      </c>
      <c r="H106456" t="s">
        <v>265</v>
      </c>
      <c r="I106456">
        <v>72000</v>
      </c>
      <c r="J106456" t="s">
        <v>297</v>
      </c>
      <c r="K106456">
        <v>72230</v>
      </c>
      <c r="L106456" t="s">
        <v>293</v>
      </c>
      <c r="M106456">
        <v>204</v>
      </c>
      <c r="N106456" t="s">
        <v>23</v>
      </c>
      <c r="O106456">
        <v>0</v>
      </c>
    </row>
    <row r="106457" spans="1:15" x14ac:dyDescent="0.25">
      <c r="A106457">
        <v>2025</v>
      </c>
      <c r="B106457" t="s">
        <v>643</v>
      </c>
      <c r="C106457">
        <v>83</v>
      </c>
      <c r="D106457" t="s">
        <v>664</v>
      </c>
      <c r="E106457">
        <v>142</v>
      </c>
      <c r="F106457">
        <v>50</v>
      </c>
      <c r="G106457">
        <v>70000</v>
      </c>
      <c r="H106457" t="s">
        <v>265</v>
      </c>
      <c r="I106457">
        <v>72000</v>
      </c>
      <c r="J106457" t="s">
        <v>297</v>
      </c>
      <c r="K106457">
        <v>72230</v>
      </c>
      <c r="L106457" t="s">
        <v>293</v>
      </c>
      <c r="M106457">
        <v>206</v>
      </c>
      <c r="N106457" t="s">
        <v>24</v>
      </c>
      <c r="O106457">
        <v>0</v>
      </c>
    </row>
    <row r="106458" spans="1:15" x14ac:dyDescent="0.25">
      <c r="A106458">
        <v>2025</v>
      </c>
      <c r="B106458" t="s">
        <v>643</v>
      </c>
      <c r="C106458">
        <v>83</v>
      </c>
      <c r="D106458" t="s">
        <v>664</v>
      </c>
      <c r="E106458">
        <v>142</v>
      </c>
      <c r="F106458">
        <v>50</v>
      </c>
      <c r="G106458">
        <v>70000</v>
      </c>
      <c r="H106458" t="s">
        <v>265</v>
      </c>
      <c r="I106458">
        <v>72000</v>
      </c>
      <c r="J106458" t="s">
        <v>297</v>
      </c>
      <c r="K106458">
        <v>72230</v>
      </c>
      <c r="L106458" t="s">
        <v>293</v>
      </c>
      <c r="M106458">
        <v>207</v>
      </c>
      <c r="N106458" t="s">
        <v>25</v>
      </c>
      <c r="O106458">
        <v>0</v>
      </c>
    </row>
    <row r="106459" spans="1:15" x14ac:dyDescent="0.25">
      <c r="A106459">
        <v>2025</v>
      </c>
      <c r="B106459" t="s">
        <v>643</v>
      </c>
      <c r="C106459">
        <v>83</v>
      </c>
      <c r="D106459" t="s">
        <v>664</v>
      </c>
      <c r="E106459">
        <v>142</v>
      </c>
      <c r="F106459">
        <v>50</v>
      </c>
      <c r="G106459">
        <v>70000</v>
      </c>
      <c r="H106459" t="s">
        <v>265</v>
      </c>
      <c r="I106459">
        <v>72000</v>
      </c>
      <c r="J106459" t="s">
        <v>297</v>
      </c>
      <c r="K106459">
        <v>72230</v>
      </c>
      <c r="L106459" t="s">
        <v>293</v>
      </c>
      <c r="M106459">
        <v>208</v>
      </c>
      <c r="N106459" t="s">
        <v>26</v>
      </c>
      <c r="O106459">
        <v>0</v>
      </c>
    </row>
    <row r="106460" spans="1:15" x14ac:dyDescent="0.25">
      <c r="A106460">
        <v>2025</v>
      </c>
      <c r="B106460" t="s">
        <v>643</v>
      </c>
      <c r="C106460">
        <v>83</v>
      </c>
      <c r="D106460" t="s">
        <v>664</v>
      </c>
      <c r="E106460">
        <v>142</v>
      </c>
      <c r="F106460">
        <v>50</v>
      </c>
      <c r="G106460">
        <v>70000</v>
      </c>
      <c r="H106460" t="s">
        <v>265</v>
      </c>
      <c r="I106460">
        <v>72000</v>
      </c>
      <c r="J106460" t="s">
        <v>297</v>
      </c>
      <c r="K106460">
        <v>72230</v>
      </c>
      <c r="L106460" t="s">
        <v>293</v>
      </c>
      <c r="M106460">
        <v>209</v>
      </c>
      <c r="N106460" t="s">
        <v>27</v>
      </c>
      <c r="O106460">
        <v>0</v>
      </c>
    </row>
    <row r="106461" spans="1:15" x14ac:dyDescent="0.25">
      <c r="A106461">
        <v>2025</v>
      </c>
      <c r="B106461" t="s">
        <v>643</v>
      </c>
      <c r="C106461">
        <v>83</v>
      </c>
      <c r="D106461" t="s">
        <v>664</v>
      </c>
      <c r="E106461">
        <v>142</v>
      </c>
      <c r="F106461">
        <v>50</v>
      </c>
      <c r="G106461">
        <v>70000</v>
      </c>
      <c r="H106461" t="s">
        <v>265</v>
      </c>
      <c r="I106461">
        <v>72000</v>
      </c>
      <c r="J106461" t="s">
        <v>297</v>
      </c>
      <c r="K106461">
        <v>72230</v>
      </c>
      <c r="L106461" t="s">
        <v>293</v>
      </c>
      <c r="M106461">
        <v>212</v>
      </c>
      <c r="N106461" t="s">
        <v>29</v>
      </c>
      <c r="O106461">
        <v>0</v>
      </c>
    </row>
    <row r="106462" spans="1:15" x14ac:dyDescent="0.25">
      <c r="A106462">
        <v>2025</v>
      </c>
      <c r="B106462" t="s">
        <v>643</v>
      </c>
      <c r="C106462">
        <v>83</v>
      </c>
      <c r="D106462" t="s">
        <v>664</v>
      </c>
      <c r="E106462">
        <v>142</v>
      </c>
      <c r="F106462">
        <v>50</v>
      </c>
      <c r="G106462">
        <v>70000</v>
      </c>
      <c r="H106462" t="s">
        <v>265</v>
      </c>
      <c r="I106462">
        <v>72000</v>
      </c>
      <c r="J106462" t="s">
        <v>297</v>
      </c>
      <c r="K106462">
        <v>72250</v>
      </c>
      <c r="L106462" t="s">
        <v>304</v>
      </c>
      <c r="M106462">
        <v>120</v>
      </c>
      <c r="N106462" t="s">
        <v>417</v>
      </c>
      <c r="O106462">
        <v>0</v>
      </c>
    </row>
    <row r="106463" spans="1:15" x14ac:dyDescent="0.25">
      <c r="A106463">
        <v>2025</v>
      </c>
      <c r="B106463" t="s">
        <v>643</v>
      </c>
      <c r="C106463">
        <v>83</v>
      </c>
      <c r="D106463" t="s">
        <v>664</v>
      </c>
      <c r="E106463">
        <v>142</v>
      </c>
      <c r="F106463">
        <v>50</v>
      </c>
      <c r="G106463">
        <v>70000</v>
      </c>
      <c r="H106463" t="s">
        <v>265</v>
      </c>
      <c r="I106463">
        <v>72000</v>
      </c>
      <c r="J106463" t="s">
        <v>297</v>
      </c>
      <c r="K106463">
        <v>72250</v>
      </c>
      <c r="L106463" t="s">
        <v>304</v>
      </c>
      <c r="M106463">
        <v>201</v>
      </c>
      <c r="N106463" t="s">
        <v>22</v>
      </c>
      <c r="O106463">
        <v>0</v>
      </c>
    </row>
    <row r="106464" spans="1:15" x14ac:dyDescent="0.25">
      <c r="A106464">
        <v>2025</v>
      </c>
      <c r="B106464" t="s">
        <v>643</v>
      </c>
      <c r="C106464">
        <v>83</v>
      </c>
      <c r="D106464" t="s">
        <v>664</v>
      </c>
      <c r="E106464">
        <v>142</v>
      </c>
      <c r="F106464">
        <v>50</v>
      </c>
      <c r="G106464">
        <v>70000</v>
      </c>
      <c r="H106464" t="s">
        <v>265</v>
      </c>
      <c r="I106464">
        <v>72000</v>
      </c>
      <c r="J106464" t="s">
        <v>297</v>
      </c>
      <c r="K106464">
        <v>72250</v>
      </c>
      <c r="L106464" t="s">
        <v>304</v>
      </c>
      <c r="M106464">
        <v>204</v>
      </c>
      <c r="N106464" t="s">
        <v>23</v>
      </c>
      <c r="O106464">
        <v>0</v>
      </c>
    </row>
    <row r="106465" spans="1:15" x14ac:dyDescent="0.25">
      <c r="A106465">
        <v>2025</v>
      </c>
      <c r="B106465" t="s">
        <v>643</v>
      </c>
      <c r="C106465">
        <v>83</v>
      </c>
      <c r="D106465" t="s">
        <v>664</v>
      </c>
      <c r="E106465">
        <v>142</v>
      </c>
      <c r="F106465">
        <v>50</v>
      </c>
      <c r="G106465">
        <v>70000</v>
      </c>
      <c r="H106465" t="s">
        <v>265</v>
      </c>
      <c r="I106465">
        <v>72000</v>
      </c>
      <c r="J106465" t="s">
        <v>297</v>
      </c>
      <c r="K106465">
        <v>72250</v>
      </c>
      <c r="L106465" t="s">
        <v>304</v>
      </c>
      <c r="M106465">
        <v>206</v>
      </c>
      <c r="N106465" t="s">
        <v>24</v>
      </c>
      <c r="O106465">
        <v>0</v>
      </c>
    </row>
    <row r="106466" spans="1:15" x14ac:dyDescent="0.25">
      <c r="A106466">
        <v>2025</v>
      </c>
      <c r="B106466" t="s">
        <v>643</v>
      </c>
      <c r="C106466">
        <v>83</v>
      </c>
      <c r="D106466" t="s">
        <v>664</v>
      </c>
      <c r="E106466">
        <v>142</v>
      </c>
      <c r="F106466">
        <v>50</v>
      </c>
      <c r="G106466">
        <v>70000</v>
      </c>
      <c r="H106466" t="s">
        <v>265</v>
      </c>
      <c r="I106466">
        <v>72000</v>
      </c>
      <c r="J106466" t="s">
        <v>297</v>
      </c>
      <c r="K106466">
        <v>72250</v>
      </c>
      <c r="L106466" t="s">
        <v>304</v>
      </c>
      <c r="M106466">
        <v>207</v>
      </c>
      <c r="N106466" t="s">
        <v>25</v>
      </c>
      <c r="O106466">
        <v>0</v>
      </c>
    </row>
    <row r="106467" spans="1:15" x14ac:dyDescent="0.25">
      <c r="A106467">
        <v>2025</v>
      </c>
      <c r="B106467" t="s">
        <v>643</v>
      </c>
      <c r="C106467">
        <v>83</v>
      </c>
      <c r="D106467" t="s">
        <v>664</v>
      </c>
      <c r="E106467">
        <v>142</v>
      </c>
      <c r="F106467">
        <v>50</v>
      </c>
      <c r="G106467">
        <v>70000</v>
      </c>
      <c r="H106467" t="s">
        <v>265</v>
      </c>
      <c r="I106467">
        <v>72000</v>
      </c>
      <c r="J106467" t="s">
        <v>297</v>
      </c>
      <c r="K106467">
        <v>72250</v>
      </c>
      <c r="L106467" t="s">
        <v>304</v>
      </c>
      <c r="M106467">
        <v>208</v>
      </c>
      <c r="N106467" t="s">
        <v>26</v>
      </c>
      <c r="O106467">
        <v>0</v>
      </c>
    </row>
    <row r="106468" spans="1:15" x14ac:dyDescent="0.25">
      <c r="A106468">
        <v>2025</v>
      </c>
      <c r="B106468" t="s">
        <v>643</v>
      </c>
      <c r="C106468">
        <v>83</v>
      </c>
      <c r="D106468" t="s">
        <v>664</v>
      </c>
      <c r="E106468">
        <v>142</v>
      </c>
      <c r="F106468">
        <v>50</v>
      </c>
      <c r="G106468">
        <v>70000</v>
      </c>
      <c r="H106468" t="s">
        <v>265</v>
      </c>
      <c r="I106468">
        <v>72000</v>
      </c>
      <c r="J106468" t="s">
        <v>297</v>
      </c>
      <c r="K106468">
        <v>72250</v>
      </c>
      <c r="L106468" t="s">
        <v>304</v>
      </c>
      <c r="M106468">
        <v>209</v>
      </c>
      <c r="N106468" t="s">
        <v>27</v>
      </c>
      <c r="O106468">
        <v>0</v>
      </c>
    </row>
    <row r="106469" spans="1:15" x14ac:dyDescent="0.25">
      <c r="A106469">
        <v>2025</v>
      </c>
      <c r="B106469" t="s">
        <v>643</v>
      </c>
      <c r="C106469">
        <v>83</v>
      </c>
      <c r="D106469" t="s">
        <v>664</v>
      </c>
      <c r="E106469">
        <v>142</v>
      </c>
      <c r="F106469">
        <v>50</v>
      </c>
      <c r="G106469">
        <v>70000</v>
      </c>
      <c r="H106469" t="s">
        <v>265</v>
      </c>
      <c r="I106469">
        <v>72000</v>
      </c>
      <c r="J106469" t="s">
        <v>297</v>
      </c>
      <c r="K106469">
        <v>72250</v>
      </c>
      <c r="L106469" t="s">
        <v>304</v>
      </c>
      <c r="M106469">
        <v>212</v>
      </c>
      <c r="N106469" t="s">
        <v>29</v>
      </c>
      <c r="O106469">
        <v>0</v>
      </c>
    </row>
    <row r="106470" spans="1:15" x14ac:dyDescent="0.25">
      <c r="A106470">
        <v>2025</v>
      </c>
      <c r="B106470" t="s">
        <v>643</v>
      </c>
      <c r="C106470">
        <v>83</v>
      </c>
      <c r="D106470" t="s">
        <v>664</v>
      </c>
      <c r="E106470">
        <v>142</v>
      </c>
      <c r="F106470">
        <v>50</v>
      </c>
      <c r="G106470">
        <v>70000</v>
      </c>
      <c r="H106470" t="s">
        <v>265</v>
      </c>
      <c r="I106470">
        <v>72000</v>
      </c>
      <c r="J106470" t="s">
        <v>297</v>
      </c>
      <c r="K106470">
        <v>72250</v>
      </c>
      <c r="L106470" t="s">
        <v>304</v>
      </c>
      <c r="M106470">
        <v>399</v>
      </c>
      <c r="N106470" t="s">
        <v>38</v>
      </c>
      <c r="O106470">
        <v>0</v>
      </c>
    </row>
    <row r="106471" spans="1:15" x14ac:dyDescent="0.25">
      <c r="A106471">
        <v>2025</v>
      </c>
      <c r="B106471" t="s">
        <v>643</v>
      </c>
      <c r="C106471">
        <v>83</v>
      </c>
      <c r="D106471" t="s">
        <v>664</v>
      </c>
      <c r="E106471">
        <v>142</v>
      </c>
      <c r="F106471">
        <v>50</v>
      </c>
      <c r="G106471">
        <v>70000</v>
      </c>
      <c r="H106471" t="s">
        <v>265</v>
      </c>
      <c r="I106471">
        <v>72000</v>
      </c>
      <c r="J106471" t="s">
        <v>297</v>
      </c>
      <c r="K106471">
        <v>72250</v>
      </c>
      <c r="L106471" t="s">
        <v>304</v>
      </c>
      <c r="M106471">
        <v>471</v>
      </c>
      <c r="N106471" t="s">
        <v>116</v>
      </c>
      <c r="O106471">
        <v>145125</v>
      </c>
    </row>
    <row r="106472" spans="1:15" x14ac:dyDescent="0.25">
      <c r="A106472">
        <v>2025</v>
      </c>
      <c r="B106472" t="s">
        <v>643</v>
      </c>
      <c r="C106472">
        <v>83</v>
      </c>
      <c r="D106472" t="s">
        <v>664</v>
      </c>
      <c r="E106472">
        <v>142</v>
      </c>
      <c r="F106472">
        <v>50</v>
      </c>
      <c r="G106472">
        <v>70000</v>
      </c>
      <c r="H106472" t="s">
        <v>265</v>
      </c>
      <c r="I106472">
        <v>72000</v>
      </c>
      <c r="J106472" t="s">
        <v>297</v>
      </c>
      <c r="K106472">
        <v>72250</v>
      </c>
      <c r="L106472" t="s">
        <v>304</v>
      </c>
      <c r="M106472">
        <v>790</v>
      </c>
      <c r="N106472" t="s">
        <v>64</v>
      </c>
      <c r="O106472">
        <v>0</v>
      </c>
    </row>
    <row r="106473" spans="1:15" x14ac:dyDescent="0.25">
      <c r="A106473">
        <v>2025</v>
      </c>
      <c r="B106473" t="s">
        <v>643</v>
      </c>
      <c r="C106473">
        <v>83</v>
      </c>
      <c r="D106473" t="s">
        <v>664</v>
      </c>
      <c r="E106473">
        <v>142</v>
      </c>
      <c r="F106473">
        <v>50</v>
      </c>
      <c r="G106473">
        <v>70000</v>
      </c>
      <c r="H106473" t="s">
        <v>265</v>
      </c>
      <c r="I106473">
        <v>72000</v>
      </c>
      <c r="J106473" t="s">
        <v>297</v>
      </c>
      <c r="K106473">
        <v>72410</v>
      </c>
      <c r="L106473" t="s">
        <v>311</v>
      </c>
      <c r="M106473">
        <v>139</v>
      </c>
      <c r="N106473" t="s">
        <v>313</v>
      </c>
      <c r="O106473">
        <v>160079</v>
      </c>
    </row>
    <row r="106474" spans="1:15" x14ac:dyDescent="0.25">
      <c r="A106474">
        <v>2025</v>
      </c>
      <c r="B106474" t="s">
        <v>643</v>
      </c>
      <c r="C106474">
        <v>83</v>
      </c>
      <c r="D106474" t="s">
        <v>664</v>
      </c>
      <c r="E106474">
        <v>142</v>
      </c>
      <c r="F106474">
        <v>50</v>
      </c>
      <c r="G106474">
        <v>70000</v>
      </c>
      <c r="H106474" t="s">
        <v>265</v>
      </c>
      <c r="I106474">
        <v>72000</v>
      </c>
      <c r="J106474" t="s">
        <v>297</v>
      </c>
      <c r="K106474">
        <v>72410</v>
      </c>
      <c r="L106474" t="s">
        <v>311</v>
      </c>
      <c r="M106474">
        <v>201</v>
      </c>
      <c r="N106474" t="s">
        <v>22</v>
      </c>
      <c r="O106474">
        <v>9434</v>
      </c>
    </row>
    <row r="106475" spans="1:15" x14ac:dyDescent="0.25">
      <c r="A106475">
        <v>2025</v>
      </c>
      <c r="B106475" t="s">
        <v>643</v>
      </c>
      <c r="C106475">
        <v>83</v>
      </c>
      <c r="D106475" t="s">
        <v>664</v>
      </c>
      <c r="E106475">
        <v>142</v>
      </c>
      <c r="F106475">
        <v>50</v>
      </c>
      <c r="G106475">
        <v>70000</v>
      </c>
      <c r="H106475" t="s">
        <v>265</v>
      </c>
      <c r="I106475">
        <v>72000</v>
      </c>
      <c r="J106475" t="s">
        <v>297</v>
      </c>
      <c r="K106475">
        <v>72410</v>
      </c>
      <c r="L106475" t="s">
        <v>311</v>
      </c>
      <c r="M106475">
        <v>204</v>
      </c>
      <c r="N106475" t="s">
        <v>23</v>
      </c>
      <c r="O106475">
        <v>11466</v>
      </c>
    </row>
    <row r="106476" spans="1:15" x14ac:dyDescent="0.25">
      <c r="A106476">
        <v>2025</v>
      </c>
      <c r="B106476" t="s">
        <v>643</v>
      </c>
      <c r="C106476">
        <v>83</v>
      </c>
      <c r="D106476" t="s">
        <v>664</v>
      </c>
      <c r="E106476">
        <v>142</v>
      </c>
      <c r="F106476">
        <v>50</v>
      </c>
      <c r="G106476">
        <v>70000</v>
      </c>
      <c r="H106476" t="s">
        <v>265</v>
      </c>
      <c r="I106476">
        <v>72000</v>
      </c>
      <c r="J106476" t="s">
        <v>297</v>
      </c>
      <c r="K106476">
        <v>72410</v>
      </c>
      <c r="L106476" t="s">
        <v>311</v>
      </c>
      <c r="M106476">
        <v>206</v>
      </c>
      <c r="N106476" t="s">
        <v>24</v>
      </c>
      <c r="O106476">
        <v>470</v>
      </c>
    </row>
    <row r="106477" spans="1:15" x14ac:dyDescent="0.25">
      <c r="A106477">
        <v>2025</v>
      </c>
      <c r="B106477" t="s">
        <v>643</v>
      </c>
      <c r="C106477">
        <v>83</v>
      </c>
      <c r="D106477" t="s">
        <v>664</v>
      </c>
      <c r="E106477">
        <v>142</v>
      </c>
      <c r="F106477">
        <v>50</v>
      </c>
      <c r="G106477">
        <v>70000</v>
      </c>
      <c r="H106477" t="s">
        <v>265</v>
      </c>
      <c r="I106477">
        <v>72000</v>
      </c>
      <c r="J106477" t="s">
        <v>297</v>
      </c>
      <c r="K106477">
        <v>72410</v>
      </c>
      <c r="L106477" t="s">
        <v>311</v>
      </c>
      <c r="M106477">
        <v>207</v>
      </c>
      <c r="N106477" t="s">
        <v>25</v>
      </c>
      <c r="O106477">
        <v>39099</v>
      </c>
    </row>
    <row r="106478" spans="1:15" x14ac:dyDescent="0.25">
      <c r="A106478">
        <v>2025</v>
      </c>
      <c r="B106478" t="s">
        <v>643</v>
      </c>
      <c r="C106478">
        <v>83</v>
      </c>
      <c r="D106478" t="s">
        <v>664</v>
      </c>
      <c r="E106478">
        <v>142</v>
      </c>
      <c r="F106478">
        <v>50</v>
      </c>
      <c r="G106478">
        <v>70000</v>
      </c>
      <c r="H106478" t="s">
        <v>265</v>
      </c>
      <c r="I106478">
        <v>72000</v>
      </c>
      <c r="J106478" t="s">
        <v>297</v>
      </c>
      <c r="K106478">
        <v>72410</v>
      </c>
      <c r="L106478" t="s">
        <v>311</v>
      </c>
      <c r="M106478">
        <v>208</v>
      </c>
      <c r="N106478" t="s">
        <v>26</v>
      </c>
      <c r="O106478">
        <v>2089</v>
      </c>
    </row>
    <row r="106479" spans="1:15" x14ac:dyDescent="0.25">
      <c r="A106479">
        <v>2025</v>
      </c>
      <c r="B106479" t="s">
        <v>643</v>
      </c>
      <c r="C106479">
        <v>83</v>
      </c>
      <c r="D106479" t="s">
        <v>664</v>
      </c>
      <c r="E106479">
        <v>142</v>
      </c>
      <c r="F106479">
        <v>50</v>
      </c>
      <c r="G106479">
        <v>70000</v>
      </c>
      <c r="H106479" t="s">
        <v>265</v>
      </c>
      <c r="I106479">
        <v>72000</v>
      </c>
      <c r="J106479" t="s">
        <v>297</v>
      </c>
      <c r="K106479">
        <v>72410</v>
      </c>
      <c r="L106479" t="s">
        <v>311</v>
      </c>
      <c r="M106479">
        <v>209</v>
      </c>
      <c r="N106479" t="s">
        <v>27</v>
      </c>
      <c r="O106479">
        <v>449</v>
      </c>
    </row>
    <row r="106480" spans="1:15" x14ac:dyDescent="0.25">
      <c r="A106480">
        <v>2025</v>
      </c>
      <c r="B106480" t="s">
        <v>643</v>
      </c>
      <c r="C106480">
        <v>83</v>
      </c>
      <c r="D106480" t="s">
        <v>664</v>
      </c>
      <c r="E106480">
        <v>142</v>
      </c>
      <c r="F106480">
        <v>50</v>
      </c>
      <c r="G106480">
        <v>70000</v>
      </c>
      <c r="H106480" t="s">
        <v>265</v>
      </c>
      <c r="I106480">
        <v>72000</v>
      </c>
      <c r="J106480" t="s">
        <v>297</v>
      </c>
      <c r="K106480">
        <v>72410</v>
      </c>
      <c r="L106480" t="s">
        <v>311</v>
      </c>
      <c r="M106480">
        <v>212</v>
      </c>
      <c r="N106480" t="s">
        <v>29</v>
      </c>
      <c r="O106480">
        <v>2206</v>
      </c>
    </row>
    <row r="106481" spans="1:15" x14ac:dyDescent="0.25">
      <c r="A106481">
        <v>2025</v>
      </c>
      <c r="B106481" t="s">
        <v>643</v>
      </c>
      <c r="C106481">
        <v>83</v>
      </c>
      <c r="D106481" t="s">
        <v>664</v>
      </c>
      <c r="E106481">
        <v>142</v>
      </c>
      <c r="F106481">
        <v>50</v>
      </c>
      <c r="G106481">
        <v>70000</v>
      </c>
      <c r="H106481" t="s">
        <v>265</v>
      </c>
      <c r="I106481">
        <v>72000</v>
      </c>
      <c r="J106481" t="s">
        <v>297</v>
      </c>
      <c r="K106481">
        <v>72510</v>
      </c>
      <c r="L106481" t="s">
        <v>314</v>
      </c>
      <c r="M106481">
        <v>119</v>
      </c>
      <c r="N106481" t="s">
        <v>115</v>
      </c>
      <c r="O106481">
        <v>0</v>
      </c>
    </row>
    <row r="106482" spans="1:15" x14ac:dyDescent="0.25">
      <c r="A106482">
        <v>2025</v>
      </c>
      <c r="B106482" t="s">
        <v>643</v>
      </c>
      <c r="C106482">
        <v>83</v>
      </c>
      <c r="D106482" t="s">
        <v>664</v>
      </c>
      <c r="E106482">
        <v>142</v>
      </c>
      <c r="F106482">
        <v>50</v>
      </c>
      <c r="G106482">
        <v>70000</v>
      </c>
      <c r="H106482" t="s">
        <v>265</v>
      </c>
      <c r="I106482">
        <v>72000</v>
      </c>
      <c r="J106482" t="s">
        <v>297</v>
      </c>
      <c r="K106482">
        <v>72510</v>
      </c>
      <c r="L106482" t="s">
        <v>314</v>
      </c>
      <c r="M106482">
        <v>201</v>
      </c>
      <c r="N106482" t="s">
        <v>22</v>
      </c>
      <c r="O106482">
        <v>0</v>
      </c>
    </row>
    <row r="106483" spans="1:15" x14ac:dyDescent="0.25">
      <c r="A106483">
        <v>2025</v>
      </c>
      <c r="B106483" t="s">
        <v>643</v>
      </c>
      <c r="C106483">
        <v>83</v>
      </c>
      <c r="D106483" t="s">
        <v>664</v>
      </c>
      <c r="E106483">
        <v>142</v>
      </c>
      <c r="F106483">
        <v>50</v>
      </c>
      <c r="G106483">
        <v>70000</v>
      </c>
      <c r="H106483" t="s">
        <v>265</v>
      </c>
      <c r="I106483">
        <v>72000</v>
      </c>
      <c r="J106483" t="s">
        <v>297</v>
      </c>
      <c r="K106483">
        <v>72510</v>
      </c>
      <c r="L106483" t="s">
        <v>314</v>
      </c>
      <c r="M106483">
        <v>204</v>
      </c>
      <c r="N106483" t="s">
        <v>23</v>
      </c>
      <c r="O106483">
        <v>0</v>
      </c>
    </row>
    <row r="106484" spans="1:15" x14ac:dyDescent="0.25">
      <c r="A106484">
        <v>2025</v>
      </c>
      <c r="B106484" t="s">
        <v>643</v>
      </c>
      <c r="C106484">
        <v>83</v>
      </c>
      <c r="D106484" t="s">
        <v>664</v>
      </c>
      <c r="E106484">
        <v>142</v>
      </c>
      <c r="F106484">
        <v>50</v>
      </c>
      <c r="G106484">
        <v>70000</v>
      </c>
      <c r="H106484" t="s">
        <v>265</v>
      </c>
      <c r="I106484">
        <v>72000</v>
      </c>
      <c r="J106484" t="s">
        <v>297</v>
      </c>
      <c r="K106484">
        <v>72510</v>
      </c>
      <c r="L106484" t="s">
        <v>314</v>
      </c>
      <c r="M106484">
        <v>206</v>
      </c>
      <c r="N106484" t="s">
        <v>24</v>
      </c>
      <c r="O106484">
        <v>0</v>
      </c>
    </row>
    <row r="106485" spans="1:15" x14ac:dyDescent="0.25">
      <c r="A106485">
        <v>2025</v>
      </c>
      <c r="B106485" t="s">
        <v>643</v>
      </c>
      <c r="C106485">
        <v>83</v>
      </c>
      <c r="D106485" t="s">
        <v>664</v>
      </c>
      <c r="E106485">
        <v>142</v>
      </c>
      <c r="F106485">
        <v>50</v>
      </c>
      <c r="G106485">
        <v>70000</v>
      </c>
      <c r="H106485" t="s">
        <v>265</v>
      </c>
      <c r="I106485">
        <v>72000</v>
      </c>
      <c r="J106485" t="s">
        <v>297</v>
      </c>
      <c r="K106485">
        <v>72510</v>
      </c>
      <c r="L106485" t="s">
        <v>314</v>
      </c>
      <c r="M106485">
        <v>207</v>
      </c>
      <c r="N106485" t="s">
        <v>25</v>
      </c>
      <c r="O106485">
        <v>0</v>
      </c>
    </row>
    <row r="106486" spans="1:15" x14ac:dyDescent="0.25">
      <c r="A106486">
        <v>2025</v>
      </c>
      <c r="B106486" t="s">
        <v>643</v>
      </c>
      <c r="C106486">
        <v>83</v>
      </c>
      <c r="D106486" t="s">
        <v>664</v>
      </c>
      <c r="E106486">
        <v>142</v>
      </c>
      <c r="F106486">
        <v>50</v>
      </c>
      <c r="G106486">
        <v>70000</v>
      </c>
      <c r="H106486" t="s">
        <v>265</v>
      </c>
      <c r="I106486">
        <v>72000</v>
      </c>
      <c r="J106486" t="s">
        <v>297</v>
      </c>
      <c r="K106486">
        <v>72510</v>
      </c>
      <c r="L106486" t="s">
        <v>314</v>
      </c>
      <c r="M106486">
        <v>208</v>
      </c>
      <c r="N106486" t="s">
        <v>26</v>
      </c>
      <c r="O106486">
        <v>0</v>
      </c>
    </row>
    <row r="106487" spans="1:15" x14ac:dyDescent="0.25">
      <c r="A106487">
        <v>2025</v>
      </c>
      <c r="B106487" t="s">
        <v>643</v>
      </c>
      <c r="C106487">
        <v>83</v>
      </c>
      <c r="D106487" t="s">
        <v>664</v>
      </c>
      <c r="E106487">
        <v>142</v>
      </c>
      <c r="F106487">
        <v>50</v>
      </c>
      <c r="G106487">
        <v>70000</v>
      </c>
      <c r="H106487" t="s">
        <v>265</v>
      </c>
      <c r="I106487">
        <v>72000</v>
      </c>
      <c r="J106487" t="s">
        <v>297</v>
      </c>
      <c r="K106487">
        <v>72510</v>
      </c>
      <c r="L106487" t="s">
        <v>314</v>
      </c>
      <c r="M106487">
        <v>209</v>
      </c>
      <c r="N106487" t="s">
        <v>27</v>
      </c>
      <c r="O106487">
        <v>0</v>
      </c>
    </row>
    <row r="106488" spans="1:15" x14ac:dyDescent="0.25">
      <c r="A106488">
        <v>2025</v>
      </c>
      <c r="B106488" t="s">
        <v>643</v>
      </c>
      <c r="C106488">
        <v>83</v>
      </c>
      <c r="D106488" t="s">
        <v>664</v>
      </c>
      <c r="E106488">
        <v>142</v>
      </c>
      <c r="F106488">
        <v>50</v>
      </c>
      <c r="G106488">
        <v>70000</v>
      </c>
      <c r="H106488" t="s">
        <v>265</v>
      </c>
      <c r="I106488">
        <v>72000</v>
      </c>
      <c r="J106488" t="s">
        <v>297</v>
      </c>
      <c r="K106488">
        <v>72510</v>
      </c>
      <c r="L106488" t="s">
        <v>314</v>
      </c>
      <c r="M106488">
        <v>212</v>
      </c>
      <c r="N106488" t="s">
        <v>29</v>
      </c>
      <c r="O106488">
        <v>0</v>
      </c>
    </row>
    <row r="106489" spans="1:15" x14ac:dyDescent="0.25">
      <c r="A106489">
        <v>2025</v>
      </c>
      <c r="B106489" t="s">
        <v>643</v>
      </c>
      <c r="C106489">
        <v>83</v>
      </c>
      <c r="D106489" t="s">
        <v>664</v>
      </c>
      <c r="E106489">
        <v>142</v>
      </c>
      <c r="F106489">
        <v>50</v>
      </c>
      <c r="G106489">
        <v>70000</v>
      </c>
      <c r="H106489" t="s">
        <v>265</v>
      </c>
      <c r="I106489">
        <v>72000</v>
      </c>
      <c r="J106489" t="s">
        <v>297</v>
      </c>
      <c r="K106489">
        <v>72510</v>
      </c>
      <c r="L106489" t="s">
        <v>314</v>
      </c>
      <c r="M106489">
        <v>399</v>
      </c>
      <c r="N106489" t="s">
        <v>38</v>
      </c>
      <c r="O106489">
        <v>750</v>
      </c>
    </row>
    <row r="106490" spans="1:15" x14ac:dyDescent="0.25">
      <c r="A106490">
        <v>2025</v>
      </c>
      <c r="B106490" t="s">
        <v>643</v>
      </c>
      <c r="C106490">
        <v>83</v>
      </c>
      <c r="D106490" t="s">
        <v>664</v>
      </c>
      <c r="E106490">
        <v>142</v>
      </c>
      <c r="F106490">
        <v>50</v>
      </c>
      <c r="G106490">
        <v>70000</v>
      </c>
      <c r="H106490" t="s">
        <v>265</v>
      </c>
      <c r="I106490">
        <v>72000</v>
      </c>
      <c r="J106490" t="s">
        <v>297</v>
      </c>
      <c r="K106490">
        <v>72610</v>
      </c>
      <c r="L106490" t="s">
        <v>316</v>
      </c>
      <c r="M106490">
        <v>166</v>
      </c>
      <c r="N106490" t="s">
        <v>93</v>
      </c>
      <c r="O106490">
        <v>0</v>
      </c>
    </row>
    <row r="106491" spans="1:15" x14ac:dyDescent="0.25">
      <c r="A106491">
        <v>2025</v>
      </c>
      <c r="B106491" t="s">
        <v>643</v>
      </c>
      <c r="C106491">
        <v>83</v>
      </c>
      <c r="D106491" t="s">
        <v>664</v>
      </c>
      <c r="E106491">
        <v>142</v>
      </c>
      <c r="F106491">
        <v>50</v>
      </c>
      <c r="G106491">
        <v>70000</v>
      </c>
      <c r="H106491" t="s">
        <v>265</v>
      </c>
      <c r="I106491">
        <v>72000</v>
      </c>
      <c r="J106491" t="s">
        <v>297</v>
      </c>
      <c r="K106491">
        <v>72610</v>
      </c>
      <c r="L106491" t="s">
        <v>316</v>
      </c>
      <c r="M106491">
        <v>201</v>
      </c>
      <c r="N106491" t="s">
        <v>22</v>
      </c>
      <c r="O106491">
        <v>0</v>
      </c>
    </row>
    <row r="106492" spans="1:15" x14ac:dyDescent="0.25">
      <c r="A106492">
        <v>2025</v>
      </c>
      <c r="B106492" t="s">
        <v>643</v>
      </c>
      <c r="C106492">
        <v>83</v>
      </c>
      <c r="D106492" t="s">
        <v>664</v>
      </c>
      <c r="E106492">
        <v>142</v>
      </c>
      <c r="F106492">
        <v>50</v>
      </c>
      <c r="G106492">
        <v>70000</v>
      </c>
      <c r="H106492" t="s">
        <v>265</v>
      </c>
      <c r="I106492">
        <v>72000</v>
      </c>
      <c r="J106492" t="s">
        <v>297</v>
      </c>
      <c r="K106492">
        <v>72610</v>
      </c>
      <c r="L106492" t="s">
        <v>316</v>
      </c>
      <c r="M106492">
        <v>204</v>
      </c>
      <c r="N106492" t="s">
        <v>23</v>
      </c>
      <c r="O106492">
        <v>0</v>
      </c>
    </row>
    <row r="106493" spans="1:15" x14ac:dyDescent="0.25">
      <c r="A106493">
        <v>2025</v>
      </c>
      <c r="B106493" t="s">
        <v>643</v>
      </c>
      <c r="C106493">
        <v>83</v>
      </c>
      <c r="D106493" t="s">
        <v>664</v>
      </c>
      <c r="E106493">
        <v>142</v>
      </c>
      <c r="F106493">
        <v>50</v>
      </c>
      <c r="G106493">
        <v>70000</v>
      </c>
      <c r="H106493" t="s">
        <v>265</v>
      </c>
      <c r="I106493">
        <v>72000</v>
      </c>
      <c r="J106493" t="s">
        <v>297</v>
      </c>
      <c r="K106493">
        <v>72610</v>
      </c>
      <c r="L106493" t="s">
        <v>316</v>
      </c>
      <c r="M106493">
        <v>212</v>
      </c>
      <c r="N106493" t="s">
        <v>29</v>
      </c>
      <c r="O106493">
        <v>0</v>
      </c>
    </row>
    <row r="106494" spans="1:15" x14ac:dyDescent="0.25">
      <c r="A106494">
        <v>2025</v>
      </c>
      <c r="B106494" t="s">
        <v>643</v>
      </c>
      <c r="C106494">
        <v>83</v>
      </c>
      <c r="D106494" t="s">
        <v>664</v>
      </c>
      <c r="E106494">
        <v>142</v>
      </c>
      <c r="F106494">
        <v>50</v>
      </c>
      <c r="G106494">
        <v>70000</v>
      </c>
      <c r="H106494" t="s">
        <v>265</v>
      </c>
      <c r="I106494">
        <v>72000</v>
      </c>
      <c r="J106494" t="s">
        <v>297</v>
      </c>
      <c r="K106494">
        <v>72710</v>
      </c>
      <c r="L106494" t="s">
        <v>319</v>
      </c>
      <c r="M106494">
        <v>146</v>
      </c>
      <c r="N106494" t="s">
        <v>331</v>
      </c>
      <c r="O106494">
        <v>1893</v>
      </c>
    </row>
    <row r="106495" spans="1:15" x14ac:dyDescent="0.25">
      <c r="A106495">
        <v>2025</v>
      </c>
      <c r="B106495" t="s">
        <v>643</v>
      </c>
      <c r="C106495">
        <v>83</v>
      </c>
      <c r="D106495" t="s">
        <v>664</v>
      </c>
      <c r="E106495">
        <v>142</v>
      </c>
      <c r="F106495">
        <v>50</v>
      </c>
      <c r="G106495">
        <v>70000</v>
      </c>
      <c r="H106495" t="s">
        <v>265</v>
      </c>
      <c r="I106495">
        <v>72000</v>
      </c>
      <c r="J106495" t="s">
        <v>297</v>
      </c>
      <c r="K106495">
        <v>72710</v>
      </c>
      <c r="L106495" t="s">
        <v>319</v>
      </c>
      <c r="M106495">
        <v>201</v>
      </c>
      <c r="N106495" t="s">
        <v>22</v>
      </c>
      <c r="O106495">
        <v>117</v>
      </c>
    </row>
    <row r="106496" spans="1:15" x14ac:dyDescent="0.25">
      <c r="A106496">
        <v>2025</v>
      </c>
      <c r="B106496" t="s">
        <v>643</v>
      </c>
      <c r="C106496">
        <v>83</v>
      </c>
      <c r="D106496" t="s">
        <v>664</v>
      </c>
      <c r="E106496">
        <v>142</v>
      </c>
      <c r="F106496">
        <v>50</v>
      </c>
      <c r="G106496">
        <v>70000</v>
      </c>
      <c r="H106496" t="s">
        <v>265</v>
      </c>
      <c r="I106496">
        <v>72000</v>
      </c>
      <c r="J106496" t="s">
        <v>297</v>
      </c>
      <c r="K106496">
        <v>72710</v>
      </c>
      <c r="L106496" t="s">
        <v>319</v>
      </c>
      <c r="M106496">
        <v>204</v>
      </c>
      <c r="N106496" t="s">
        <v>23</v>
      </c>
      <c r="O106496">
        <v>221</v>
      </c>
    </row>
    <row r="106497" spans="1:15" x14ac:dyDescent="0.25">
      <c r="A106497">
        <v>2025</v>
      </c>
      <c r="B106497" t="s">
        <v>643</v>
      </c>
      <c r="C106497">
        <v>83</v>
      </c>
      <c r="D106497" t="s">
        <v>664</v>
      </c>
      <c r="E106497">
        <v>142</v>
      </c>
      <c r="F106497">
        <v>50</v>
      </c>
      <c r="G106497">
        <v>70000</v>
      </c>
      <c r="H106497" t="s">
        <v>265</v>
      </c>
      <c r="I106497">
        <v>72000</v>
      </c>
      <c r="J106497" t="s">
        <v>297</v>
      </c>
      <c r="K106497">
        <v>72710</v>
      </c>
      <c r="L106497" t="s">
        <v>319</v>
      </c>
      <c r="M106497">
        <v>212</v>
      </c>
      <c r="N106497" t="s">
        <v>29</v>
      </c>
      <c r="O106497">
        <v>27</v>
      </c>
    </row>
    <row r="106498" spans="1:15" x14ac:dyDescent="0.25">
      <c r="A106498">
        <v>2025</v>
      </c>
      <c r="B106498" t="s">
        <v>643</v>
      </c>
      <c r="C106498">
        <v>83</v>
      </c>
      <c r="D106498" t="s">
        <v>664</v>
      </c>
      <c r="E106498">
        <v>142</v>
      </c>
      <c r="F106498">
        <v>50</v>
      </c>
      <c r="G106498">
        <v>70000</v>
      </c>
      <c r="H106498" t="s">
        <v>265</v>
      </c>
      <c r="I106498">
        <v>72000</v>
      </c>
      <c r="J106498" t="s">
        <v>297</v>
      </c>
      <c r="K106498">
        <v>72710</v>
      </c>
      <c r="L106498" t="s">
        <v>319</v>
      </c>
      <c r="M106498">
        <v>313</v>
      </c>
      <c r="N106498" t="s">
        <v>332</v>
      </c>
      <c r="O106498">
        <v>3935</v>
      </c>
    </row>
    <row r="106499" spans="1:15" x14ac:dyDescent="0.25">
      <c r="A106499">
        <v>2025</v>
      </c>
      <c r="B106499" t="s">
        <v>643</v>
      </c>
      <c r="C106499">
        <v>83</v>
      </c>
      <c r="D106499" t="s">
        <v>664</v>
      </c>
      <c r="E106499">
        <v>142</v>
      </c>
      <c r="F106499">
        <v>50</v>
      </c>
      <c r="G106499">
        <v>70000</v>
      </c>
      <c r="H106499" t="s">
        <v>265</v>
      </c>
      <c r="I106499">
        <v>72000</v>
      </c>
      <c r="J106499" t="s">
        <v>297</v>
      </c>
      <c r="K106499">
        <v>72710</v>
      </c>
      <c r="L106499" t="s">
        <v>319</v>
      </c>
      <c r="M106499">
        <v>355</v>
      </c>
      <c r="N106499" t="s">
        <v>37</v>
      </c>
      <c r="O106499">
        <v>16219</v>
      </c>
    </row>
    <row r="106500" spans="1:15" x14ac:dyDescent="0.25">
      <c r="A106500">
        <v>2025</v>
      </c>
      <c r="B106500" t="s">
        <v>643</v>
      </c>
      <c r="C106500">
        <v>83</v>
      </c>
      <c r="D106500" t="s">
        <v>664</v>
      </c>
      <c r="E106500">
        <v>142</v>
      </c>
      <c r="F106500">
        <v>50</v>
      </c>
      <c r="G106500">
        <v>70000</v>
      </c>
      <c r="H106500" t="s">
        <v>265</v>
      </c>
      <c r="I106500">
        <v>72000</v>
      </c>
      <c r="J106500" t="s">
        <v>297</v>
      </c>
      <c r="K106500">
        <v>72710</v>
      </c>
      <c r="L106500" t="s">
        <v>319</v>
      </c>
      <c r="M106500">
        <v>425</v>
      </c>
      <c r="N106500" t="s">
        <v>55</v>
      </c>
      <c r="O106500">
        <v>0</v>
      </c>
    </row>
    <row r="106501" spans="1:15" x14ac:dyDescent="0.25">
      <c r="A106501">
        <v>2025</v>
      </c>
      <c r="B106501" t="s">
        <v>643</v>
      </c>
      <c r="C106501">
        <v>83</v>
      </c>
      <c r="D106501" t="s">
        <v>664</v>
      </c>
      <c r="E106501">
        <v>142</v>
      </c>
      <c r="F106501">
        <v>50</v>
      </c>
      <c r="G106501">
        <v>70000</v>
      </c>
      <c r="H106501" t="s">
        <v>265</v>
      </c>
      <c r="I106501">
        <v>72000</v>
      </c>
      <c r="J106501" t="s">
        <v>297</v>
      </c>
      <c r="K106501">
        <v>72710</v>
      </c>
      <c r="L106501" t="s">
        <v>319</v>
      </c>
      <c r="M106501">
        <v>729</v>
      </c>
      <c r="N106501" t="s">
        <v>321</v>
      </c>
      <c r="O106501">
        <v>41828</v>
      </c>
    </row>
    <row r="106502" spans="1:15" x14ac:dyDescent="0.25">
      <c r="A106502">
        <v>2025</v>
      </c>
      <c r="B106502" t="s">
        <v>643</v>
      </c>
      <c r="C106502">
        <v>83</v>
      </c>
      <c r="D106502" t="s">
        <v>664</v>
      </c>
      <c r="E106502">
        <v>142</v>
      </c>
      <c r="F106502">
        <v>50</v>
      </c>
      <c r="G106502">
        <v>70000</v>
      </c>
      <c r="H106502" t="s">
        <v>265</v>
      </c>
      <c r="I106502">
        <v>73000</v>
      </c>
      <c r="J106502" t="s">
        <v>323</v>
      </c>
      <c r="K106502">
        <v>73100</v>
      </c>
      <c r="L106502" t="s">
        <v>324</v>
      </c>
      <c r="M106502">
        <v>422</v>
      </c>
      <c r="N106502" t="s">
        <v>289</v>
      </c>
      <c r="O106502">
        <v>0</v>
      </c>
    </row>
    <row r="106503" spans="1:15" x14ac:dyDescent="0.25">
      <c r="A106503">
        <v>2025</v>
      </c>
      <c r="B106503" t="s">
        <v>643</v>
      </c>
      <c r="C106503">
        <v>83</v>
      </c>
      <c r="D106503" t="s">
        <v>664</v>
      </c>
      <c r="E106503">
        <v>142</v>
      </c>
      <c r="F106503">
        <v>50</v>
      </c>
      <c r="G106503">
        <v>70000</v>
      </c>
      <c r="H106503" t="s">
        <v>265</v>
      </c>
      <c r="I106503">
        <v>73000</v>
      </c>
      <c r="J106503" t="s">
        <v>323</v>
      </c>
      <c r="K106503">
        <v>73300</v>
      </c>
      <c r="L106503" t="s">
        <v>336</v>
      </c>
      <c r="M106503">
        <v>189</v>
      </c>
      <c r="N106503" t="s">
        <v>68</v>
      </c>
      <c r="O106503">
        <v>173275</v>
      </c>
    </row>
    <row r="106504" spans="1:15" x14ac:dyDescent="0.25">
      <c r="A106504">
        <v>2025</v>
      </c>
      <c r="B106504" t="s">
        <v>643</v>
      </c>
      <c r="C106504">
        <v>83</v>
      </c>
      <c r="D106504" t="s">
        <v>664</v>
      </c>
      <c r="E106504">
        <v>142</v>
      </c>
      <c r="F106504">
        <v>50</v>
      </c>
      <c r="G106504">
        <v>70000</v>
      </c>
      <c r="H106504" t="s">
        <v>265</v>
      </c>
      <c r="I106504">
        <v>73000</v>
      </c>
      <c r="J106504" t="s">
        <v>323</v>
      </c>
      <c r="K106504">
        <v>73300</v>
      </c>
      <c r="L106504" t="s">
        <v>336</v>
      </c>
      <c r="M106504">
        <v>201</v>
      </c>
      <c r="N106504" t="s">
        <v>22</v>
      </c>
      <c r="O106504">
        <v>8976</v>
      </c>
    </row>
    <row r="106505" spans="1:15" x14ac:dyDescent="0.25">
      <c r="A106505">
        <v>2025</v>
      </c>
      <c r="B106505" t="s">
        <v>643</v>
      </c>
      <c r="C106505">
        <v>83</v>
      </c>
      <c r="D106505" t="s">
        <v>664</v>
      </c>
      <c r="E106505">
        <v>142</v>
      </c>
      <c r="F106505">
        <v>50</v>
      </c>
      <c r="G106505">
        <v>70000</v>
      </c>
      <c r="H106505" t="s">
        <v>265</v>
      </c>
      <c r="I106505">
        <v>73000</v>
      </c>
      <c r="J106505" t="s">
        <v>323</v>
      </c>
      <c r="K106505">
        <v>73300</v>
      </c>
      <c r="L106505" t="s">
        <v>336</v>
      </c>
      <c r="M106505">
        <v>204</v>
      </c>
      <c r="N106505" t="s">
        <v>23</v>
      </c>
      <c r="O106505">
        <v>14381</v>
      </c>
    </row>
    <row r="106506" spans="1:15" x14ac:dyDescent="0.25">
      <c r="A106506">
        <v>2025</v>
      </c>
      <c r="B106506" t="s">
        <v>643</v>
      </c>
      <c r="C106506">
        <v>83</v>
      </c>
      <c r="D106506" t="s">
        <v>664</v>
      </c>
      <c r="E106506">
        <v>142</v>
      </c>
      <c r="F106506">
        <v>50</v>
      </c>
      <c r="G106506">
        <v>70000</v>
      </c>
      <c r="H106506" t="s">
        <v>265</v>
      </c>
      <c r="I106506">
        <v>73000</v>
      </c>
      <c r="J106506" t="s">
        <v>323</v>
      </c>
      <c r="K106506">
        <v>73300</v>
      </c>
      <c r="L106506" t="s">
        <v>336</v>
      </c>
      <c r="M106506">
        <v>206</v>
      </c>
      <c r="N106506" t="s">
        <v>24</v>
      </c>
      <c r="O106506">
        <v>120</v>
      </c>
    </row>
    <row r="106507" spans="1:15" x14ac:dyDescent="0.25">
      <c r="A106507">
        <v>2025</v>
      </c>
      <c r="B106507" t="s">
        <v>643</v>
      </c>
      <c r="C106507">
        <v>83</v>
      </c>
      <c r="D106507" t="s">
        <v>664</v>
      </c>
      <c r="E106507">
        <v>142</v>
      </c>
      <c r="F106507">
        <v>50</v>
      </c>
      <c r="G106507">
        <v>70000</v>
      </c>
      <c r="H106507" t="s">
        <v>265</v>
      </c>
      <c r="I106507">
        <v>73000</v>
      </c>
      <c r="J106507" t="s">
        <v>323</v>
      </c>
      <c r="K106507">
        <v>73300</v>
      </c>
      <c r="L106507" t="s">
        <v>336</v>
      </c>
      <c r="M106507">
        <v>207</v>
      </c>
      <c r="N106507" t="s">
        <v>25</v>
      </c>
      <c r="O106507">
        <v>10783</v>
      </c>
    </row>
    <row r="106508" spans="1:15" x14ac:dyDescent="0.25">
      <c r="A106508">
        <v>2025</v>
      </c>
      <c r="B106508" t="s">
        <v>643</v>
      </c>
      <c r="C106508">
        <v>83</v>
      </c>
      <c r="D106508" t="s">
        <v>664</v>
      </c>
      <c r="E106508">
        <v>142</v>
      </c>
      <c r="F106508">
        <v>50</v>
      </c>
      <c r="G106508">
        <v>70000</v>
      </c>
      <c r="H106508" t="s">
        <v>265</v>
      </c>
      <c r="I106508">
        <v>73000</v>
      </c>
      <c r="J106508" t="s">
        <v>323</v>
      </c>
      <c r="K106508">
        <v>73300</v>
      </c>
      <c r="L106508" t="s">
        <v>336</v>
      </c>
      <c r="M106508">
        <v>208</v>
      </c>
      <c r="N106508" t="s">
        <v>26</v>
      </c>
      <c r="O106508">
        <v>466</v>
      </c>
    </row>
    <row r="106509" spans="1:15" x14ac:dyDescent="0.25">
      <c r="A106509">
        <v>2025</v>
      </c>
      <c r="B106509" t="s">
        <v>643</v>
      </c>
      <c r="C106509">
        <v>83</v>
      </c>
      <c r="D106509" t="s">
        <v>664</v>
      </c>
      <c r="E106509">
        <v>142</v>
      </c>
      <c r="F106509">
        <v>50</v>
      </c>
      <c r="G106509">
        <v>70000</v>
      </c>
      <c r="H106509" t="s">
        <v>265</v>
      </c>
      <c r="I106509">
        <v>73000</v>
      </c>
      <c r="J106509" t="s">
        <v>323</v>
      </c>
      <c r="K106509">
        <v>73300</v>
      </c>
      <c r="L106509" t="s">
        <v>336</v>
      </c>
      <c r="M106509">
        <v>209</v>
      </c>
      <c r="N106509" t="s">
        <v>27</v>
      </c>
      <c r="O106509">
        <v>114</v>
      </c>
    </row>
    <row r="106510" spans="1:15" x14ac:dyDescent="0.25">
      <c r="A106510">
        <v>2025</v>
      </c>
      <c r="B106510" t="s">
        <v>643</v>
      </c>
      <c r="C106510">
        <v>83</v>
      </c>
      <c r="D106510" t="s">
        <v>664</v>
      </c>
      <c r="E106510">
        <v>142</v>
      </c>
      <c r="F106510">
        <v>50</v>
      </c>
      <c r="G106510">
        <v>70000</v>
      </c>
      <c r="H106510" t="s">
        <v>265</v>
      </c>
      <c r="I106510">
        <v>73000</v>
      </c>
      <c r="J106510" t="s">
        <v>323</v>
      </c>
      <c r="K106510">
        <v>73300</v>
      </c>
      <c r="L106510" t="s">
        <v>336</v>
      </c>
      <c r="M106510">
        <v>212</v>
      </c>
      <c r="N106510" t="s">
        <v>29</v>
      </c>
      <c r="O106510">
        <v>2489</v>
      </c>
    </row>
    <row r="106511" spans="1:15" x14ac:dyDescent="0.25">
      <c r="A106511">
        <v>2025</v>
      </c>
      <c r="B106511" t="s">
        <v>643</v>
      </c>
      <c r="C106511">
        <v>83</v>
      </c>
      <c r="D106511" t="s">
        <v>664</v>
      </c>
      <c r="E106511">
        <v>142</v>
      </c>
      <c r="F106511">
        <v>50</v>
      </c>
      <c r="G106511">
        <v>70000</v>
      </c>
      <c r="H106511" t="s">
        <v>265</v>
      </c>
      <c r="I106511">
        <v>73000</v>
      </c>
      <c r="J106511" t="s">
        <v>323</v>
      </c>
      <c r="K106511">
        <v>73300</v>
      </c>
      <c r="L106511" t="s">
        <v>336</v>
      </c>
      <c r="M106511">
        <v>355</v>
      </c>
      <c r="N106511" t="s">
        <v>37</v>
      </c>
      <c r="O106511">
        <v>1534</v>
      </c>
    </row>
    <row r="106512" spans="1:15" x14ac:dyDescent="0.25">
      <c r="A106512">
        <v>2025</v>
      </c>
      <c r="B106512" t="s">
        <v>643</v>
      </c>
      <c r="C106512">
        <v>83</v>
      </c>
      <c r="D106512" t="s">
        <v>664</v>
      </c>
      <c r="E106512">
        <v>142</v>
      </c>
      <c r="F106512">
        <v>50</v>
      </c>
      <c r="G106512">
        <v>70000</v>
      </c>
      <c r="H106512" t="s">
        <v>265</v>
      </c>
      <c r="I106512">
        <v>73000</v>
      </c>
      <c r="J106512" t="s">
        <v>323</v>
      </c>
      <c r="K106512">
        <v>73300</v>
      </c>
      <c r="L106512" t="s">
        <v>336</v>
      </c>
      <c r="M106512">
        <v>422</v>
      </c>
      <c r="N106512" t="s">
        <v>289</v>
      </c>
      <c r="O106512">
        <v>853</v>
      </c>
    </row>
    <row r="106513" spans="1:15" x14ac:dyDescent="0.25">
      <c r="A106513">
        <v>2025</v>
      </c>
      <c r="B106513" t="s">
        <v>643</v>
      </c>
      <c r="C106513">
        <v>83</v>
      </c>
      <c r="D106513" t="s">
        <v>664</v>
      </c>
      <c r="E106513">
        <v>142</v>
      </c>
      <c r="F106513">
        <v>50</v>
      </c>
      <c r="G106513">
        <v>70000</v>
      </c>
      <c r="H106513" t="s">
        <v>265</v>
      </c>
      <c r="I106513">
        <v>73000</v>
      </c>
      <c r="J106513" t="s">
        <v>323</v>
      </c>
      <c r="K106513">
        <v>73300</v>
      </c>
      <c r="L106513" t="s">
        <v>336</v>
      </c>
      <c r="M106513">
        <v>429</v>
      </c>
      <c r="N106513" t="s">
        <v>179</v>
      </c>
      <c r="O106513">
        <v>614</v>
      </c>
    </row>
    <row r="106514" spans="1:15" x14ac:dyDescent="0.25">
      <c r="A106514">
        <v>2025</v>
      </c>
      <c r="B106514" t="s">
        <v>643</v>
      </c>
      <c r="C106514">
        <v>83</v>
      </c>
      <c r="D106514" t="s">
        <v>664</v>
      </c>
      <c r="E106514">
        <v>142</v>
      </c>
      <c r="F106514">
        <v>50</v>
      </c>
      <c r="G106514">
        <v>70000</v>
      </c>
      <c r="H106514" t="s">
        <v>265</v>
      </c>
      <c r="I106514">
        <v>73000</v>
      </c>
      <c r="J106514" t="s">
        <v>323</v>
      </c>
      <c r="K106514">
        <v>73300</v>
      </c>
      <c r="L106514" t="s">
        <v>336</v>
      </c>
      <c r="M106514">
        <v>499</v>
      </c>
      <c r="N106514" t="s">
        <v>40</v>
      </c>
      <c r="O106514">
        <v>1144</v>
      </c>
    </row>
    <row r="106515" spans="1:15" x14ac:dyDescent="0.25">
      <c r="A106515">
        <v>2025</v>
      </c>
      <c r="B106515" t="s">
        <v>643</v>
      </c>
      <c r="C106515">
        <v>83</v>
      </c>
      <c r="D106515" t="s">
        <v>664</v>
      </c>
      <c r="E106515">
        <v>142</v>
      </c>
      <c r="F106515">
        <v>50</v>
      </c>
      <c r="G106515">
        <v>70000</v>
      </c>
      <c r="H106515" t="s">
        <v>265</v>
      </c>
      <c r="I106515">
        <v>73000</v>
      </c>
      <c r="J106515" t="s">
        <v>323</v>
      </c>
      <c r="K106515">
        <v>73300</v>
      </c>
      <c r="L106515" t="s">
        <v>336</v>
      </c>
      <c r="M106515">
        <v>524</v>
      </c>
      <c r="N106515" t="s">
        <v>41</v>
      </c>
      <c r="O106515">
        <v>0</v>
      </c>
    </row>
    <row r="106516" spans="1:15" x14ac:dyDescent="0.25">
      <c r="A106516">
        <v>2025</v>
      </c>
      <c r="B106516" t="s">
        <v>643</v>
      </c>
      <c r="C106516">
        <v>83</v>
      </c>
      <c r="D106516" t="s">
        <v>664</v>
      </c>
      <c r="E106516">
        <v>142</v>
      </c>
      <c r="F106516">
        <v>50</v>
      </c>
      <c r="G106516">
        <v>70000</v>
      </c>
      <c r="H106516" t="s">
        <v>265</v>
      </c>
      <c r="I106516">
        <v>73000</v>
      </c>
      <c r="J106516" t="s">
        <v>323</v>
      </c>
      <c r="K106516">
        <v>73300</v>
      </c>
      <c r="L106516" t="s">
        <v>336</v>
      </c>
      <c r="M106516">
        <v>599</v>
      </c>
      <c r="N106516" t="s">
        <v>63</v>
      </c>
      <c r="O106516">
        <v>107</v>
      </c>
    </row>
    <row r="106517" spans="1:15" x14ac:dyDescent="0.25">
      <c r="A106517">
        <v>2025</v>
      </c>
      <c r="B106517" t="s">
        <v>643</v>
      </c>
      <c r="C106517">
        <v>83</v>
      </c>
      <c r="D106517" t="s">
        <v>664</v>
      </c>
      <c r="E106517">
        <v>149</v>
      </c>
      <c r="F106517">
        <v>50</v>
      </c>
      <c r="G106517">
        <v>70000</v>
      </c>
      <c r="H106517" t="s">
        <v>265</v>
      </c>
      <c r="I106517">
        <v>73000</v>
      </c>
      <c r="J106517" t="s">
        <v>323</v>
      </c>
      <c r="K106517">
        <v>73300</v>
      </c>
      <c r="L106517" t="s">
        <v>336</v>
      </c>
      <c r="M106517">
        <v>599</v>
      </c>
      <c r="N106517" t="s">
        <v>63</v>
      </c>
      <c r="O106517">
        <v>14968088</v>
      </c>
    </row>
    <row r="106518" spans="1:15" x14ac:dyDescent="0.25">
      <c r="A106518">
        <v>2025</v>
      </c>
      <c r="B106518" t="s">
        <v>643</v>
      </c>
      <c r="C106518">
        <v>83</v>
      </c>
      <c r="D106518" t="s">
        <v>664</v>
      </c>
      <c r="E106518">
        <v>264</v>
      </c>
      <c r="F106518">
        <v>50</v>
      </c>
      <c r="G106518">
        <v>70000</v>
      </c>
      <c r="H106518" t="s">
        <v>265</v>
      </c>
      <c r="I106518">
        <v>72000</v>
      </c>
      <c r="J106518" t="s">
        <v>297</v>
      </c>
      <c r="K106518">
        <v>72290</v>
      </c>
      <c r="L106518" t="s">
        <v>307</v>
      </c>
      <c r="M106518">
        <v>215</v>
      </c>
      <c r="N106518" t="s">
        <v>308</v>
      </c>
      <c r="O106518">
        <v>204125</v>
      </c>
    </row>
    <row r="106519" spans="1:15" x14ac:dyDescent="0.25">
      <c r="A106519">
        <v>2025</v>
      </c>
      <c r="B106519" t="s">
        <v>643</v>
      </c>
      <c r="C106519">
        <v>83</v>
      </c>
      <c r="D106519" t="s">
        <v>664</v>
      </c>
      <c r="E106519">
        <v>264</v>
      </c>
      <c r="F106519">
        <v>50</v>
      </c>
      <c r="G106519">
        <v>70000</v>
      </c>
      <c r="H106519" t="s">
        <v>265</v>
      </c>
      <c r="I106519">
        <v>72000</v>
      </c>
      <c r="J106519" t="s">
        <v>297</v>
      </c>
      <c r="K106519">
        <v>72810</v>
      </c>
      <c r="L106519" t="s">
        <v>322</v>
      </c>
      <c r="M106519">
        <v>202</v>
      </c>
      <c r="N106519" t="s">
        <v>405</v>
      </c>
      <c r="O106519">
        <v>4013541</v>
      </c>
    </row>
    <row r="106520" spans="1:15" x14ac:dyDescent="0.25">
      <c r="A106520">
        <v>2025</v>
      </c>
      <c r="B106520" t="s">
        <v>643</v>
      </c>
      <c r="C106520">
        <v>83</v>
      </c>
      <c r="D106520" t="s">
        <v>664</v>
      </c>
      <c r="E106520">
        <v>264</v>
      </c>
      <c r="F106520">
        <v>50</v>
      </c>
      <c r="G106520">
        <v>70000</v>
      </c>
      <c r="H106520" t="s">
        <v>265</v>
      </c>
      <c r="I106520">
        <v>72000</v>
      </c>
      <c r="J106520" t="s">
        <v>297</v>
      </c>
      <c r="K106520">
        <v>72810</v>
      </c>
      <c r="L106520" t="s">
        <v>322</v>
      </c>
      <c r="M106520">
        <v>207</v>
      </c>
      <c r="N106520" t="s">
        <v>25</v>
      </c>
      <c r="O106520">
        <v>51131488</v>
      </c>
    </row>
    <row r="106521" spans="1:15" x14ac:dyDescent="0.25">
      <c r="A106521">
        <v>2025</v>
      </c>
      <c r="B106521" t="s">
        <v>643</v>
      </c>
      <c r="C106521">
        <v>83</v>
      </c>
      <c r="D106521" t="s">
        <v>664</v>
      </c>
      <c r="E106521">
        <v>264</v>
      </c>
      <c r="F106521">
        <v>50</v>
      </c>
      <c r="G106521">
        <v>70000</v>
      </c>
      <c r="H106521" t="s">
        <v>265</v>
      </c>
      <c r="I106521">
        <v>72000</v>
      </c>
      <c r="J106521" t="s">
        <v>297</v>
      </c>
      <c r="K106521">
        <v>72810</v>
      </c>
      <c r="L106521" t="s">
        <v>322</v>
      </c>
      <c r="M106521">
        <v>331</v>
      </c>
      <c r="N106521" t="s">
        <v>70</v>
      </c>
      <c r="O106521">
        <v>13223</v>
      </c>
    </row>
    <row r="106522" spans="1:15" x14ac:dyDescent="0.25">
      <c r="A106522">
        <v>2025</v>
      </c>
      <c r="B106522" t="s">
        <v>643</v>
      </c>
      <c r="C106522">
        <v>83</v>
      </c>
      <c r="D106522" t="s">
        <v>664</v>
      </c>
      <c r="E106522">
        <v>264</v>
      </c>
      <c r="F106522">
        <v>50</v>
      </c>
      <c r="G106522">
        <v>70000</v>
      </c>
      <c r="H106522" t="s">
        <v>265</v>
      </c>
      <c r="I106522">
        <v>72000</v>
      </c>
      <c r="J106522" t="s">
        <v>297</v>
      </c>
      <c r="K106522">
        <v>72810</v>
      </c>
      <c r="L106522" t="s">
        <v>322</v>
      </c>
      <c r="M106522">
        <v>340</v>
      </c>
      <c r="N106522" t="s">
        <v>153</v>
      </c>
      <c r="O106522">
        <v>2929768</v>
      </c>
    </row>
    <row r="106523" spans="1:15" x14ac:dyDescent="0.25">
      <c r="A106523">
        <v>2025</v>
      </c>
      <c r="B106523" t="s">
        <v>643</v>
      </c>
      <c r="C106523">
        <v>83</v>
      </c>
      <c r="D106523" t="s">
        <v>664</v>
      </c>
      <c r="E106523">
        <v>264</v>
      </c>
      <c r="F106523">
        <v>50</v>
      </c>
      <c r="G106523">
        <v>70000</v>
      </c>
      <c r="H106523" t="s">
        <v>265</v>
      </c>
      <c r="I106523">
        <v>72000</v>
      </c>
      <c r="J106523" t="s">
        <v>297</v>
      </c>
      <c r="K106523">
        <v>72810</v>
      </c>
      <c r="L106523" t="s">
        <v>322</v>
      </c>
      <c r="M106523">
        <v>413</v>
      </c>
      <c r="N106523" t="s">
        <v>178</v>
      </c>
      <c r="O106523">
        <v>711033</v>
      </c>
    </row>
    <row r="106524" spans="1:15" x14ac:dyDescent="0.25">
      <c r="A106524">
        <v>2025</v>
      </c>
      <c r="B106524" t="s">
        <v>643</v>
      </c>
      <c r="C106524">
        <v>83</v>
      </c>
      <c r="D106524" t="s">
        <v>664</v>
      </c>
      <c r="E106524">
        <v>264</v>
      </c>
      <c r="F106524">
        <v>50</v>
      </c>
      <c r="G106524">
        <v>70000</v>
      </c>
      <c r="H106524" t="s">
        <v>265</v>
      </c>
      <c r="I106524">
        <v>72000</v>
      </c>
      <c r="J106524" t="s">
        <v>297</v>
      </c>
      <c r="K106524">
        <v>72810</v>
      </c>
      <c r="L106524" t="s">
        <v>322</v>
      </c>
      <c r="M106524">
        <v>503</v>
      </c>
      <c r="N106524" t="s">
        <v>271</v>
      </c>
      <c r="O106524">
        <v>1753083</v>
      </c>
    </row>
    <row r="106525" spans="1:15" x14ac:dyDescent="0.25">
      <c r="A106525">
        <v>2025</v>
      </c>
      <c r="B106525" t="s">
        <v>643</v>
      </c>
      <c r="C106525">
        <v>83</v>
      </c>
      <c r="D106525" t="s">
        <v>664</v>
      </c>
      <c r="E106525">
        <v>264</v>
      </c>
      <c r="F106525">
        <v>50</v>
      </c>
      <c r="G106525">
        <v>70000</v>
      </c>
      <c r="H106525" t="s">
        <v>265</v>
      </c>
      <c r="I106525">
        <v>72000</v>
      </c>
      <c r="J106525" t="s">
        <v>297</v>
      </c>
      <c r="K106525">
        <v>72810</v>
      </c>
      <c r="L106525" t="s">
        <v>322</v>
      </c>
      <c r="M106525">
        <v>510</v>
      </c>
      <c r="N106525" t="s">
        <v>187</v>
      </c>
      <c r="O106525">
        <v>23998</v>
      </c>
    </row>
    <row r="106526" spans="1:15" x14ac:dyDescent="0.25">
      <c r="A106526">
        <v>2025</v>
      </c>
      <c r="B106526" t="s">
        <v>643</v>
      </c>
      <c r="C106526">
        <v>83</v>
      </c>
      <c r="D106526" t="s">
        <v>664</v>
      </c>
      <c r="E106526">
        <v>264</v>
      </c>
      <c r="F106526">
        <v>50</v>
      </c>
      <c r="G106526">
        <v>70000</v>
      </c>
      <c r="H106526" t="s">
        <v>265</v>
      </c>
      <c r="I106526">
        <v>72000</v>
      </c>
      <c r="J106526" t="s">
        <v>297</v>
      </c>
      <c r="K106526">
        <v>72810</v>
      </c>
      <c r="L106526" t="s">
        <v>322</v>
      </c>
      <c r="M106526">
        <v>599</v>
      </c>
      <c r="N106526" t="s">
        <v>63</v>
      </c>
      <c r="O106526">
        <v>3468</v>
      </c>
    </row>
    <row r="106527" spans="1:15" x14ac:dyDescent="0.25">
      <c r="A106527">
        <v>2025</v>
      </c>
      <c r="B106527" t="s">
        <v>644</v>
      </c>
      <c r="C106527">
        <v>84</v>
      </c>
      <c r="D106527" t="s">
        <v>16</v>
      </c>
      <c r="E106527">
        <v>101</v>
      </c>
      <c r="F106527">
        <v>50</v>
      </c>
      <c r="G106527">
        <v>50000</v>
      </c>
      <c r="H106527" t="s">
        <v>17</v>
      </c>
      <c r="I106527">
        <v>51000</v>
      </c>
      <c r="J106527" t="s">
        <v>18</v>
      </c>
      <c r="K106527">
        <v>51100</v>
      </c>
      <c r="L106527" t="s">
        <v>19</v>
      </c>
      <c r="M106527">
        <v>191</v>
      </c>
      <c r="N106527" t="s">
        <v>21</v>
      </c>
      <c r="O106527">
        <v>139350</v>
      </c>
    </row>
    <row r="106528" spans="1:15" x14ac:dyDescent="0.25">
      <c r="A106528">
        <v>2025</v>
      </c>
      <c r="B106528" t="s">
        <v>644</v>
      </c>
      <c r="C106528">
        <v>84</v>
      </c>
      <c r="D106528" t="s">
        <v>16</v>
      </c>
      <c r="E106528">
        <v>101</v>
      </c>
      <c r="F106528">
        <v>50</v>
      </c>
      <c r="G106528">
        <v>50000</v>
      </c>
      <c r="H106528" t="s">
        <v>17</v>
      </c>
      <c r="I106528">
        <v>51000</v>
      </c>
      <c r="J106528" t="s">
        <v>18</v>
      </c>
      <c r="K106528">
        <v>51100</v>
      </c>
      <c r="L106528" t="s">
        <v>19</v>
      </c>
      <c r="M106528">
        <v>201</v>
      </c>
      <c r="N106528" t="s">
        <v>22</v>
      </c>
      <c r="O106528">
        <v>10660</v>
      </c>
    </row>
    <row r="106529" spans="1:15" x14ac:dyDescent="0.25">
      <c r="A106529">
        <v>2025</v>
      </c>
      <c r="B106529" t="s">
        <v>644</v>
      </c>
      <c r="C106529">
        <v>84</v>
      </c>
      <c r="D106529" t="s">
        <v>16</v>
      </c>
      <c r="E106529">
        <v>101</v>
      </c>
      <c r="F106529">
        <v>50</v>
      </c>
      <c r="G106529">
        <v>50000</v>
      </c>
      <c r="H106529" t="s">
        <v>17</v>
      </c>
      <c r="I106529">
        <v>51000</v>
      </c>
      <c r="J106529" t="s">
        <v>18</v>
      </c>
      <c r="K106529">
        <v>51100</v>
      </c>
      <c r="L106529" t="s">
        <v>19</v>
      </c>
      <c r="M106529">
        <v>305</v>
      </c>
      <c r="N106529" t="s">
        <v>105</v>
      </c>
      <c r="O106529">
        <v>26827</v>
      </c>
    </row>
    <row r="106530" spans="1:15" x14ac:dyDescent="0.25">
      <c r="A106530">
        <v>2025</v>
      </c>
      <c r="B106530" t="s">
        <v>644</v>
      </c>
      <c r="C106530">
        <v>84</v>
      </c>
      <c r="D106530" t="s">
        <v>16</v>
      </c>
      <c r="E106530">
        <v>101</v>
      </c>
      <c r="F106530">
        <v>50</v>
      </c>
      <c r="G106530">
        <v>50000</v>
      </c>
      <c r="H106530" t="s">
        <v>17</v>
      </c>
      <c r="I106530">
        <v>51000</v>
      </c>
      <c r="J106530" t="s">
        <v>18</v>
      </c>
      <c r="K106530">
        <v>51100</v>
      </c>
      <c r="L106530" t="s">
        <v>19</v>
      </c>
      <c r="M106530">
        <v>308</v>
      </c>
      <c r="N106530" t="s">
        <v>362</v>
      </c>
      <c r="O106530">
        <v>0</v>
      </c>
    </row>
    <row r="106531" spans="1:15" x14ac:dyDescent="0.25">
      <c r="A106531">
        <v>2025</v>
      </c>
      <c r="B106531" t="s">
        <v>644</v>
      </c>
      <c r="C106531">
        <v>84</v>
      </c>
      <c r="D106531" t="s">
        <v>16</v>
      </c>
      <c r="E106531">
        <v>101</v>
      </c>
      <c r="F106531">
        <v>50</v>
      </c>
      <c r="G106531">
        <v>50000</v>
      </c>
      <c r="H106531" t="s">
        <v>17</v>
      </c>
      <c r="I106531">
        <v>51000</v>
      </c>
      <c r="J106531" t="s">
        <v>18</v>
      </c>
      <c r="K106531">
        <v>51100</v>
      </c>
      <c r="L106531" t="s">
        <v>19</v>
      </c>
      <c r="M106531">
        <v>320</v>
      </c>
      <c r="N106531" t="s">
        <v>32</v>
      </c>
      <c r="O106531">
        <v>12049</v>
      </c>
    </row>
    <row r="106532" spans="1:15" x14ac:dyDescent="0.25">
      <c r="A106532">
        <v>2025</v>
      </c>
      <c r="B106532" t="s">
        <v>644</v>
      </c>
      <c r="C106532">
        <v>84</v>
      </c>
      <c r="D106532" t="s">
        <v>16</v>
      </c>
      <c r="E106532">
        <v>101</v>
      </c>
      <c r="F106532">
        <v>50</v>
      </c>
      <c r="G106532">
        <v>50000</v>
      </c>
      <c r="H106532" t="s">
        <v>17</v>
      </c>
      <c r="I106532">
        <v>51000</v>
      </c>
      <c r="J106532" t="s">
        <v>18</v>
      </c>
      <c r="K106532">
        <v>51100</v>
      </c>
      <c r="L106532" t="s">
        <v>19</v>
      </c>
      <c r="M106532">
        <v>331</v>
      </c>
      <c r="N106532" t="s">
        <v>70</v>
      </c>
      <c r="O106532">
        <v>65618</v>
      </c>
    </row>
    <row r="106533" spans="1:15" x14ac:dyDescent="0.25">
      <c r="A106533">
        <v>2025</v>
      </c>
      <c r="B106533" t="s">
        <v>644</v>
      </c>
      <c r="C106533">
        <v>84</v>
      </c>
      <c r="D106533" t="s">
        <v>16</v>
      </c>
      <c r="E106533">
        <v>101</v>
      </c>
      <c r="F106533">
        <v>50</v>
      </c>
      <c r="G106533">
        <v>50000</v>
      </c>
      <c r="H106533" t="s">
        <v>17</v>
      </c>
      <c r="I106533">
        <v>51000</v>
      </c>
      <c r="J106533" t="s">
        <v>18</v>
      </c>
      <c r="K106533">
        <v>51100</v>
      </c>
      <c r="L106533" t="s">
        <v>19</v>
      </c>
      <c r="M106533">
        <v>332</v>
      </c>
      <c r="N106533" t="s">
        <v>33</v>
      </c>
      <c r="O106533">
        <v>6925</v>
      </c>
    </row>
    <row r="106534" spans="1:15" x14ac:dyDescent="0.25">
      <c r="A106534">
        <v>2025</v>
      </c>
      <c r="B106534" t="s">
        <v>644</v>
      </c>
      <c r="C106534">
        <v>84</v>
      </c>
      <c r="D106534" t="s">
        <v>16</v>
      </c>
      <c r="E106534">
        <v>101</v>
      </c>
      <c r="F106534">
        <v>50</v>
      </c>
      <c r="G106534">
        <v>50000</v>
      </c>
      <c r="H106534" t="s">
        <v>17</v>
      </c>
      <c r="I106534">
        <v>51000</v>
      </c>
      <c r="J106534" t="s">
        <v>18</v>
      </c>
      <c r="K106534">
        <v>51100</v>
      </c>
      <c r="L106534" t="s">
        <v>19</v>
      </c>
      <c r="M106534">
        <v>355</v>
      </c>
      <c r="N106534" t="s">
        <v>37</v>
      </c>
      <c r="O106534">
        <v>9530</v>
      </c>
    </row>
    <row r="106535" spans="1:15" x14ac:dyDescent="0.25">
      <c r="A106535">
        <v>2025</v>
      </c>
      <c r="B106535" t="s">
        <v>644</v>
      </c>
      <c r="C106535">
        <v>84</v>
      </c>
      <c r="D106535" t="s">
        <v>16</v>
      </c>
      <c r="E106535">
        <v>101</v>
      </c>
      <c r="F106535">
        <v>50</v>
      </c>
      <c r="G106535">
        <v>50000</v>
      </c>
      <c r="H106535" t="s">
        <v>17</v>
      </c>
      <c r="I106535">
        <v>51000</v>
      </c>
      <c r="J106535" t="s">
        <v>18</v>
      </c>
      <c r="K106535">
        <v>51100</v>
      </c>
      <c r="L106535" t="s">
        <v>19</v>
      </c>
      <c r="M106535">
        <v>399</v>
      </c>
      <c r="N106535" t="s">
        <v>38</v>
      </c>
      <c r="O106535">
        <v>907</v>
      </c>
    </row>
    <row r="106536" spans="1:15" x14ac:dyDescent="0.25">
      <c r="A106536">
        <v>2025</v>
      </c>
      <c r="B106536" t="s">
        <v>644</v>
      </c>
      <c r="C106536">
        <v>84</v>
      </c>
      <c r="D106536" t="s">
        <v>16</v>
      </c>
      <c r="E106536">
        <v>101</v>
      </c>
      <c r="F106536">
        <v>50</v>
      </c>
      <c r="G106536">
        <v>50000</v>
      </c>
      <c r="H106536" t="s">
        <v>17</v>
      </c>
      <c r="I106536">
        <v>51000</v>
      </c>
      <c r="J106536" t="s">
        <v>18</v>
      </c>
      <c r="K106536">
        <v>51100</v>
      </c>
      <c r="L106536" t="s">
        <v>19</v>
      </c>
      <c r="M106536">
        <v>435</v>
      </c>
      <c r="N106536" t="s">
        <v>39</v>
      </c>
      <c r="O106536">
        <v>78</v>
      </c>
    </row>
    <row r="106537" spans="1:15" x14ac:dyDescent="0.25">
      <c r="A106537">
        <v>2025</v>
      </c>
      <c r="B106537" t="s">
        <v>644</v>
      </c>
      <c r="C106537">
        <v>84</v>
      </c>
      <c r="D106537" t="s">
        <v>16</v>
      </c>
      <c r="E106537">
        <v>101</v>
      </c>
      <c r="F106537">
        <v>50</v>
      </c>
      <c r="G106537">
        <v>50000</v>
      </c>
      <c r="H106537" t="s">
        <v>17</v>
      </c>
      <c r="I106537">
        <v>51000</v>
      </c>
      <c r="J106537" t="s">
        <v>18</v>
      </c>
      <c r="K106537">
        <v>51100</v>
      </c>
      <c r="L106537" t="s">
        <v>19</v>
      </c>
      <c r="M106537">
        <v>506</v>
      </c>
      <c r="N106537" t="s">
        <v>139</v>
      </c>
      <c r="O106537">
        <v>22703</v>
      </c>
    </row>
    <row r="106538" spans="1:15" x14ac:dyDescent="0.25">
      <c r="A106538">
        <v>2025</v>
      </c>
      <c r="B106538" t="s">
        <v>644</v>
      </c>
      <c r="C106538">
        <v>84</v>
      </c>
      <c r="D106538" t="s">
        <v>16</v>
      </c>
      <c r="E106538">
        <v>101</v>
      </c>
      <c r="F106538">
        <v>50</v>
      </c>
      <c r="G106538">
        <v>50000</v>
      </c>
      <c r="H106538" t="s">
        <v>17</v>
      </c>
      <c r="I106538">
        <v>51000</v>
      </c>
      <c r="J106538" t="s">
        <v>18</v>
      </c>
      <c r="K106538">
        <v>51100</v>
      </c>
      <c r="L106538" t="s">
        <v>19</v>
      </c>
      <c r="M106538">
        <v>513</v>
      </c>
      <c r="N106538" t="s">
        <v>109</v>
      </c>
      <c r="O106538">
        <v>180</v>
      </c>
    </row>
    <row r="106539" spans="1:15" x14ac:dyDescent="0.25">
      <c r="A106539">
        <v>2025</v>
      </c>
      <c r="B106539" t="s">
        <v>644</v>
      </c>
      <c r="C106539">
        <v>84</v>
      </c>
      <c r="D106539" t="s">
        <v>16</v>
      </c>
      <c r="E106539">
        <v>101</v>
      </c>
      <c r="F106539">
        <v>50</v>
      </c>
      <c r="G106539">
        <v>50000</v>
      </c>
      <c r="H106539" t="s">
        <v>17</v>
      </c>
      <c r="I106539">
        <v>51000</v>
      </c>
      <c r="J106539" t="s">
        <v>18</v>
      </c>
      <c r="K106539">
        <v>51100</v>
      </c>
      <c r="L106539" t="s">
        <v>19</v>
      </c>
      <c r="M106539">
        <v>599</v>
      </c>
      <c r="N106539" t="s">
        <v>63</v>
      </c>
      <c r="O106539">
        <v>2905</v>
      </c>
    </row>
    <row r="106540" spans="1:15" x14ac:dyDescent="0.25">
      <c r="A106540">
        <v>2025</v>
      </c>
      <c r="B106540" t="s">
        <v>644</v>
      </c>
      <c r="C106540">
        <v>84</v>
      </c>
      <c r="D106540" t="s">
        <v>16</v>
      </c>
      <c r="E106540">
        <v>101</v>
      </c>
      <c r="F106540">
        <v>50</v>
      </c>
      <c r="G106540">
        <v>50000</v>
      </c>
      <c r="H106540" t="s">
        <v>17</v>
      </c>
      <c r="I106540">
        <v>51000</v>
      </c>
      <c r="J106540" t="s">
        <v>18</v>
      </c>
      <c r="K106540">
        <v>51220</v>
      </c>
      <c r="L106540" t="s">
        <v>342</v>
      </c>
      <c r="M106540">
        <v>191</v>
      </c>
      <c r="N106540" t="s">
        <v>21</v>
      </c>
      <c r="O106540">
        <v>1500</v>
      </c>
    </row>
    <row r="106541" spans="1:15" x14ac:dyDescent="0.25">
      <c r="A106541">
        <v>2025</v>
      </c>
      <c r="B106541" t="s">
        <v>644</v>
      </c>
      <c r="C106541">
        <v>84</v>
      </c>
      <c r="D106541" t="s">
        <v>16</v>
      </c>
      <c r="E106541">
        <v>101</v>
      </c>
      <c r="F106541">
        <v>50</v>
      </c>
      <c r="G106541">
        <v>50000</v>
      </c>
      <c r="H106541" t="s">
        <v>17</v>
      </c>
      <c r="I106541">
        <v>51000</v>
      </c>
      <c r="J106541" t="s">
        <v>18</v>
      </c>
      <c r="K106541">
        <v>51220</v>
      </c>
      <c r="L106541" t="s">
        <v>342</v>
      </c>
      <c r="M106541">
        <v>201</v>
      </c>
      <c r="N106541" t="s">
        <v>22</v>
      </c>
      <c r="O106541">
        <v>115</v>
      </c>
    </row>
    <row r="106542" spans="1:15" x14ac:dyDescent="0.25">
      <c r="A106542">
        <v>2025</v>
      </c>
      <c r="B106542" t="s">
        <v>644</v>
      </c>
      <c r="C106542">
        <v>84</v>
      </c>
      <c r="D106542" t="s">
        <v>16</v>
      </c>
      <c r="E106542">
        <v>101</v>
      </c>
      <c r="F106542">
        <v>50</v>
      </c>
      <c r="G106542">
        <v>50000</v>
      </c>
      <c r="H106542" t="s">
        <v>17</v>
      </c>
      <c r="I106542">
        <v>51000</v>
      </c>
      <c r="J106542" t="s">
        <v>18</v>
      </c>
      <c r="K106542">
        <v>51220</v>
      </c>
      <c r="L106542" t="s">
        <v>342</v>
      </c>
      <c r="M106542">
        <v>435</v>
      </c>
      <c r="N106542" t="s">
        <v>39</v>
      </c>
      <c r="O106542">
        <v>0</v>
      </c>
    </row>
    <row r="106543" spans="1:15" x14ac:dyDescent="0.25">
      <c r="A106543">
        <v>2025</v>
      </c>
      <c r="B106543" t="s">
        <v>644</v>
      </c>
      <c r="C106543">
        <v>84</v>
      </c>
      <c r="D106543" t="s">
        <v>16</v>
      </c>
      <c r="E106543">
        <v>101</v>
      </c>
      <c r="F106543">
        <v>50</v>
      </c>
      <c r="G106543">
        <v>50000</v>
      </c>
      <c r="H106543" t="s">
        <v>17</v>
      </c>
      <c r="I106543">
        <v>51000</v>
      </c>
      <c r="J106543" t="s">
        <v>18</v>
      </c>
      <c r="K106543">
        <v>51300</v>
      </c>
      <c r="L106543" t="s">
        <v>65</v>
      </c>
      <c r="M106543">
        <v>101</v>
      </c>
      <c r="N106543" t="s">
        <v>45</v>
      </c>
      <c r="O106543">
        <v>170383</v>
      </c>
    </row>
    <row r="106544" spans="1:15" x14ac:dyDescent="0.25">
      <c r="A106544">
        <v>2025</v>
      </c>
      <c r="B106544" t="s">
        <v>644</v>
      </c>
      <c r="C106544">
        <v>84</v>
      </c>
      <c r="D106544" t="s">
        <v>16</v>
      </c>
      <c r="E106544">
        <v>101</v>
      </c>
      <c r="F106544">
        <v>50</v>
      </c>
      <c r="G106544">
        <v>50000</v>
      </c>
      <c r="H106544" t="s">
        <v>17</v>
      </c>
      <c r="I106544">
        <v>51000</v>
      </c>
      <c r="J106544" t="s">
        <v>18</v>
      </c>
      <c r="K106544">
        <v>51300</v>
      </c>
      <c r="L106544" t="s">
        <v>65</v>
      </c>
      <c r="M106544">
        <v>161</v>
      </c>
      <c r="N106544" t="s">
        <v>47</v>
      </c>
      <c r="O106544">
        <v>56201</v>
      </c>
    </row>
    <row r="106545" spans="1:15" x14ac:dyDescent="0.25">
      <c r="A106545">
        <v>2025</v>
      </c>
      <c r="B106545" t="s">
        <v>644</v>
      </c>
      <c r="C106545">
        <v>84</v>
      </c>
      <c r="D106545" t="s">
        <v>16</v>
      </c>
      <c r="E106545">
        <v>101</v>
      </c>
      <c r="F106545">
        <v>50</v>
      </c>
      <c r="G106545">
        <v>50000</v>
      </c>
      <c r="H106545" t="s">
        <v>17</v>
      </c>
      <c r="I106545">
        <v>51000</v>
      </c>
      <c r="J106545" t="s">
        <v>18</v>
      </c>
      <c r="K106545">
        <v>51300</v>
      </c>
      <c r="L106545" t="s">
        <v>65</v>
      </c>
      <c r="M106545">
        <v>169</v>
      </c>
      <c r="N106545" t="s">
        <v>67</v>
      </c>
      <c r="O106545">
        <v>0</v>
      </c>
    </row>
    <row r="106546" spans="1:15" x14ac:dyDescent="0.25">
      <c r="A106546">
        <v>2025</v>
      </c>
      <c r="B106546" t="s">
        <v>644</v>
      </c>
      <c r="C106546">
        <v>84</v>
      </c>
      <c r="D106546" t="s">
        <v>16</v>
      </c>
      <c r="E106546">
        <v>101</v>
      </c>
      <c r="F106546">
        <v>50</v>
      </c>
      <c r="G106546">
        <v>50000</v>
      </c>
      <c r="H106546" t="s">
        <v>17</v>
      </c>
      <c r="I106546">
        <v>51000</v>
      </c>
      <c r="J106546" t="s">
        <v>18</v>
      </c>
      <c r="K106546">
        <v>51300</v>
      </c>
      <c r="L106546" t="s">
        <v>65</v>
      </c>
      <c r="M106546">
        <v>186</v>
      </c>
      <c r="N106546" t="s">
        <v>243</v>
      </c>
      <c r="O106546">
        <v>1500</v>
      </c>
    </row>
    <row r="106547" spans="1:15" x14ac:dyDescent="0.25">
      <c r="A106547">
        <v>2025</v>
      </c>
      <c r="B106547" t="s">
        <v>644</v>
      </c>
      <c r="C106547">
        <v>84</v>
      </c>
      <c r="D106547" t="s">
        <v>16</v>
      </c>
      <c r="E106547">
        <v>101</v>
      </c>
      <c r="F106547">
        <v>50</v>
      </c>
      <c r="G106547">
        <v>50000</v>
      </c>
      <c r="H106547" t="s">
        <v>17</v>
      </c>
      <c r="I106547">
        <v>51000</v>
      </c>
      <c r="J106547" t="s">
        <v>18</v>
      </c>
      <c r="K106547">
        <v>51300</v>
      </c>
      <c r="L106547" t="s">
        <v>65</v>
      </c>
      <c r="M106547">
        <v>201</v>
      </c>
      <c r="N106547" t="s">
        <v>22</v>
      </c>
      <c r="O106547">
        <v>17016</v>
      </c>
    </row>
    <row r="106548" spans="1:15" x14ac:dyDescent="0.25">
      <c r="A106548">
        <v>2025</v>
      </c>
      <c r="B106548" t="s">
        <v>644</v>
      </c>
      <c r="C106548">
        <v>84</v>
      </c>
      <c r="D106548" t="s">
        <v>16</v>
      </c>
      <c r="E106548">
        <v>101</v>
      </c>
      <c r="F106548">
        <v>50</v>
      </c>
      <c r="G106548">
        <v>50000</v>
      </c>
      <c r="H106548" t="s">
        <v>17</v>
      </c>
      <c r="I106548">
        <v>51000</v>
      </c>
      <c r="J106548" t="s">
        <v>18</v>
      </c>
      <c r="K106548">
        <v>51300</v>
      </c>
      <c r="L106548" t="s">
        <v>65</v>
      </c>
      <c r="M106548">
        <v>204</v>
      </c>
      <c r="N106548" t="s">
        <v>23</v>
      </c>
      <c r="O106548">
        <v>13764</v>
      </c>
    </row>
    <row r="106549" spans="1:15" x14ac:dyDescent="0.25">
      <c r="A106549">
        <v>2025</v>
      </c>
      <c r="B106549" t="s">
        <v>644</v>
      </c>
      <c r="C106549">
        <v>84</v>
      </c>
      <c r="D106549" t="s">
        <v>16</v>
      </c>
      <c r="E106549">
        <v>101</v>
      </c>
      <c r="F106549">
        <v>50</v>
      </c>
      <c r="G106549">
        <v>50000</v>
      </c>
      <c r="H106549" t="s">
        <v>17</v>
      </c>
      <c r="I106549">
        <v>51000</v>
      </c>
      <c r="J106549" t="s">
        <v>18</v>
      </c>
      <c r="K106549">
        <v>51300</v>
      </c>
      <c r="L106549" t="s">
        <v>65</v>
      </c>
      <c r="M106549">
        <v>205</v>
      </c>
      <c r="N106549" t="s">
        <v>409</v>
      </c>
      <c r="O106549">
        <v>26915</v>
      </c>
    </row>
    <row r="106550" spans="1:15" x14ac:dyDescent="0.25">
      <c r="A106550">
        <v>2025</v>
      </c>
      <c r="B106550" t="s">
        <v>644</v>
      </c>
      <c r="C106550">
        <v>84</v>
      </c>
      <c r="D106550" t="s">
        <v>16</v>
      </c>
      <c r="E106550">
        <v>101</v>
      </c>
      <c r="F106550">
        <v>50</v>
      </c>
      <c r="G106550">
        <v>50000</v>
      </c>
      <c r="H106550" t="s">
        <v>17</v>
      </c>
      <c r="I106550">
        <v>51000</v>
      </c>
      <c r="J106550" t="s">
        <v>18</v>
      </c>
      <c r="K106550">
        <v>51300</v>
      </c>
      <c r="L106550" t="s">
        <v>65</v>
      </c>
      <c r="M106550">
        <v>210</v>
      </c>
      <c r="N106550" t="s">
        <v>28</v>
      </c>
      <c r="O106550">
        <v>19</v>
      </c>
    </row>
    <row r="106551" spans="1:15" x14ac:dyDescent="0.25">
      <c r="A106551">
        <v>2025</v>
      </c>
      <c r="B106551" t="s">
        <v>644</v>
      </c>
      <c r="C106551">
        <v>84</v>
      </c>
      <c r="D106551" t="s">
        <v>16</v>
      </c>
      <c r="E106551">
        <v>101</v>
      </c>
      <c r="F106551">
        <v>50</v>
      </c>
      <c r="G106551">
        <v>50000</v>
      </c>
      <c r="H106551" t="s">
        <v>17</v>
      </c>
      <c r="I106551">
        <v>51000</v>
      </c>
      <c r="J106551" t="s">
        <v>18</v>
      </c>
      <c r="K106551">
        <v>51300</v>
      </c>
      <c r="L106551" t="s">
        <v>65</v>
      </c>
      <c r="M106551">
        <v>307</v>
      </c>
      <c r="N106551" t="s">
        <v>31</v>
      </c>
      <c r="O106551">
        <v>3324</v>
      </c>
    </row>
    <row r="106552" spans="1:15" x14ac:dyDescent="0.25">
      <c r="A106552">
        <v>2025</v>
      </c>
      <c r="B106552" t="s">
        <v>644</v>
      </c>
      <c r="C106552">
        <v>84</v>
      </c>
      <c r="D106552" t="s">
        <v>16</v>
      </c>
      <c r="E106552">
        <v>101</v>
      </c>
      <c r="F106552">
        <v>50</v>
      </c>
      <c r="G106552">
        <v>50000</v>
      </c>
      <c r="H106552" t="s">
        <v>17</v>
      </c>
      <c r="I106552">
        <v>51000</v>
      </c>
      <c r="J106552" t="s">
        <v>18</v>
      </c>
      <c r="K106552">
        <v>51300</v>
      </c>
      <c r="L106552" t="s">
        <v>65</v>
      </c>
      <c r="M106552">
        <v>337</v>
      </c>
      <c r="N106552" t="s">
        <v>34</v>
      </c>
      <c r="O106552">
        <v>0</v>
      </c>
    </row>
    <row r="106553" spans="1:15" x14ac:dyDescent="0.25">
      <c r="A106553">
        <v>2025</v>
      </c>
      <c r="B106553" t="s">
        <v>644</v>
      </c>
      <c r="C106553">
        <v>84</v>
      </c>
      <c r="D106553" t="s">
        <v>16</v>
      </c>
      <c r="E106553">
        <v>101</v>
      </c>
      <c r="F106553">
        <v>50</v>
      </c>
      <c r="G106553">
        <v>50000</v>
      </c>
      <c r="H106553" t="s">
        <v>17</v>
      </c>
      <c r="I106553">
        <v>51000</v>
      </c>
      <c r="J106553" t="s">
        <v>18</v>
      </c>
      <c r="K106553">
        <v>51300</v>
      </c>
      <c r="L106553" t="s">
        <v>65</v>
      </c>
      <c r="M106553">
        <v>338</v>
      </c>
      <c r="N106553" t="s">
        <v>51</v>
      </c>
      <c r="O106553">
        <v>442</v>
      </c>
    </row>
    <row r="106554" spans="1:15" x14ac:dyDescent="0.25">
      <c r="A106554">
        <v>2025</v>
      </c>
      <c r="B106554" t="s">
        <v>644</v>
      </c>
      <c r="C106554">
        <v>84</v>
      </c>
      <c r="D106554" t="s">
        <v>16</v>
      </c>
      <c r="E106554">
        <v>101</v>
      </c>
      <c r="F106554">
        <v>50</v>
      </c>
      <c r="G106554">
        <v>50000</v>
      </c>
      <c r="H106554" t="s">
        <v>17</v>
      </c>
      <c r="I106554">
        <v>51000</v>
      </c>
      <c r="J106554" t="s">
        <v>18</v>
      </c>
      <c r="K106554">
        <v>51300</v>
      </c>
      <c r="L106554" t="s">
        <v>65</v>
      </c>
      <c r="M106554">
        <v>349</v>
      </c>
      <c r="N106554" t="s">
        <v>36</v>
      </c>
      <c r="O106554">
        <v>0</v>
      </c>
    </row>
    <row r="106555" spans="1:15" x14ac:dyDescent="0.25">
      <c r="A106555">
        <v>2025</v>
      </c>
      <c r="B106555" t="s">
        <v>644</v>
      </c>
      <c r="C106555">
        <v>84</v>
      </c>
      <c r="D106555" t="s">
        <v>16</v>
      </c>
      <c r="E106555">
        <v>101</v>
      </c>
      <c r="F106555">
        <v>50</v>
      </c>
      <c r="G106555">
        <v>50000</v>
      </c>
      <c r="H106555" t="s">
        <v>17</v>
      </c>
      <c r="I106555">
        <v>51000</v>
      </c>
      <c r="J106555" t="s">
        <v>18</v>
      </c>
      <c r="K106555">
        <v>51300</v>
      </c>
      <c r="L106555" t="s">
        <v>65</v>
      </c>
      <c r="M106555">
        <v>355</v>
      </c>
      <c r="N106555" t="s">
        <v>37</v>
      </c>
      <c r="O106555">
        <v>12040</v>
      </c>
    </row>
    <row r="106556" spans="1:15" x14ac:dyDescent="0.25">
      <c r="A106556">
        <v>2025</v>
      </c>
      <c r="B106556" t="s">
        <v>644</v>
      </c>
      <c r="C106556">
        <v>84</v>
      </c>
      <c r="D106556" t="s">
        <v>16</v>
      </c>
      <c r="E106556">
        <v>101</v>
      </c>
      <c r="F106556">
        <v>50</v>
      </c>
      <c r="G106556">
        <v>50000</v>
      </c>
      <c r="H106556" t="s">
        <v>17</v>
      </c>
      <c r="I106556">
        <v>51000</v>
      </c>
      <c r="J106556" t="s">
        <v>18</v>
      </c>
      <c r="K106556">
        <v>51300</v>
      </c>
      <c r="L106556" t="s">
        <v>65</v>
      </c>
      <c r="M106556">
        <v>399</v>
      </c>
      <c r="N106556" t="s">
        <v>38</v>
      </c>
      <c r="O106556">
        <v>1250</v>
      </c>
    </row>
    <row r="106557" spans="1:15" x14ac:dyDescent="0.25">
      <c r="A106557">
        <v>2025</v>
      </c>
      <c r="B106557" t="s">
        <v>644</v>
      </c>
      <c r="C106557">
        <v>84</v>
      </c>
      <c r="D106557" t="s">
        <v>16</v>
      </c>
      <c r="E106557">
        <v>101</v>
      </c>
      <c r="F106557">
        <v>50</v>
      </c>
      <c r="G106557">
        <v>50000</v>
      </c>
      <c r="H106557" t="s">
        <v>17</v>
      </c>
      <c r="I106557">
        <v>51000</v>
      </c>
      <c r="J106557" t="s">
        <v>18</v>
      </c>
      <c r="K106557">
        <v>51300</v>
      </c>
      <c r="L106557" t="s">
        <v>65</v>
      </c>
      <c r="M106557">
        <v>425</v>
      </c>
      <c r="N106557" t="s">
        <v>55</v>
      </c>
      <c r="O106557">
        <v>1812</v>
      </c>
    </row>
    <row r="106558" spans="1:15" x14ac:dyDescent="0.25">
      <c r="A106558">
        <v>2025</v>
      </c>
      <c r="B106558" t="s">
        <v>644</v>
      </c>
      <c r="C106558">
        <v>84</v>
      </c>
      <c r="D106558" t="s">
        <v>16</v>
      </c>
      <c r="E106558">
        <v>101</v>
      </c>
      <c r="F106558">
        <v>50</v>
      </c>
      <c r="G106558">
        <v>50000</v>
      </c>
      <c r="H106558" t="s">
        <v>17</v>
      </c>
      <c r="I106558">
        <v>51000</v>
      </c>
      <c r="J106558" t="s">
        <v>18</v>
      </c>
      <c r="K106558">
        <v>51300</v>
      </c>
      <c r="L106558" t="s">
        <v>65</v>
      </c>
      <c r="M106558">
        <v>435</v>
      </c>
      <c r="N106558" t="s">
        <v>39</v>
      </c>
      <c r="O106558">
        <v>2941</v>
      </c>
    </row>
    <row r="106559" spans="1:15" x14ac:dyDescent="0.25">
      <c r="A106559">
        <v>2025</v>
      </c>
      <c r="B106559" t="s">
        <v>644</v>
      </c>
      <c r="C106559">
        <v>84</v>
      </c>
      <c r="D106559" t="s">
        <v>16</v>
      </c>
      <c r="E106559">
        <v>101</v>
      </c>
      <c r="F106559">
        <v>50</v>
      </c>
      <c r="G106559">
        <v>50000</v>
      </c>
      <c r="H106559" t="s">
        <v>17</v>
      </c>
      <c r="I106559">
        <v>51000</v>
      </c>
      <c r="J106559" t="s">
        <v>18</v>
      </c>
      <c r="K106559">
        <v>51300</v>
      </c>
      <c r="L106559" t="s">
        <v>65</v>
      </c>
      <c r="M106559">
        <v>452</v>
      </c>
      <c r="N106559" t="s">
        <v>59</v>
      </c>
      <c r="O106559">
        <v>4130</v>
      </c>
    </row>
    <row r="106560" spans="1:15" x14ac:dyDescent="0.25">
      <c r="A106560">
        <v>2025</v>
      </c>
      <c r="B106560" t="s">
        <v>644</v>
      </c>
      <c r="C106560">
        <v>84</v>
      </c>
      <c r="D106560" t="s">
        <v>16</v>
      </c>
      <c r="E106560">
        <v>101</v>
      </c>
      <c r="F106560">
        <v>50</v>
      </c>
      <c r="G106560">
        <v>50000</v>
      </c>
      <c r="H106560" t="s">
        <v>17</v>
      </c>
      <c r="I106560">
        <v>51000</v>
      </c>
      <c r="J106560" t="s">
        <v>18</v>
      </c>
      <c r="K106560">
        <v>51300</v>
      </c>
      <c r="L106560" t="s">
        <v>65</v>
      </c>
      <c r="M106560">
        <v>499</v>
      </c>
      <c r="N106560" t="s">
        <v>40</v>
      </c>
      <c r="O106560">
        <v>0</v>
      </c>
    </row>
    <row r="106561" spans="1:15" x14ac:dyDescent="0.25">
      <c r="A106561">
        <v>2025</v>
      </c>
      <c r="B106561" t="s">
        <v>644</v>
      </c>
      <c r="C106561">
        <v>84</v>
      </c>
      <c r="D106561" t="s">
        <v>16</v>
      </c>
      <c r="E106561">
        <v>101</v>
      </c>
      <c r="F106561">
        <v>50</v>
      </c>
      <c r="G106561">
        <v>50000</v>
      </c>
      <c r="H106561" t="s">
        <v>17</v>
      </c>
      <c r="I106561">
        <v>51000</v>
      </c>
      <c r="J106561" t="s">
        <v>18</v>
      </c>
      <c r="K106561">
        <v>51300</v>
      </c>
      <c r="L106561" t="s">
        <v>65</v>
      </c>
      <c r="M106561">
        <v>502</v>
      </c>
      <c r="N106561" t="s">
        <v>159</v>
      </c>
      <c r="O106561">
        <v>1421</v>
      </c>
    </row>
    <row r="106562" spans="1:15" x14ac:dyDescent="0.25">
      <c r="A106562">
        <v>2025</v>
      </c>
      <c r="B106562" t="s">
        <v>644</v>
      </c>
      <c r="C106562">
        <v>84</v>
      </c>
      <c r="D106562" t="s">
        <v>16</v>
      </c>
      <c r="E106562">
        <v>101</v>
      </c>
      <c r="F106562">
        <v>50</v>
      </c>
      <c r="G106562">
        <v>50000</v>
      </c>
      <c r="H106562" t="s">
        <v>17</v>
      </c>
      <c r="I106562">
        <v>51000</v>
      </c>
      <c r="J106562" t="s">
        <v>18</v>
      </c>
      <c r="K106562">
        <v>51300</v>
      </c>
      <c r="L106562" t="s">
        <v>65</v>
      </c>
      <c r="M106562">
        <v>506</v>
      </c>
      <c r="N106562" t="s">
        <v>139</v>
      </c>
      <c r="O106562">
        <v>508</v>
      </c>
    </row>
    <row r="106563" spans="1:15" x14ac:dyDescent="0.25">
      <c r="A106563">
        <v>2025</v>
      </c>
      <c r="B106563" t="s">
        <v>644</v>
      </c>
      <c r="C106563">
        <v>84</v>
      </c>
      <c r="D106563" t="s">
        <v>16</v>
      </c>
      <c r="E106563">
        <v>101</v>
      </c>
      <c r="F106563">
        <v>50</v>
      </c>
      <c r="G106563">
        <v>50000</v>
      </c>
      <c r="H106563" t="s">
        <v>17</v>
      </c>
      <c r="I106563">
        <v>51000</v>
      </c>
      <c r="J106563" t="s">
        <v>18</v>
      </c>
      <c r="K106563">
        <v>51300</v>
      </c>
      <c r="L106563" t="s">
        <v>65</v>
      </c>
      <c r="M106563">
        <v>511</v>
      </c>
      <c r="N106563" t="s">
        <v>62</v>
      </c>
      <c r="O106563">
        <v>935</v>
      </c>
    </row>
    <row r="106564" spans="1:15" x14ac:dyDescent="0.25">
      <c r="A106564">
        <v>2025</v>
      </c>
      <c r="B106564" t="s">
        <v>644</v>
      </c>
      <c r="C106564">
        <v>84</v>
      </c>
      <c r="D106564" t="s">
        <v>16</v>
      </c>
      <c r="E106564">
        <v>101</v>
      </c>
      <c r="F106564">
        <v>50</v>
      </c>
      <c r="G106564">
        <v>50000</v>
      </c>
      <c r="H106564" t="s">
        <v>17</v>
      </c>
      <c r="I106564">
        <v>51000</v>
      </c>
      <c r="J106564" t="s">
        <v>18</v>
      </c>
      <c r="K106564">
        <v>51300</v>
      </c>
      <c r="L106564" t="s">
        <v>65</v>
      </c>
      <c r="M106564">
        <v>513</v>
      </c>
      <c r="N106564" t="s">
        <v>109</v>
      </c>
      <c r="O106564">
        <v>232</v>
      </c>
    </row>
    <row r="106565" spans="1:15" x14ac:dyDescent="0.25">
      <c r="A106565">
        <v>2025</v>
      </c>
      <c r="B106565" t="s">
        <v>644</v>
      </c>
      <c r="C106565">
        <v>84</v>
      </c>
      <c r="D106565" t="s">
        <v>16</v>
      </c>
      <c r="E106565">
        <v>101</v>
      </c>
      <c r="F106565">
        <v>50</v>
      </c>
      <c r="G106565">
        <v>50000</v>
      </c>
      <c r="H106565" t="s">
        <v>17</v>
      </c>
      <c r="I106565">
        <v>51000</v>
      </c>
      <c r="J106565" t="s">
        <v>18</v>
      </c>
      <c r="K106565">
        <v>51300</v>
      </c>
      <c r="L106565" t="s">
        <v>65</v>
      </c>
      <c r="M106565">
        <v>599</v>
      </c>
      <c r="N106565" t="s">
        <v>63</v>
      </c>
      <c r="O106565">
        <v>1359</v>
      </c>
    </row>
    <row r="106566" spans="1:15" x14ac:dyDescent="0.25">
      <c r="A106566">
        <v>2025</v>
      </c>
      <c r="B106566" t="s">
        <v>644</v>
      </c>
      <c r="C106566">
        <v>84</v>
      </c>
      <c r="D106566" t="s">
        <v>16</v>
      </c>
      <c r="E106566">
        <v>101</v>
      </c>
      <c r="F106566">
        <v>50</v>
      </c>
      <c r="G106566">
        <v>50000</v>
      </c>
      <c r="H106566" t="s">
        <v>17</v>
      </c>
      <c r="I106566">
        <v>51000</v>
      </c>
      <c r="J106566" t="s">
        <v>18</v>
      </c>
      <c r="K106566">
        <v>51300</v>
      </c>
      <c r="L106566" t="s">
        <v>65</v>
      </c>
      <c r="M106566">
        <v>719</v>
      </c>
      <c r="N106566" t="s">
        <v>112</v>
      </c>
      <c r="O106566">
        <v>2196</v>
      </c>
    </row>
    <row r="106567" spans="1:15" x14ac:dyDescent="0.25">
      <c r="A106567">
        <v>2025</v>
      </c>
      <c r="B106567" t="s">
        <v>644</v>
      </c>
      <c r="C106567">
        <v>84</v>
      </c>
      <c r="D106567" t="s">
        <v>16</v>
      </c>
      <c r="E106567">
        <v>101</v>
      </c>
      <c r="F106567">
        <v>50</v>
      </c>
      <c r="G106567">
        <v>50000</v>
      </c>
      <c r="H106567" t="s">
        <v>17</v>
      </c>
      <c r="I106567">
        <v>51000</v>
      </c>
      <c r="J106567" t="s">
        <v>18</v>
      </c>
      <c r="K106567">
        <v>51500</v>
      </c>
      <c r="L106567" t="s">
        <v>78</v>
      </c>
      <c r="M106567">
        <v>101</v>
      </c>
      <c r="N106567" t="s">
        <v>45</v>
      </c>
      <c r="O106567">
        <v>107415</v>
      </c>
    </row>
    <row r="106568" spans="1:15" x14ac:dyDescent="0.25">
      <c r="A106568">
        <v>2025</v>
      </c>
      <c r="B106568" t="s">
        <v>644</v>
      </c>
      <c r="C106568">
        <v>84</v>
      </c>
      <c r="D106568" t="s">
        <v>16</v>
      </c>
      <c r="E106568">
        <v>101</v>
      </c>
      <c r="F106568">
        <v>50</v>
      </c>
      <c r="G106568">
        <v>50000</v>
      </c>
      <c r="H106568" t="s">
        <v>17</v>
      </c>
      <c r="I106568">
        <v>51000</v>
      </c>
      <c r="J106568" t="s">
        <v>18</v>
      </c>
      <c r="K106568">
        <v>51500</v>
      </c>
      <c r="L106568" t="s">
        <v>78</v>
      </c>
      <c r="M106568">
        <v>161</v>
      </c>
      <c r="N106568" t="s">
        <v>47</v>
      </c>
      <c r="O106568">
        <v>39791</v>
      </c>
    </row>
    <row r="106569" spans="1:15" x14ac:dyDescent="0.25">
      <c r="A106569">
        <v>2025</v>
      </c>
      <c r="B106569" t="s">
        <v>644</v>
      </c>
      <c r="C106569">
        <v>84</v>
      </c>
      <c r="D106569" t="s">
        <v>16</v>
      </c>
      <c r="E106569">
        <v>101</v>
      </c>
      <c r="F106569">
        <v>50</v>
      </c>
      <c r="G106569">
        <v>50000</v>
      </c>
      <c r="H106569" t="s">
        <v>17</v>
      </c>
      <c r="I106569">
        <v>51000</v>
      </c>
      <c r="J106569" t="s">
        <v>18</v>
      </c>
      <c r="K106569">
        <v>51500</v>
      </c>
      <c r="L106569" t="s">
        <v>78</v>
      </c>
      <c r="M106569">
        <v>162</v>
      </c>
      <c r="N106569" t="s">
        <v>66</v>
      </c>
      <c r="O106569">
        <v>33678</v>
      </c>
    </row>
    <row r="106570" spans="1:15" x14ac:dyDescent="0.25">
      <c r="A106570">
        <v>2025</v>
      </c>
      <c r="B106570" t="s">
        <v>644</v>
      </c>
      <c r="C106570">
        <v>84</v>
      </c>
      <c r="D106570" t="s">
        <v>16</v>
      </c>
      <c r="E106570">
        <v>101</v>
      </c>
      <c r="F106570">
        <v>50</v>
      </c>
      <c r="G106570">
        <v>50000</v>
      </c>
      <c r="H106570" t="s">
        <v>17</v>
      </c>
      <c r="I106570">
        <v>51000</v>
      </c>
      <c r="J106570" t="s">
        <v>18</v>
      </c>
      <c r="K106570">
        <v>51500</v>
      </c>
      <c r="L106570" t="s">
        <v>78</v>
      </c>
      <c r="M106570">
        <v>169</v>
      </c>
      <c r="N106570" t="s">
        <v>67</v>
      </c>
      <c r="O106570">
        <v>0</v>
      </c>
    </row>
    <row r="106571" spans="1:15" x14ac:dyDescent="0.25">
      <c r="A106571">
        <v>2025</v>
      </c>
      <c r="B106571" t="s">
        <v>644</v>
      </c>
      <c r="C106571">
        <v>84</v>
      </c>
      <c r="D106571" t="s">
        <v>16</v>
      </c>
      <c r="E106571">
        <v>101</v>
      </c>
      <c r="F106571">
        <v>50</v>
      </c>
      <c r="G106571">
        <v>50000</v>
      </c>
      <c r="H106571" t="s">
        <v>17</v>
      </c>
      <c r="I106571">
        <v>51000</v>
      </c>
      <c r="J106571" t="s">
        <v>18</v>
      </c>
      <c r="K106571">
        <v>51500</v>
      </c>
      <c r="L106571" t="s">
        <v>78</v>
      </c>
      <c r="M106571">
        <v>186</v>
      </c>
      <c r="N106571" t="s">
        <v>243</v>
      </c>
      <c r="O106571">
        <v>2400</v>
      </c>
    </row>
    <row r="106572" spans="1:15" x14ac:dyDescent="0.25">
      <c r="A106572">
        <v>2025</v>
      </c>
      <c r="B106572" t="s">
        <v>644</v>
      </c>
      <c r="C106572">
        <v>84</v>
      </c>
      <c r="D106572" t="s">
        <v>16</v>
      </c>
      <c r="E106572">
        <v>101</v>
      </c>
      <c r="F106572">
        <v>50</v>
      </c>
      <c r="G106572">
        <v>50000</v>
      </c>
      <c r="H106572" t="s">
        <v>17</v>
      </c>
      <c r="I106572">
        <v>51000</v>
      </c>
      <c r="J106572" t="s">
        <v>18</v>
      </c>
      <c r="K106572">
        <v>51500</v>
      </c>
      <c r="L106572" t="s">
        <v>78</v>
      </c>
      <c r="M106572">
        <v>187</v>
      </c>
      <c r="N106572" t="s">
        <v>94</v>
      </c>
      <c r="O106572">
        <v>5895</v>
      </c>
    </row>
    <row r="106573" spans="1:15" x14ac:dyDescent="0.25">
      <c r="A106573">
        <v>2025</v>
      </c>
      <c r="B106573" t="s">
        <v>644</v>
      </c>
      <c r="C106573">
        <v>84</v>
      </c>
      <c r="D106573" t="s">
        <v>16</v>
      </c>
      <c r="E106573">
        <v>101</v>
      </c>
      <c r="F106573">
        <v>50</v>
      </c>
      <c r="G106573">
        <v>50000</v>
      </c>
      <c r="H106573" t="s">
        <v>17</v>
      </c>
      <c r="I106573">
        <v>51000</v>
      </c>
      <c r="J106573" t="s">
        <v>18</v>
      </c>
      <c r="K106573">
        <v>51500</v>
      </c>
      <c r="L106573" t="s">
        <v>78</v>
      </c>
      <c r="M106573">
        <v>192</v>
      </c>
      <c r="N106573" t="s">
        <v>78</v>
      </c>
      <c r="O106573">
        <v>8300</v>
      </c>
    </row>
    <row r="106574" spans="1:15" x14ac:dyDescent="0.25">
      <c r="A106574">
        <v>2025</v>
      </c>
      <c r="B106574" t="s">
        <v>644</v>
      </c>
      <c r="C106574">
        <v>84</v>
      </c>
      <c r="D106574" t="s">
        <v>16</v>
      </c>
      <c r="E106574">
        <v>101</v>
      </c>
      <c r="F106574">
        <v>50</v>
      </c>
      <c r="G106574">
        <v>50000</v>
      </c>
      <c r="H106574" t="s">
        <v>17</v>
      </c>
      <c r="I106574">
        <v>51000</v>
      </c>
      <c r="J106574" t="s">
        <v>18</v>
      </c>
      <c r="K106574">
        <v>51500</v>
      </c>
      <c r="L106574" t="s">
        <v>78</v>
      </c>
      <c r="M106574">
        <v>193</v>
      </c>
      <c r="N106574" t="s">
        <v>80</v>
      </c>
      <c r="O106574">
        <v>59830</v>
      </c>
    </row>
    <row r="106575" spans="1:15" x14ac:dyDescent="0.25">
      <c r="A106575">
        <v>2025</v>
      </c>
      <c r="B106575" t="s">
        <v>644</v>
      </c>
      <c r="C106575">
        <v>84</v>
      </c>
      <c r="D106575" t="s">
        <v>16</v>
      </c>
      <c r="E106575">
        <v>101</v>
      </c>
      <c r="F106575">
        <v>50</v>
      </c>
      <c r="G106575">
        <v>50000</v>
      </c>
      <c r="H106575" t="s">
        <v>17</v>
      </c>
      <c r="I106575">
        <v>51000</v>
      </c>
      <c r="J106575" t="s">
        <v>18</v>
      </c>
      <c r="K106575">
        <v>51500</v>
      </c>
      <c r="L106575" t="s">
        <v>78</v>
      </c>
      <c r="M106575">
        <v>201</v>
      </c>
      <c r="N106575" t="s">
        <v>22</v>
      </c>
      <c r="O106575">
        <v>18943</v>
      </c>
    </row>
    <row r="106576" spans="1:15" x14ac:dyDescent="0.25">
      <c r="A106576">
        <v>2025</v>
      </c>
      <c r="B106576" t="s">
        <v>644</v>
      </c>
      <c r="C106576">
        <v>84</v>
      </c>
      <c r="D106576" t="s">
        <v>16</v>
      </c>
      <c r="E106576">
        <v>101</v>
      </c>
      <c r="F106576">
        <v>50</v>
      </c>
      <c r="G106576">
        <v>50000</v>
      </c>
      <c r="H106576" t="s">
        <v>17</v>
      </c>
      <c r="I106576">
        <v>51000</v>
      </c>
      <c r="J106576" t="s">
        <v>18</v>
      </c>
      <c r="K106576">
        <v>51500</v>
      </c>
      <c r="L106576" t="s">
        <v>78</v>
      </c>
      <c r="M106576">
        <v>204</v>
      </c>
      <c r="N106576" t="s">
        <v>23</v>
      </c>
      <c r="O106576">
        <v>8037</v>
      </c>
    </row>
    <row r="106577" spans="1:15" x14ac:dyDescent="0.25">
      <c r="A106577">
        <v>2025</v>
      </c>
      <c r="B106577" t="s">
        <v>644</v>
      </c>
      <c r="C106577">
        <v>84</v>
      </c>
      <c r="D106577" t="s">
        <v>16</v>
      </c>
      <c r="E106577">
        <v>101</v>
      </c>
      <c r="F106577">
        <v>50</v>
      </c>
      <c r="G106577">
        <v>50000</v>
      </c>
      <c r="H106577" t="s">
        <v>17</v>
      </c>
      <c r="I106577">
        <v>51000</v>
      </c>
      <c r="J106577" t="s">
        <v>18</v>
      </c>
      <c r="K106577">
        <v>51500</v>
      </c>
      <c r="L106577" t="s">
        <v>78</v>
      </c>
      <c r="M106577">
        <v>205</v>
      </c>
      <c r="N106577" t="s">
        <v>409</v>
      </c>
      <c r="O106577">
        <v>19516</v>
      </c>
    </row>
    <row r="106578" spans="1:15" x14ac:dyDescent="0.25">
      <c r="A106578">
        <v>2025</v>
      </c>
      <c r="B106578" t="s">
        <v>644</v>
      </c>
      <c r="C106578">
        <v>84</v>
      </c>
      <c r="D106578" t="s">
        <v>16</v>
      </c>
      <c r="E106578">
        <v>101</v>
      </c>
      <c r="F106578">
        <v>50</v>
      </c>
      <c r="G106578">
        <v>50000</v>
      </c>
      <c r="H106578" t="s">
        <v>17</v>
      </c>
      <c r="I106578">
        <v>51000</v>
      </c>
      <c r="J106578" t="s">
        <v>18</v>
      </c>
      <c r="K106578">
        <v>51500</v>
      </c>
      <c r="L106578" t="s">
        <v>78</v>
      </c>
      <c r="M106578">
        <v>210</v>
      </c>
      <c r="N106578" t="s">
        <v>28</v>
      </c>
      <c r="O106578">
        <v>129</v>
      </c>
    </row>
    <row r="106579" spans="1:15" x14ac:dyDescent="0.25">
      <c r="A106579">
        <v>2025</v>
      </c>
      <c r="B106579" t="s">
        <v>644</v>
      </c>
      <c r="C106579">
        <v>84</v>
      </c>
      <c r="D106579" t="s">
        <v>16</v>
      </c>
      <c r="E106579">
        <v>101</v>
      </c>
      <c r="F106579">
        <v>50</v>
      </c>
      <c r="G106579">
        <v>50000</v>
      </c>
      <c r="H106579" t="s">
        <v>17</v>
      </c>
      <c r="I106579">
        <v>51000</v>
      </c>
      <c r="J106579" t="s">
        <v>18</v>
      </c>
      <c r="K106579">
        <v>51500</v>
      </c>
      <c r="L106579" t="s">
        <v>78</v>
      </c>
      <c r="M106579">
        <v>299</v>
      </c>
      <c r="N106579" t="s">
        <v>30</v>
      </c>
      <c r="O106579">
        <v>3000</v>
      </c>
    </row>
    <row r="106580" spans="1:15" x14ac:dyDescent="0.25">
      <c r="A106580">
        <v>2025</v>
      </c>
      <c r="B106580" t="s">
        <v>644</v>
      </c>
      <c r="C106580">
        <v>84</v>
      </c>
      <c r="D106580" t="s">
        <v>16</v>
      </c>
      <c r="E106580">
        <v>101</v>
      </c>
      <c r="F106580">
        <v>50</v>
      </c>
      <c r="G106580">
        <v>50000</v>
      </c>
      <c r="H106580" t="s">
        <v>17</v>
      </c>
      <c r="I106580">
        <v>51000</v>
      </c>
      <c r="J106580" t="s">
        <v>18</v>
      </c>
      <c r="K106580">
        <v>51500</v>
      </c>
      <c r="L106580" t="s">
        <v>78</v>
      </c>
      <c r="M106580">
        <v>305</v>
      </c>
      <c r="N106580" t="s">
        <v>105</v>
      </c>
      <c r="O106580">
        <v>8475</v>
      </c>
    </row>
    <row r="106581" spans="1:15" x14ac:dyDescent="0.25">
      <c r="A106581">
        <v>2025</v>
      </c>
      <c r="B106581" t="s">
        <v>644</v>
      </c>
      <c r="C106581">
        <v>84</v>
      </c>
      <c r="D106581" t="s">
        <v>16</v>
      </c>
      <c r="E106581">
        <v>101</v>
      </c>
      <c r="F106581">
        <v>50</v>
      </c>
      <c r="G106581">
        <v>50000</v>
      </c>
      <c r="H106581" t="s">
        <v>17</v>
      </c>
      <c r="I106581">
        <v>51000</v>
      </c>
      <c r="J106581" t="s">
        <v>18</v>
      </c>
      <c r="K106581">
        <v>51500</v>
      </c>
      <c r="L106581" t="s">
        <v>78</v>
      </c>
      <c r="M106581">
        <v>307</v>
      </c>
      <c r="N106581" t="s">
        <v>31</v>
      </c>
      <c r="O106581">
        <v>5959</v>
      </c>
    </row>
    <row r="106582" spans="1:15" x14ac:dyDescent="0.25">
      <c r="A106582">
        <v>2025</v>
      </c>
      <c r="B106582" t="s">
        <v>644</v>
      </c>
      <c r="C106582">
        <v>84</v>
      </c>
      <c r="D106582" t="s">
        <v>16</v>
      </c>
      <c r="E106582">
        <v>101</v>
      </c>
      <c r="F106582">
        <v>50</v>
      </c>
      <c r="G106582">
        <v>50000</v>
      </c>
      <c r="H106582" t="s">
        <v>17</v>
      </c>
      <c r="I106582">
        <v>51000</v>
      </c>
      <c r="J106582" t="s">
        <v>18</v>
      </c>
      <c r="K106582">
        <v>51500</v>
      </c>
      <c r="L106582" t="s">
        <v>78</v>
      </c>
      <c r="M106582">
        <v>320</v>
      </c>
      <c r="N106582" t="s">
        <v>32</v>
      </c>
      <c r="O106582">
        <v>0</v>
      </c>
    </row>
    <row r="106583" spans="1:15" x14ac:dyDescent="0.25">
      <c r="A106583">
        <v>2025</v>
      </c>
      <c r="B106583" t="s">
        <v>644</v>
      </c>
      <c r="C106583">
        <v>84</v>
      </c>
      <c r="D106583" t="s">
        <v>16</v>
      </c>
      <c r="E106583">
        <v>101</v>
      </c>
      <c r="F106583">
        <v>50</v>
      </c>
      <c r="G106583">
        <v>50000</v>
      </c>
      <c r="H106583" t="s">
        <v>17</v>
      </c>
      <c r="I106583">
        <v>51000</v>
      </c>
      <c r="J106583" t="s">
        <v>18</v>
      </c>
      <c r="K106583">
        <v>51500</v>
      </c>
      <c r="L106583" t="s">
        <v>78</v>
      </c>
      <c r="M106583">
        <v>328</v>
      </c>
      <c r="N106583" t="s">
        <v>95</v>
      </c>
      <c r="O106583">
        <v>0</v>
      </c>
    </row>
    <row r="106584" spans="1:15" x14ac:dyDescent="0.25">
      <c r="A106584">
        <v>2025</v>
      </c>
      <c r="B106584" t="s">
        <v>644</v>
      </c>
      <c r="C106584">
        <v>84</v>
      </c>
      <c r="D106584" t="s">
        <v>16</v>
      </c>
      <c r="E106584">
        <v>101</v>
      </c>
      <c r="F106584">
        <v>50</v>
      </c>
      <c r="G106584">
        <v>50000</v>
      </c>
      <c r="H106584" t="s">
        <v>17</v>
      </c>
      <c r="I106584">
        <v>51000</v>
      </c>
      <c r="J106584" t="s">
        <v>18</v>
      </c>
      <c r="K106584">
        <v>51500</v>
      </c>
      <c r="L106584" t="s">
        <v>78</v>
      </c>
      <c r="M106584">
        <v>332</v>
      </c>
      <c r="N106584" t="s">
        <v>33</v>
      </c>
      <c r="O106584">
        <v>7642</v>
      </c>
    </row>
    <row r="106585" spans="1:15" x14ac:dyDescent="0.25">
      <c r="A106585">
        <v>2025</v>
      </c>
      <c r="B106585" t="s">
        <v>644</v>
      </c>
      <c r="C106585">
        <v>84</v>
      </c>
      <c r="D106585" t="s">
        <v>16</v>
      </c>
      <c r="E106585">
        <v>101</v>
      </c>
      <c r="F106585">
        <v>50</v>
      </c>
      <c r="G106585">
        <v>50000</v>
      </c>
      <c r="H106585" t="s">
        <v>17</v>
      </c>
      <c r="I106585">
        <v>51000</v>
      </c>
      <c r="J106585" t="s">
        <v>18</v>
      </c>
      <c r="K106585">
        <v>51500</v>
      </c>
      <c r="L106585" t="s">
        <v>78</v>
      </c>
      <c r="M106585">
        <v>335</v>
      </c>
      <c r="N106585" t="s">
        <v>91</v>
      </c>
      <c r="O106585">
        <v>4383</v>
      </c>
    </row>
    <row r="106586" spans="1:15" x14ac:dyDescent="0.25">
      <c r="A106586">
        <v>2025</v>
      </c>
      <c r="B106586" t="s">
        <v>644</v>
      </c>
      <c r="C106586">
        <v>84</v>
      </c>
      <c r="D106586" t="s">
        <v>16</v>
      </c>
      <c r="E106586">
        <v>101</v>
      </c>
      <c r="F106586">
        <v>50</v>
      </c>
      <c r="G106586">
        <v>50000</v>
      </c>
      <c r="H106586" t="s">
        <v>17</v>
      </c>
      <c r="I106586">
        <v>51000</v>
      </c>
      <c r="J106586" t="s">
        <v>18</v>
      </c>
      <c r="K106586">
        <v>51500</v>
      </c>
      <c r="L106586" t="s">
        <v>78</v>
      </c>
      <c r="M106586">
        <v>336</v>
      </c>
      <c r="N106586" t="s">
        <v>50</v>
      </c>
      <c r="O106586">
        <v>20522</v>
      </c>
    </row>
    <row r="106587" spans="1:15" x14ac:dyDescent="0.25">
      <c r="A106587">
        <v>2025</v>
      </c>
      <c r="B106587" t="s">
        <v>644</v>
      </c>
      <c r="C106587">
        <v>84</v>
      </c>
      <c r="D106587" t="s">
        <v>16</v>
      </c>
      <c r="E106587">
        <v>101</v>
      </c>
      <c r="F106587">
        <v>50</v>
      </c>
      <c r="G106587">
        <v>50000</v>
      </c>
      <c r="H106587" t="s">
        <v>17</v>
      </c>
      <c r="I106587">
        <v>51000</v>
      </c>
      <c r="J106587" t="s">
        <v>18</v>
      </c>
      <c r="K106587">
        <v>51500</v>
      </c>
      <c r="L106587" t="s">
        <v>78</v>
      </c>
      <c r="M106587">
        <v>347</v>
      </c>
      <c r="N106587" t="s">
        <v>96</v>
      </c>
      <c r="O106587">
        <v>235</v>
      </c>
    </row>
    <row r="106588" spans="1:15" x14ac:dyDescent="0.25">
      <c r="A106588">
        <v>2025</v>
      </c>
      <c r="B106588" t="s">
        <v>644</v>
      </c>
      <c r="C106588">
        <v>84</v>
      </c>
      <c r="D106588" t="s">
        <v>16</v>
      </c>
      <c r="E106588">
        <v>101</v>
      </c>
      <c r="F106588">
        <v>50</v>
      </c>
      <c r="G106588">
        <v>50000</v>
      </c>
      <c r="H106588" t="s">
        <v>17</v>
      </c>
      <c r="I106588">
        <v>51000</v>
      </c>
      <c r="J106588" t="s">
        <v>18</v>
      </c>
      <c r="K106588">
        <v>51500</v>
      </c>
      <c r="L106588" t="s">
        <v>78</v>
      </c>
      <c r="M106588">
        <v>348</v>
      </c>
      <c r="N106588" t="s">
        <v>35</v>
      </c>
      <c r="O106588">
        <v>11210</v>
      </c>
    </row>
    <row r="106589" spans="1:15" x14ac:dyDescent="0.25">
      <c r="A106589">
        <v>2025</v>
      </c>
      <c r="B106589" t="s">
        <v>644</v>
      </c>
      <c r="C106589">
        <v>84</v>
      </c>
      <c r="D106589" t="s">
        <v>16</v>
      </c>
      <c r="E106589">
        <v>101</v>
      </c>
      <c r="F106589">
        <v>50</v>
      </c>
      <c r="G106589">
        <v>50000</v>
      </c>
      <c r="H106589" t="s">
        <v>17</v>
      </c>
      <c r="I106589">
        <v>51000</v>
      </c>
      <c r="J106589" t="s">
        <v>18</v>
      </c>
      <c r="K106589">
        <v>51500</v>
      </c>
      <c r="L106589" t="s">
        <v>78</v>
      </c>
      <c r="M106589">
        <v>349</v>
      </c>
      <c r="N106589" t="s">
        <v>36</v>
      </c>
      <c r="O106589">
        <v>2345</v>
      </c>
    </row>
    <row r="106590" spans="1:15" x14ac:dyDescent="0.25">
      <c r="A106590">
        <v>2025</v>
      </c>
      <c r="B106590" t="s">
        <v>644</v>
      </c>
      <c r="C106590">
        <v>84</v>
      </c>
      <c r="D106590" t="s">
        <v>16</v>
      </c>
      <c r="E106590">
        <v>101</v>
      </c>
      <c r="F106590">
        <v>50</v>
      </c>
      <c r="G106590">
        <v>50000</v>
      </c>
      <c r="H106590" t="s">
        <v>17</v>
      </c>
      <c r="I106590">
        <v>51000</v>
      </c>
      <c r="J106590" t="s">
        <v>18</v>
      </c>
      <c r="K106590">
        <v>51500</v>
      </c>
      <c r="L106590" t="s">
        <v>78</v>
      </c>
      <c r="M106590">
        <v>351</v>
      </c>
      <c r="N106590" t="s">
        <v>52</v>
      </c>
      <c r="O106590">
        <v>1140</v>
      </c>
    </row>
    <row r="106591" spans="1:15" x14ac:dyDescent="0.25">
      <c r="A106591">
        <v>2025</v>
      </c>
      <c r="B106591" t="s">
        <v>644</v>
      </c>
      <c r="C106591">
        <v>84</v>
      </c>
      <c r="D106591" t="s">
        <v>16</v>
      </c>
      <c r="E106591">
        <v>101</v>
      </c>
      <c r="F106591">
        <v>50</v>
      </c>
      <c r="G106591">
        <v>50000</v>
      </c>
      <c r="H106591" t="s">
        <v>17</v>
      </c>
      <c r="I106591">
        <v>51000</v>
      </c>
      <c r="J106591" t="s">
        <v>18</v>
      </c>
      <c r="K106591">
        <v>51500</v>
      </c>
      <c r="L106591" t="s">
        <v>78</v>
      </c>
      <c r="M106591">
        <v>355</v>
      </c>
      <c r="N106591" t="s">
        <v>37</v>
      </c>
      <c r="O106591">
        <v>2680</v>
      </c>
    </row>
    <row r="106592" spans="1:15" x14ac:dyDescent="0.25">
      <c r="A106592">
        <v>2025</v>
      </c>
      <c r="B106592" t="s">
        <v>644</v>
      </c>
      <c r="C106592">
        <v>84</v>
      </c>
      <c r="D106592" t="s">
        <v>16</v>
      </c>
      <c r="E106592">
        <v>101</v>
      </c>
      <c r="F106592">
        <v>50</v>
      </c>
      <c r="G106592">
        <v>50000</v>
      </c>
      <c r="H106592" t="s">
        <v>17</v>
      </c>
      <c r="I106592">
        <v>51000</v>
      </c>
      <c r="J106592" t="s">
        <v>18</v>
      </c>
      <c r="K106592">
        <v>51500</v>
      </c>
      <c r="L106592" t="s">
        <v>78</v>
      </c>
      <c r="M106592">
        <v>414</v>
      </c>
      <c r="N106592" t="s">
        <v>85</v>
      </c>
      <c r="O106592">
        <v>0</v>
      </c>
    </row>
    <row r="106593" spans="1:15" x14ac:dyDescent="0.25">
      <c r="A106593">
        <v>2025</v>
      </c>
      <c r="B106593" t="s">
        <v>644</v>
      </c>
      <c r="C106593">
        <v>84</v>
      </c>
      <c r="D106593" t="s">
        <v>16</v>
      </c>
      <c r="E106593">
        <v>101</v>
      </c>
      <c r="F106593">
        <v>50</v>
      </c>
      <c r="G106593">
        <v>50000</v>
      </c>
      <c r="H106593" t="s">
        <v>17</v>
      </c>
      <c r="I106593">
        <v>51000</v>
      </c>
      <c r="J106593" t="s">
        <v>18</v>
      </c>
      <c r="K106593">
        <v>51500</v>
      </c>
      <c r="L106593" t="s">
        <v>78</v>
      </c>
      <c r="M106593">
        <v>435</v>
      </c>
      <c r="N106593" t="s">
        <v>39</v>
      </c>
      <c r="O106593">
        <v>4293</v>
      </c>
    </row>
    <row r="106594" spans="1:15" x14ac:dyDescent="0.25">
      <c r="A106594">
        <v>2025</v>
      </c>
      <c r="B106594" t="s">
        <v>644</v>
      </c>
      <c r="C106594">
        <v>84</v>
      </c>
      <c r="D106594" t="s">
        <v>16</v>
      </c>
      <c r="E106594">
        <v>101</v>
      </c>
      <c r="F106594">
        <v>50</v>
      </c>
      <c r="G106594">
        <v>50000</v>
      </c>
      <c r="H106594" t="s">
        <v>17</v>
      </c>
      <c r="I106594">
        <v>51000</v>
      </c>
      <c r="J106594" t="s">
        <v>18</v>
      </c>
      <c r="K106594">
        <v>51500</v>
      </c>
      <c r="L106594" t="s">
        <v>78</v>
      </c>
      <c r="M106594">
        <v>452</v>
      </c>
      <c r="N106594" t="s">
        <v>59</v>
      </c>
      <c r="O106594">
        <v>6253</v>
      </c>
    </row>
    <row r="106595" spans="1:15" x14ac:dyDescent="0.25">
      <c r="A106595">
        <v>2025</v>
      </c>
      <c r="B106595" t="s">
        <v>644</v>
      </c>
      <c r="C106595">
        <v>84</v>
      </c>
      <c r="D106595" t="s">
        <v>16</v>
      </c>
      <c r="E106595">
        <v>101</v>
      </c>
      <c r="F106595">
        <v>50</v>
      </c>
      <c r="G106595">
        <v>50000</v>
      </c>
      <c r="H106595" t="s">
        <v>17</v>
      </c>
      <c r="I106595">
        <v>51000</v>
      </c>
      <c r="J106595" t="s">
        <v>18</v>
      </c>
      <c r="K106595">
        <v>51500</v>
      </c>
      <c r="L106595" t="s">
        <v>78</v>
      </c>
      <c r="M106595">
        <v>502</v>
      </c>
      <c r="N106595" t="s">
        <v>159</v>
      </c>
      <c r="O106595">
        <v>4199</v>
      </c>
    </row>
    <row r="106596" spans="1:15" x14ac:dyDescent="0.25">
      <c r="A106596">
        <v>2025</v>
      </c>
      <c r="B106596" t="s">
        <v>644</v>
      </c>
      <c r="C106596">
        <v>84</v>
      </c>
      <c r="D106596" t="s">
        <v>16</v>
      </c>
      <c r="E106596">
        <v>101</v>
      </c>
      <c r="F106596">
        <v>50</v>
      </c>
      <c r="G106596">
        <v>50000</v>
      </c>
      <c r="H106596" t="s">
        <v>17</v>
      </c>
      <c r="I106596">
        <v>51000</v>
      </c>
      <c r="J106596" t="s">
        <v>18</v>
      </c>
      <c r="K106596">
        <v>51500</v>
      </c>
      <c r="L106596" t="s">
        <v>78</v>
      </c>
      <c r="M106596">
        <v>506</v>
      </c>
      <c r="N106596" t="s">
        <v>139</v>
      </c>
      <c r="O106596">
        <v>5736</v>
      </c>
    </row>
    <row r="106597" spans="1:15" x14ac:dyDescent="0.25">
      <c r="A106597">
        <v>2025</v>
      </c>
      <c r="B106597" t="s">
        <v>644</v>
      </c>
      <c r="C106597">
        <v>84</v>
      </c>
      <c r="D106597" t="s">
        <v>16</v>
      </c>
      <c r="E106597">
        <v>101</v>
      </c>
      <c r="F106597">
        <v>50</v>
      </c>
      <c r="G106597">
        <v>50000</v>
      </c>
      <c r="H106597" t="s">
        <v>17</v>
      </c>
      <c r="I106597">
        <v>51000</v>
      </c>
      <c r="J106597" t="s">
        <v>18</v>
      </c>
      <c r="K106597">
        <v>51500</v>
      </c>
      <c r="L106597" t="s">
        <v>78</v>
      </c>
      <c r="M106597">
        <v>513</v>
      </c>
      <c r="N106597" t="s">
        <v>109</v>
      </c>
      <c r="O106597">
        <v>212</v>
      </c>
    </row>
    <row r="106598" spans="1:15" x14ac:dyDescent="0.25">
      <c r="A106598">
        <v>2025</v>
      </c>
      <c r="B106598" t="s">
        <v>644</v>
      </c>
      <c r="C106598">
        <v>84</v>
      </c>
      <c r="D106598" t="s">
        <v>16</v>
      </c>
      <c r="E106598">
        <v>101</v>
      </c>
      <c r="F106598">
        <v>50</v>
      </c>
      <c r="G106598">
        <v>50000</v>
      </c>
      <c r="H106598" t="s">
        <v>17</v>
      </c>
      <c r="I106598">
        <v>51000</v>
      </c>
      <c r="J106598" t="s">
        <v>18</v>
      </c>
      <c r="K106598">
        <v>51500</v>
      </c>
      <c r="L106598" t="s">
        <v>78</v>
      </c>
      <c r="M106598">
        <v>599</v>
      </c>
      <c r="N106598" t="s">
        <v>63</v>
      </c>
      <c r="O106598">
        <v>1766</v>
      </c>
    </row>
    <row r="106599" spans="1:15" x14ac:dyDescent="0.25">
      <c r="A106599">
        <v>2025</v>
      </c>
      <c r="B106599" t="s">
        <v>644</v>
      </c>
      <c r="C106599">
        <v>84</v>
      </c>
      <c r="D106599" t="s">
        <v>16</v>
      </c>
      <c r="E106599">
        <v>101</v>
      </c>
      <c r="F106599">
        <v>50</v>
      </c>
      <c r="G106599">
        <v>50000</v>
      </c>
      <c r="H106599" t="s">
        <v>17</v>
      </c>
      <c r="I106599">
        <v>51000</v>
      </c>
      <c r="J106599" t="s">
        <v>18</v>
      </c>
      <c r="K106599">
        <v>51500</v>
      </c>
      <c r="L106599" t="s">
        <v>78</v>
      </c>
      <c r="M106599">
        <v>709</v>
      </c>
      <c r="N106599" t="s">
        <v>42</v>
      </c>
      <c r="O106599">
        <v>2259</v>
      </c>
    </row>
    <row r="106600" spans="1:15" x14ac:dyDescent="0.25">
      <c r="A106600">
        <v>2025</v>
      </c>
      <c r="B106600" t="s">
        <v>644</v>
      </c>
      <c r="C106600">
        <v>84</v>
      </c>
      <c r="D106600" t="s">
        <v>16</v>
      </c>
      <c r="E106600">
        <v>101</v>
      </c>
      <c r="F106600">
        <v>50</v>
      </c>
      <c r="G106600">
        <v>50000</v>
      </c>
      <c r="H106600" t="s">
        <v>17</v>
      </c>
      <c r="I106600">
        <v>51000</v>
      </c>
      <c r="J106600" t="s">
        <v>18</v>
      </c>
      <c r="K106600">
        <v>51500</v>
      </c>
      <c r="L106600" t="s">
        <v>78</v>
      </c>
      <c r="M106600">
        <v>711</v>
      </c>
      <c r="N106600" t="s">
        <v>86</v>
      </c>
      <c r="O106600">
        <v>0</v>
      </c>
    </row>
    <row r="106601" spans="1:15" x14ac:dyDescent="0.25">
      <c r="A106601">
        <v>2025</v>
      </c>
      <c r="B106601" t="s">
        <v>644</v>
      </c>
      <c r="C106601">
        <v>84</v>
      </c>
      <c r="D106601" t="s">
        <v>16</v>
      </c>
      <c r="E106601">
        <v>101</v>
      </c>
      <c r="F106601">
        <v>50</v>
      </c>
      <c r="G106601">
        <v>50000</v>
      </c>
      <c r="H106601" t="s">
        <v>17</v>
      </c>
      <c r="I106601">
        <v>51000</v>
      </c>
      <c r="J106601" t="s">
        <v>18</v>
      </c>
      <c r="K106601">
        <v>51500</v>
      </c>
      <c r="L106601" t="s">
        <v>78</v>
      </c>
      <c r="M106601">
        <v>719</v>
      </c>
      <c r="N106601" t="s">
        <v>112</v>
      </c>
      <c r="O106601">
        <v>1848</v>
      </c>
    </row>
    <row r="106602" spans="1:15" x14ac:dyDescent="0.25">
      <c r="A106602">
        <v>2025</v>
      </c>
      <c r="B106602" t="s">
        <v>644</v>
      </c>
      <c r="C106602">
        <v>84</v>
      </c>
      <c r="D106602" t="s">
        <v>16</v>
      </c>
      <c r="E106602">
        <v>101</v>
      </c>
      <c r="F106602">
        <v>50</v>
      </c>
      <c r="G106602">
        <v>50000</v>
      </c>
      <c r="H106602" t="s">
        <v>17</v>
      </c>
      <c r="I106602">
        <v>51000</v>
      </c>
      <c r="J106602" t="s">
        <v>18</v>
      </c>
      <c r="K106602">
        <v>51500</v>
      </c>
      <c r="L106602" t="s">
        <v>78</v>
      </c>
      <c r="M106602">
        <v>790</v>
      </c>
      <c r="N106602" t="s">
        <v>64</v>
      </c>
      <c r="O106602">
        <v>0</v>
      </c>
    </row>
    <row r="106603" spans="1:15" x14ac:dyDescent="0.25">
      <c r="A106603">
        <v>2025</v>
      </c>
      <c r="B106603" t="s">
        <v>644</v>
      </c>
      <c r="C106603">
        <v>84</v>
      </c>
      <c r="D106603" t="s">
        <v>16</v>
      </c>
      <c r="E106603">
        <v>101</v>
      </c>
      <c r="F106603">
        <v>50</v>
      </c>
      <c r="G106603">
        <v>50000</v>
      </c>
      <c r="H106603" t="s">
        <v>17</v>
      </c>
      <c r="I106603">
        <v>51000</v>
      </c>
      <c r="J106603" t="s">
        <v>18</v>
      </c>
      <c r="K106603">
        <v>51600</v>
      </c>
      <c r="L106603" t="s">
        <v>83</v>
      </c>
      <c r="M106603">
        <v>101</v>
      </c>
      <c r="N106603" t="s">
        <v>45</v>
      </c>
      <c r="O106603">
        <v>119350</v>
      </c>
    </row>
    <row r="106604" spans="1:15" x14ac:dyDescent="0.25">
      <c r="A106604">
        <v>2025</v>
      </c>
      <c r="B106604" t="s">
        <v>644</v>
      </c>
      <c r="C106604">
        <v>84</v>
      </c>
      <c r="D106604" t="s">
        <v>16</v>
      </c>
      <c r="E106604">
        <v>101</v>
      </c>
      <c r="F106604">
        <v>50</v>
      </c>
      <c r="G106604">
        <v>50000</v>
      </c>
      <c r="H106604" t="s">
        <v>17</v>
      </c>
      <c r="I106604">
        <v>51000</v>
      </c>
      <c r="J106604" t="s">
        <v>18</v>
      </c>
      <c r="K106604">
        <v>51600</v>
      </c>
      <c r="L106604" t="s">
        <v>83</v>
      </c>
      <c r="M106604">
        <v>162</v>
      </c>
      <c r="N106604" t="s">
        <v>66</v>
      </c>
      <c r="O106604">
        <v>160943</v>
      </c>
    </row>
    <row r="106605" spans="1:15" x14ac:dyDescent="0.25">
      <c r="A106605">
        <v>2025</v>
      </c>
      <c r="B106605" t="s">
        <v>644</v>
      </c>
      <c r="C106605">
        <v>84</v>
      </c>
      <c r="D106605" t="s">
        <v>16</v>
      </c>
      <c r="E106605">
        <v>101</v>
      </c>
      <c r="F106605">
        <v>50</v>
      </c>
      <c r="G106605">
        <v>50000</v>
      </c>
      <c r="H106605" t="s">
        <v>17</v>
      </c>
      <c r="I106605">
        <v>51000</v>
      </c>
      <c r="J106605" t="s">
        <v>18</v>
      </c>
      <c r="K106605">
        <v>51600</v>
      </c>
      <c r="L106605" t="s">
        <v>83</v>
      </c>
      <c r="M106605">
        <v>186</v>
      </c>
      <c r="N106605" t="s">
        <v>243</v>
      </c>
      <c r="O106605">
        <v>4200</v>
      </c>
    </row>
    <row r="106606" spans="1:15" x14ac:dyDescent="0.25">
      <c r="A106606">
        <v>2025</v>
      </c>
      <c r="B106606" t="s">
        <v>644</v>
      </c>
      <c r="C106606">
        <v>84</v>
      </c>
      <c r="D106606" t="s">
        <v>16</v>
      </c>
      <c r="E106606">
        <v>101</v>
      </c>
      <c r="F106606">
        <v>50</v>
      </c>
      <c r="G106606">
        <v>50000</v>
      </c>
      <c r="H106606" t="s">
        <v>17</v>
      </c>
      <c r="I106606">
        <v>51000</v>
      </c>
      <c r="J106606" t="s">
        <v>18</v>
      </c>
      <c r="K106606">
        <v>51600</v>
      </c>
      <c r="L106606" t="s">
        <v>83</v>
      </c>
      <c r="M106606">
        <v>201</v>
      </c>
      <c r="N106606" t="s">
        <v>22</v>
      </c>
      <c r="O106606">
        <v>20448</v>
      </c>
    </row>
    <row r="106607" spans="1:15" x14ac:dyDescent="0.25">
      <c r="A106607">
        <v>2025</v>
      </c>
      <c r="B106607" t="s">
        <v>644</v>
      </c>
      <c r="C106607">
        <v>84</v>
      </c>
      <c r="D106607" t="s">
        <v>16</v>
      </c>
      <c r="E106607">
        <v>101</v>
      </c>
      <c r="F106607">
        <v>50</v>
      </c>
      <c r="G106607">
        <v>50000</v>
      </c>
      <c r="H106607" t="s">
        <v>17</v>
      </c>
      <c r="I106607">
        <v>51000</v>
      </c>
      <c r="J106607" t="s">
        <v>18</v>
      </c>
      <c r="K106607">
        <v>51600</v>
      </c>
      <c r="L106607" t="s">
        <v>83</v>
      </c>
      <c r="M106607">
        <v>204</v>
      </c>
      <c r="N106607" t="s">
        <v>23</v>
      </c>
      <c r="O106607">
        <v>17149</v>
      </c>
    </row>
    <row r="106608" spans="1:15" x14ac:dyDescent="0.25">
      <c r="A106608">
        <v>2025</v>
      </c>
      <c r="B106608" t="s">
        <v>644</v>
      </c>
      <c r="C106608">
        <v>84</v>
      </c>
      <c r="D106608" t="s">
        <v>16</v>
      </c>
      <c r="E106608">
        <v>101</v>
      </c>
      <c r="F106608">
        <v>50</v>
      </c>
      <c r="G106608">
        <v>50000</v>
      </c>
      <c r="H106608" t="s">
        <v>17</v>
      </c>
      <c r="I106608">
        <v>51000</v>
      </c>
      <c r="J106608" t="s">
        <v>18</v>
      </c>
      <c r="K106608">
        <v>51600</v>
      </c>
      <c r="L106608" t="s">
        <v>83</v>
      </c>
      <c r="M106608">
        <v>205</v>
      </c>
      <c r="N106608" t="s">
        <v>409</v>
      </c>
      <c r="O106608">
        <v>50773</v>
      </c>
    </row>
    <row r="106609" spans="1:15" x14ac:dyDescent="0.25">
      <c r="A106609">
        <v>2025</v>
      </c>
      <c r="B106609" t="s">
        <v>644</v>
      </c>
      <c r="C106609">
        <v>84</v>
      </c>
      <c r="D106609" t="s">
        <v>16</v>
      </c>
      <c r="E106609">
        <v>101</v>
      </c>
      <c r="F106609">
        <v>50</v>
      </c>
      <c r="G106609">
        <v>50000</v>
      </c>
      <c r="H106609" t="s">
        <v>17</v>
      </c>
      <c r="I106609">
        <v>51000</v>
      </c>
      <c r="J106609" t="s">
        <v>18</v>
      </c>
      <c r="K106609">
        <v>51600</v>
      </c>
      <c r="L106609" t="s">
        <v>83</v>
      </c>
      <c r="M106609">
        <v>210</v>
      </c>
      <c r="N106609" t="s">
        <v>28</v>
      </c>
      <c r="O106609">
        <v>63</v>
      </c>
    </row>
    <row r="106610" spans="1:15" x14ac:dyDescent="0.25">
      <c r="A106610">
        <v>2025</v>
      </c>
      <c r="B106610" t="s">
        <v>644</v>
      </c>
      <c r="C106610">
        <v>84</v>
      </c>
      <c r="D106610" t="s">
        <v>16</v>
      </c>
      <c r="E106610">
        <v>101</v>
      </c>
      <c r="F106610">
        <v>50</v>
      </c>
      <c r="G106610">
        <v>50000</v>
      </c>
      <c r="H106610" t="s">
        <v>17</v>
      </c>
      <c r="I106610">
        <v>51000</v>
      </c>
      <c r="J106610" t="s">
        <v>18</v>
      </c>
      <c r="K106610">
        <v>51600</v>
      </c>
      <c r="L106610" t="s">
        <v>83</v>
      </c>
      <c r="M106610">
        <v>299</v>
      </c>
      <c r="N106610" t="s">
        <v>30</v>
      </c>
      <c r="O106610">
        <v>3000</v>
      </c>
    </row>
    <row r="106611" spans="1:15" x14ac:dyDescent="0.25">
      <c r="A106611">
        <v>2025</v>
      </c>
      <c r="B106611" t="s">
        <v>644</v>
      </c>
      <c r="C106611">
        <v>84</v>
      </c>
      <c r="D106611" t="s">
        <v>16</v>
      </c>
      <c r="E106611">
        <v>101</v>
      </c>
      <c r="F106611">
        <v>50</v>
      </c>
      <c r="G106611">
        <v>50000</v>
      </c>
      <c r="H106611" t="s">
        <v>17</v>
      </c>
      <c r="I106611">
        <v>51000</v>
      </c>
      <c r="J106611" t="s">
        <v>18</v>
      </c>
      <c r="K106611">
        <v>51600</v>
      </c>
      <c r="L106611" t="s">
        <v>83</v>
      </c>
      <c r="M106611">
        <v>307</v>
      </c>
      <c r="N106611" t="s">
        <v>31</v>
      </c>
      <c r="O106611">
        <v>2990</v>
      </c>
    </row>
    <row r="106612" spans="1:15" x14ac:dyDescent="0.25">
      <c r="A106612">
        <v>2025</v>
      </c>
      <c r="B106612" t="s">
        <v>644</v>
      </c>
      <c r="C106612">
        <v>84</v>
      </c>
      <c r="D106612" t="s">
        <v>16</v>
      </c>
      <c r="E106612">
        <v>101</v>
      </c>
      <c r="F106612">
        <v>50</v>
      </c>
      <c r="G106612">
        <v>50000</v>
      </c>
      <c r="H106612" t="s">
        <v>17</v>
      </c>
      <c r="I106612">
        <v>51000</v>
      </c>
      <c r="J106612" t="s">
        <v>18</v>
      </c>
      <c r="K106612">
        <v>51600</v>
      </c>
      <c r="L106612" t="s">
        <v>83</v>
      </c>
      <c r="M106612">
        <v>320</v>
      </c>
      <c r="N106612" t="s">
        <v>32</v>
      </c>
      <c r="O106612">
        <v>590</v>
      </c>
    </row>
    <row r="106613" spans="1:15" x14ac:dyDescent="0.25">
      <c r="A106613">
        <v>2025</v>
      </c>
      <c r="B106613" t="s">
        <v>644</v>
      </c>
      <c r="C106613">
        <v>84</v>
      </c>
      <c r="D106613" t="s">
        <v>16</v>
      </c>
      <c r="E106613">
        <v>101</v>
      </c>
      <c r="F106613">
        <v>50</v>
      </c>
      <c r="G106613">
        <v>50000</v>
      </c>
      <c r="H106613" t="s">
        <v>17</v>
      </c>
      <c r="I106613">
        <v>51000</v>
      </c>
      <c r="J106613" t="s">
        <v>18</v>
      </c>
      <c r="K106613">
        <v>51600</v>
      </c>
      <c r="L106613" t="s">
        <v>83</v>
      </c>
      <c r="M106613">
        <v>337</v>
      </c>
      <c r="N106613" t="s">
        <v>34</v>
      </c>
      <c r="O106613">
        <v>11042</v>
      </c>
    </row>
    <row r="106614" spans="1:15" x14ac:dyDescent="0.25">
      <c r="A106614">
        <v>2025</v>
      </c>
      <c r="B106614" t="s">
        <v>644</v>
      </c>
      <c r="C106614">
        <v>84</v>
      </c>
      <c r="D106614" t="s">
        <v>16</v>
      </c>
      <c r="E106614">
        <v>101</v>
      </c>
      <c r="F106614">
        <v>50</v>
      </c>
      <c r="G106614">
        <v>50000</v>
      </c>
      <c r="H106614" t="s">
        <v>17</v>
      </c>
      <c r="I106614">
        <v>51000</v>
      </c>
      <c r="J106614" t="s">
        <v>18</v>
      </c>
      <c r="K106614">
        <v>51600</v>
      </c>
      <c r="L106614" t="s">
        <v>83</v>
      </c>
      <c r="M106614">
        <v>355</v>
      </c>
      <c r="N106614" t="s">
        <v>37</v>
      </c>
      <c r="O106614">
        <v>2382</v>
      </c>
    </row>
    <row r="106615" spans="1:15" x14ac:dyDescent="0.25">
      <c r="A106615">
        <v>2025</v>
      </c>
      <c r="B106615" t="s">
        <v>644</v>
      </c>
      <c r="C106615">
        <v>84</v>
      </c>
      <c r="D106615" t="s">
        <v>16</v>
      </c>
      <c r="E106615">
        <v>101</v>
      </c>
      <c r="F106615">
        <v>50</v>
      </c>
      <c r="G106615">
        <v>50000</v>
      </c>
      <c r="H106615" t="s">
        <v>17</v>
      </c>
      <c r="I106615">
        <v>51000</v>
      </c>
      <c r="J106615" t="s">
        <v>18</v>
      </c>
      <c r="K106615">
        <v>51600</v>
      </c>
      <c r="L106615" t="s">
        <v>83</v>
      </c>
      <c r="M106615">
        <v>399</v>
      </c>
      <c r="N106615" t="s">
        <v>38</v>
      </c>
      <c r="O106615">
        <v>10877</v>
      </c>
    </row>
    <row r="106616" spans="1:15" x14ac:dyDescent="0.25">
      <c r="A106616">
        <v>2025</v>
      </c>
      <c r="B106616" t="s">
        <v>644</v>
      </c>
      <c r="C106616">
        <v>84</v>
      </c>
      <c r="D106616" t="s">
        <v>16</v>
      </c>
      <c r="E106616">
        <v>101</v>
      </c>
      <c r="F106616">
        <v>50</v>
      </c>
      <c r="G106616">
        <v>50000</v>
      </c>
      <c r="H106616" t="s">
        <v>17</v>
      </c>
      <c r="I106616">
        <v>51000</v>
      </c>
      <c r="J106616" t="s">
        <v>18</v>
      </c>
      <c r="K106616">
        <v>51600</v>
      </c>
      <c r="L106616" t="s">
        <v>83</v>
      </c>
      <c r="M106616">
        <v>435</v>
      </c>
      <c r="N106616" t="s">
        <v>39</v>
      </c>
      <c r="O106616">
        <v>4233</v>
      </c>
    </row>
    <row r="106617" spans="1:15" x14ac:dyDescent="0.25">
      <c r="A106617">
        <v>2025</v>
      </c>
      <c r="B106617" t="s">
        <v>644</v>
      </c>
      <c r="C106617">
        <v>84</v>
      </c>
      <c r="D106617" t="s">
        <v>16</v>
      </c>
      <c r="E106617">
        <v>101</v>
      </c>
      <c r="F106617">
        <v>50</v>
      </c>
      <c r="G106617">
        <v>50000</v>
      </c>
      <c r="H106617" t="s">
        <v>17</v>
      </c>
      <c r="I106617">
        <v>51000</v>
      </c>
      <c r="J106617" t="s">
        <v>18</v>
      </c>
      <c r="K106617">
        <v>51600</v>
      </c>
      <c r="L106617" t="s">
        <v>83</v>
      </c>
      <c r="M106617">
        <v>452</v>
      </c>
      <c r="N106617" t="s">
        <v>59</v>
      </c>
      <c r="O106617">
        <v>10150</v>
      </c>
    </row>
    <row r="106618" spans="1:15" x14ac:dyDescent="0.25">
      <c r="A106618">
        <v>2025</v>
      </c>
      <c r="B106618" t="s">
        <v>644</v>
      </c>
      <c r="C106618">
        <v>84</v>
      </c>
      <c r="D106618" t="s">
        <v>16</v>
      </c>
      <c r="E106618">
        <v>101</v>
      </c>
      <c r="F106618">
        <v>50</v>
      </c>
      <c r="G106618">
        <v>50000</v>
      </c>
      <c r="H106618" t="s">
        <v>17</v>
      </c>
      <c r="I106618">
        <v>51000</v>
      </c>
      <c r="J106618" t="s">
        <v>18</v>
      </c>
      <c r="K106618">
        <v>51600</v>
      </c>
      <c r="L106618" t="s">
        <v>83</v>
      </c>
      <c r="M106618">
        <v>499</v>
      </c>
      <c r="N106618" t="s">
        <v>40</v>
      </c>
      <c r="O106618">
        <v>5886</v>
      </c>
    </row>
    <row r="106619" spans="1:15" x14ac:dyDescent="0.25">
      <c r="A106619">
        <v>2025</v>
      </c>
      <c r="B106619" t="s">
        <v>644</v>
      </c>
      <c r="C106619">
        <v>84</v>
      </c>
      <c r="D106619" t="s">
        <v>16</v>
      </c>
      <c r="E106619">
        <v>101</v>
      </c>
      <c r="F106619">
        <v>50</v>
      </c>
      <c r="G106619">
        <v>50000</v>
      </c>
      <c r="H106619" t="s">
        <v>17</v>
      </c>
      <c r="I106619">
        <v>51000</v>
      </c>
      <c r="J106619" t="s">
        <v>18</v>
      </c>
      <c r="K106619">
        <v>51600</v>
      </c>
      <c r="L106619" t="s">
        <v>83</v>
      </c>
      <c r="M106619">
        <v>502</v>
      </c>
      <c r="N106619" t="s">
        <v>159</v>
      </c>
      <c r="O106619">
        <v>4547</v>
      </c>
    </row>
    <row r="106620" spans="1:15" x14ac:dyDescent="0.25">
      <c r="A106620">
        <v>2025</v>
      </c>
      <c r="B106620" t="s">
        <v>644</v>
      </c>
      <c r="C106620">
        <v>84</v>
      </c>
      <c r="D106620" t="s">
        <v>16</v>
      </c>
      <c r="E106620">
        <v>101</v>
      </c>
      <c r="F106620">
        <v>50</v>
      </c>
      <c r="G106620">
        <v>50000</v>
      </c>
      <c r="H106620" t="s">
        <v>17</v>
      </c>
      <c r="I106620">
        <v>51000</v>
      </c>
      <c r="J106620" t="s">
        <v>18</v>
      </c>
      <c r="K106620">
        <v>51600</v>
      </c>
      <c r="L106620" t="s">
        <v>83</v>
      </c>
      <c r="M106620">
        <v>506</v>
      </c>
      <c r="N106620" t="s">
        <v>139</v>
      </c>
      <c r="O106620">
        <v>1016</v>
      </c>
    </row>
    <row r="106621" spans="1:15" x14ac:dyDescent="0.25">
      <c r="A106621">
        <v>2025</v>
      </c>
      <c r="B106621" t="s">
        <v>644</v>
      </c>
      <c r="C106621">
        <v>84</v>
      </c>
      <c r="D106621" t="s">
        <v>16</v>
      </c>
      <c r="E106621">
        <v>101</v>
      </c>
      <c r="F106621">
        <v>50</v>
      </c>
      <c r="G106621">
        <v>50000</v>
      </c>
      <c r="H106621" t="s">
        <v>17</v>
      </c>
      <c r="I106621">
        <v>51000</v>
      </c>
      <c r="J106621" t="s">
        <v>18</v>
      </c>
      <c r="K106621">
        <v>51600</v>
      </c>
      <c r="L106621" t="s">
        <v>83</v>
      </c>
      <c r="M106621">
        <v>513</v>
      </c>
      <c r="N106621" t="s">
        <v>109</v>
      </c>
      <c r="O106621">
        <v>292</v>
      </c>
    </row>
    <row r="106622" spans="1:15" x14ac:dyDescent="0.25">
      <c r="A106622">
        <v>2025</v>
      </c>
      <c r="B106622" t="s">
        <v>644</v>
      </c>
      <c r="C106622">
        <v>84</v>
      </c>
      <c r="D106622" t="s">
        <v>16</v>
      </c>
      <c r="E106622">
        <v>101</v>
      </c>
      <c r="F106622">
        <v>50</v>
      </c>
      <c r="G106622">
        <v>50000</v>
      </c>
      <c r="H106622" t="s">
        <v>17</v>
      </c>
      <c r="I106622">
        <v>51000</v>
      </c>
      <c r="J106622" t="s">
        <v>18</v>
      </c>
      <c r="K106622">
        <v>51600</v>
      </c>
      <c r="L106622" t="s">
        <v>83</v>
      </c>
      <c r="M106622">
        <v>709</v>
      </c>
      <c r="N106622" t="s">
        <v>42</v>
      </c>
      <c r="O106622">
        <v>7883</v>
      </c>
    </row>
    <row r="106623" spans="1:15" x14ac:dyDescent="0.25">
      <c r="A106623">
        <v>2025</v>
      </c>
      <c r="B106623" t="s">
        <v>644</v>
      </c>
      <c r="C106623">
        <v>84</v>
      </c>
      <c r="D106623" t="s">
        <v>16</v>
      </c>
      <c r="E106623">
        <v>101</v>
      </c>
      <c r="F106623">
        <v>50</v>
      </c>
      <c r="G106623">
        <v>50000</v>
      </c>
      <c r="H106623" t="s">
        <v>17</v>
      </c>
      <c r="I106623">
        <v>51000</v>
      </c>
      <c r="J106623" t="s">
        <v>18</v>
      </c>
      <c r="K106623">
        <v>51600</v>
      </c>
      <c r="L106623" t="s">
        <v>83</v>
      </c>
      <c r="M106623">
        <v>711</v>
      </c>
      <c r="N106623" t="s">
        <v>86</v>
      </c>
      <c r="O106623">
        <v>0</v>
      </c>
    </row>
    <row r="106624" spans="1:15" x14ac:dyDescent="0.25">
      <c r="A106624">
        <v>2025</v>
      </c>
      <c r="B106624" t="s">
        <v>644</v>
      </c>
      <c r="C106624">
        <v>84</v>
      </c>
      <c r="D106624" t="s">
        <v>16</v>
      </c>
      <c r="E106624">
        <v>101</v>
      </c>
      <c r="F106624">
        <v>50</v>
      </c>
      <c r="G106624">
        <v>50000</v>
      </c>
      <c r="H106624" t="s">
        <v>17</v>
      </c>
      <c r="I106624">
        <v>51000</v>
      </c>
      <c r="J106624" t="s">
        <v>18</v>
      </c>
      <c r="K106624">
        <v>51600</v>
      </c>
      <c r="L106624" t="s">
        <v>83</v>
      </c>
      <c r="M106624">
        <v>719</v>
      </c>
      <c r="N106624" t="s">
        <v>112</v>
      </c>
      <c r="O106624">
        <v>263</v>
      </c>
    </row>
    <row r="106625" spans="1:15" x14ac:dyDescent="0.25">
      <c r="A106625">
        <v>2025</v>
      </c>
      <c r="B106625" t="s">
        <v>644</v>
      </c>
      <c r="C106625">
        <v>84</v>
      </c>
      <c r="D106625" t="s">
        <v>16</v>
      </c>
      <c r="E106625">
        <v>101</v>
      </c>
      <c r="F106625">
        <v>50</v>
      </c>
      <c r="G106625">
        <v>50000</v>
      </c>
      <c r="H106625" t="s">
        <v>17</v>
      </c>
      <c r="I106625">
        <v>51000</v>
      </c>
      <c r="J106625" t="s">
        <v>18</v>
      </c>
      <c r="K106625">
        <v>51720</v>
      </c>
      <c r="L106625" t="s">
        <v>88</v>
      </c>
      <c r="M106625">
        <v>105</v>
      </c>
      <c r="N106625" t="s">
        <v>72</v>
      </c>
      <c r="O106625">
        <v>89538</v>
      </c>
    </row>
    <row r="106626" spans="1:15" x14ac:dyDescent="0.25">
      <c r="A106626">
        <v>2025</v>
      </c>
      <c r="B106626" t="s">
        <v>644</v>
      </c>
      <c r="C106626">
        <v>84</v>
      </c>
      <c r="D106626" t="s">
        <v>16</v>
      </c>
      <c r="E106626">
        <v>101</v>
      </c>
      <c r="F106626">
        <v>50</v>
      </c>
      <c r="G106626">
        <v>50000</v>
      </c>
      <c r="H106626" t="s">
        <v>17</v>
      </c>
      <c r="I106626">
        <v>51000</v>
      </c>
      <c r="J106626" t="s">
        <v>18</v>
      </c>
      <c r="K106626">
        <v>51720</v>
      </c>
      <c r="L106626" t="s">
        <v>88</v>
      </c>
      <c r="M106626">
        <v>162</v>
      </c>
      <c r="N106626" t="s">
        <v>66</v>
      </c>
      <c r="O106626">
        <v>53721</v>
      </c>
    </row>
    <row r="106627" spans="1:15" x14ac:dyDescent="0.25">
      <c r="A106627">
        <v>2025</v>
      </c>
      <c r="B106627" t="s">
        <v>644</v>
      </c>
      <c r="C106627">
        <v>84</v>
      </c>
      <c r="D106627" t="s">
        <v>16</v>
      </c>
      <c r="E106627">
        <v>101</v>
      </c>
      <c r="F106627">
        <v>50</v>
      </c>
      <c r="G106627">
        <v>50000</v>
      </c>
      <c r="H106627" t="s">
        <v>17</v>
      </c>
      <c r="I106627">
        <v>51000</v>
      </c>
      <c r="J106627" t="s">
        <v>18</v>
      </c>
      <c r="K106627">
        <v>51720</v>
      </c>
      <c r="L106627" t="s">
        <v>88</v>
      </c>
      <c r="M106627">
        <v>186</v>
      </c>
      <c r="N106627" t="s">
        <v>243</v>
      </c>
      <c r="O106627">
        <v>9500</v>
      </c>
    </row>
    <row r="106628" spans="1:15" x14ac:dyDescent="0.25">
      <c r="A106628">
        <v>2025</v>
      </c>
      <c r="B106628" t="s">
        <v>644</v>
      </c>
      <c r="C106628">
        <v>84</v>
      </c>
      <c r="D106628" t="s">
        <v>16</v>
      </c>
      <c r="E106628">
        <v>101</v>
      </c>
      <c r="F106628">
        <v>50</v>
      </c>
      <c r="G106628">
        <v>50000</v>
      </c>
      <c r="H106628" t="s">
        <v>17</v>
      </c>
      <c r="I106628">
        <v>51000</v>
      </c>
      <c r="J106628" t="s">
        <v>18</v>
      </c>
      <c r="K106628">
        <v>51720</v>
      </c>
      <c r="L106628" t="s">
        <v>88</v>
      </c>
      <c r="M106628">
        <v>189</v>
      </c>
      <c r="N106628" t="s">
        <v>68</v>
      </c>
      <c r="O106628">
        <v>125193</v>
      </c>
    </row>
    <row r="106629" spans="1:15" x14ac:dyDescent="0.25">
      <c r="A106629">
        <v>2025</v>
      </c>
      <c r="B106629" t="s">
        <v>644</v>
      </c>
      <c r="C106629">
        <v>84</v>
      </c>
      <c r="D106629" t="s">
        <v>16</v>
      </c>
      <c r="E106629">
        <v>101</v>
      </c>
      <c r="F106629">
        <v>50</v>
      </c>
      <c r="G106629">
        <v>50000</v>
      </c>
      <c r="H106629" t="s">
        <v>17</v>
      </c>
      <c r="I106629">
        <v>51000</v>
      </c>
      <c r="J106629" t="s">
        <v>18</v>
      </c>
      <c r="K106629">
        <v>51720</v>
      </c>
      <c r="L106629" t="s">
        <v>88</v>
      </c>
      <c r="M106629">
        <v>191</v>
      </c>
      <c r="N106629" t="s">
        <v>21</v>
      </c>
      <c r="O106629">
        <v>10300</v>
      </c>
    </row>
    <row r="106630" spans="1:15" x14ac:dyDescent="0.25">
      <c r="A106630">
        <v>2025</v>
      </c>
      <c r="B106630" t="s">
        <v>644</v>
      </c>
      <c r="C106630">
        <v>84</v>
      </c>
      <c r="D106630" t="s">
        <v>16</v>
      </c>
      <c r="E106630">
        <v>101</v>
      </c>
      <c r="F106630">
        <v>50</v>
      </c>
      <c r="G106630">
        <v>50000</v>
      </c>
      <c r="H106630" t="s">
        <v>17</v>
      </c>
      <c r="I106630">
        <v>51000</v>
      </c>
      <c r="J106630" t="s">
        <v>18</v>
      </c>
      <c r="K106630">
        <v>51720</v>
      </c>
      <c r="L106630" t="s">
        <v>88</v>
      </c>
      <c r="M106630">
        <v>201</v>
      </c>
      <c r="N106630" t="s">
        <v>22</v>
      </c>
      <c r="O106630">
        <v>21061</v>
      </c>
    </row>
    <row r="106631" spans="1:15" x14ac:dyDescent="0.25">
      <c r="A106631">
        <v>2025</v>
      </c>
      <c r="B106631" t="s">
        <v>644</v>
      </c>
      <c r="C106631">
        <v>84</v>
      </c>
      <c r="D106631" t="s">
        <v>16</v>
      </c>
      <c r="E106631">
        <v>101</v>
      </c>
      <c r="F106631">
        <v>50</v>
      </c>
      <c r="G106631">
        <v>50000</v>
      </c>
      <c r="H106631" t="s">
        <v>17</v>
      </c>
      <c r="I106631">
        <v>51000</v>
      </c>
      <c r="J106631" t="s">
        <v>18</v>
      </c>
      <c r="K106631">
        <v>51720</v>
      </c>
      <c r="L106631" t="s">
        <v>88</v>
      </c>
      <c r="M106631">
        <v>204</v>
      </c>
      <c r="N106631" t="s">
        <v>23</v>
      </c>
      <c r="O106631">
        <v>16677</v>
      </c>
    </row>
    <row r="106632" spans="1:15" x14ac:dyDescent="0.25">
      <c r="A106632">
        <v>2025</v>
      </c>
      <c r="B106632" t="s">
        <v>644</v>
      </c>
      <c r="C106632">
        <v>84</v>
      </c>
      <c r="D106632" t="s">
        <v>16</v>
      </c>
      <c r="E106632">
        <v>101</v>
      </c>
      <c r="F106632">
        <v>50</v>
      </c>
      <c r="G106632">
        <v>50000</v>
      </c>
      <c r="H106632" t="s">
        <v>17</v>
      </c>
      <c r="I106632">
        <v>51000</v>
      </c>
      <c r="J106632" t="s">
        <v>18</v>
      </c>
      <c r="K106632">
        <v>51720</v>
      </c>
      <c r="L106632" t="s">
        <v>88</v>
      </c>
      <c r="M106632">
        <v>205</v>
      </c>
      <c r="N106632" t="s">
        <v>409</v>
      </c>
      <c r="O106632">
        <v>45328</v>
      </c>
    </row>
    <row r="106633" spans="1:15" x14ac:dyDescent="0.25">
      <c r="A106633">
        <v>2025</v>
      </c>
      <c r="B106633" t="s">
        <v>644</v>
      </c>
      <c r="C106633">
        <v>84</v>
      </c>
      <c r="D106633" t="s">
        <v>16</v>
      </c>
      <c r="E106633">
        <v>101</v>
      </c>
      <c r="F106633">
        <v>50</v>
      </c>
      <c r="G106633">
        <v>50000</v>
      </c>
      <c r="H106633" t="s">
        <v>17</v>
      </c>
      <c r="I106633">
        <v>51000</v>
      </c>
      <c r="J106633" t="s">
        <v>18</v>
      </c>
      <c r="K106633">
        <v>51720</v>
      </c>
      <c r="L106633" t="s">
        <v>88</v>
      </c>
      <c r="M106633">
        <v>210</v>
      </c>
      <c r="N106633" t="s">
        <v>28</v>
      </c>
      <c r="O106633">
        <v>84</v>
      </c>
    </row>
    <row r="106634" spans="1:15" x14ac:dyDescent="0.25">
      <c r="A106634">
        <v>2025</v>
      </c>
      <c r="B106634" t="s">
        <v>644</v>
      </c>
      <c r="C106634">
        <v>84</v>
      </c>
      <c r="D106634" t="s">
        <v>16</v>
      </c>
      <c r="E106634">
        <v>101</v>
      </c>
      <c r="F106634">
        <v>50</v>
      </c>
      <c r="G106634">
        <v>50000</v>
      </c>
      <c r="H106634" t="s">
        <v>17</v>
      </c>
      <c r="I106634">
        <v>51000</v>
      </c>
      <c r="J106634" t="s">
        <v>18</v>
      </c>
      <c r="K106634">
        <v>51720</v>
      </c>
      <c r="L106634" t="s">
        <v>88</v>
      </c>
      <c r="M106634">
        <v>307</v>
      </c>
      <c r="N106634" t="s">
        <v>31</v>
      </c>
      <c r="O106634">
        <v>3003</v>
      </c>
    </row>
    <row r="106635" spans="1:15" x14ac:dyDescent="0.25">
      <c r="A106635">
        <v>2025</v>
      </c>
      <c r="B106635" t="s">
        <v>644</v>
      </c>
      <c r="C106635">
        <v>84</v>
      </c>
      <c r="D106635" t="s">
        <v>16</v>
      </c>
      <c r="E106635">
        <v>101</v>
      </c>
      <c r="F106635">
        <v>50</v>
      </c>
      <c r="G106635">
        <v>50000</v>
      </c>
      <c r="H106635" t="s">
        <v>17</v>
      </c>
      <c r="I106635">
        <v>51000</v>
      </c>
      <c r="J106635" t="s">
        <v>18</v>
      </c>
      <c r="K106635">
        <v>51720</v>
      </c>
      <c r="L106635" t="s">
        <v>88</v>
      </c>
      <c r="M106635">
        <v>335</v>
      </c>
      <c r="N106635" t="s">
        <v>91</v>
      </c>
      <c r="O106635">
        <v>22</v>
      </c>
    </row>
    <row r="106636" spans="1:15" x14ac:dyDescent="0.25">
      <c r="A106636">
        <v>2025</v>
      </c>
      <c r="B106636" t="s">
        <v>644</v>
      </c>
      <c r="C106636">
        <v>84</v>
      </c>
      <c r="D106636" t="s">
        <v>16</v>
      </c>
      <c r="E106636">
        <v>101</v>
      </c>
      <c r="F106636">
        <v>50</v>
      </c>
      <c r="G106636">
        <v>50000</v>
      </c>
      <c r="H106636" t="s">
        <v>17</v>
      </c>
      <c r="I106636">
        <v>51000</v>
      </c>
      <c r="J106636" t="s">
        <v>18</v>
      </c>
      <c r="K106636">
        <v>51720</v>
      </c>
      <c r="L106636" t="s">
        <v>88</v>
      </c>
      <c r="M106636">
        <v>338</v>
      </c>
      <c r="N106636" t="s">
        <v>51</v>
      </c>
      <c r="O106636">
        <v>3200</v>
      </c>
    </row>
    <row r="106637" spans="1:15" x14ac:dyDescent="0.25">
      <c r="A106637">
        <v>2025</v>
      </c>
      <c r="B106637" t="s">
        <v>644</v>
      </c>
      <c r="C106637">
        <v>84</v>
      </c>
      <c r="D106637" t="s">
        <v>16</v>
      </c>
      <c r="E106637">
        <v>101</v>
      </c>
      <c r="F106637">
        <v>50</v>
      </c>
      <c r="G106637">
        <v>50000</v>
      </c>
      <c r="H106637" t="s">
        <v>17</v>
      </c>
      <c r="I106637">
        <v>51000</v>
      </c>
      <c r="J106637" t="s">
        <v>18</v>
      </c>
      <c r="K106637">
        <v>51720</v>
      </c>
      <c r="L106637" t="s">
        <v>88</v>
      </c>
      <c r="M106637">
        <v>355</v>
      </c>
      <c r="N106637" t="s">
        <v>37</v>
      </c>
      <c r="O106637">
        <v>710</v>
      </c>
    </row>
    <row r="106638" spans="1:15" x14ac:dyDescent="0.25">
      <c r="A106638">
        <v>2025</v>
      </c>
      <c r="B106638" t="s">
        <v>644</v>
      </c>
      <c r="C106638">
        <v>84</v>
      </c>
      <c r="D106638" t="s">
        <v>16</v>
      </c>
      <c r="E106638">
        <v>101</v>
      </c>
      <c r="F106638">
        <v>50</v>
      </c>
      <c r="G106638">
        <v>50000</v>
      </c>
      <c r="H106638" t="s">
        <v>17</v>
      </c>
      <c r="I106638">
        <v>51000</v>
      </c>
      <c r="J106638" t="s">
        <v>18</v>
      </c>
      <c r="K106638">
        <v>51720</v>
      </c>
      <c r="L106638" t="s">
        <v>88</v>
      </c>
      <c r="M106638">
        <v>356</v>
      </c>
      <c r="N106638" t="s">
        <v>186</v>
      </c>
      <c r="O106638">
        <v>1670</v>
      </c>
    </row>
    <row r="106639" spans="1:15" x14ac:dyDescent="0.25">
      <c r="A106639">
        <v>2025</v>
      </c>
      <c r="B106639" t="s">
        <v>644</v>
      </c>
      <c r="C106639">
        <v>84</v>
      </c>
      <c r="D106639" t="s">
        <v>16</v>
      </c>
      <c r="E106639">
        <v>101</v>
      </c>
      <c r="F106639">
        <v>50</v>
      </c>
      <c r="G106639">
        <v>50000</v>
      </c>
      <c r="H106639" t="s">
        <v>17</v>
      </c>
      <c r="I106639">
        <v>51000</v>
      </c>
      <c r="J106639" t="s">
        <v>18</v>
      </c>
      <c r="K106639">
        <v>51720</v>
      </c>
      <c r="L106639" t="s">
        <v>88</v>
      </c>
      <c r="M106639">
        <v>399</v>
      </c>
      <c r="N106639" t="s">
        <v>38</v>
      </c>
      <c r="O106639">
        <v>3596</v>
      </c>
    </row>
    <row r="106640" spans="1:15" x14ac:dyDescent="0.25">
      <c r="A106640">
        <v>2025</v>
      </c>
      <c r="B106640" t="s">
        <v>644</v>
      </c>
      <c r="C106640">
        <v>84</v>
      </c>
      <c r="D106640" t="s">
        <v>16</v>
      </c>
      <c r="E106640">
        <v>101</v>
      </c>
      <c r="F106640">
        <v>50</v>
      </c>
      <c r="G106640">
        <v>50000</v>
      </c>
      <c r="H106640" t="s">
        <v>17</v>
      </c>
      <c r="I106640">
        <v>51000</v>
      </c>
      <c r="J106640" t="s">
        <v>18</v>
      </c>
      <c r="K106640">
        <v>51720</v>
      </c>
      <c r="L106640" t="s">
        <v>88</v>
      </c>
      <c r="M106640">
        <v>425</v>
      </c>
      <c r="N106640" t="s">
        <v>55</v>
      </c>
      <c r="O106640">
        <v>3531</v>
      </c>
    </row>
    <row r="106641" spans="1:15" x14ac:dyDescent="0.25">
      <c r="A106641">
        <v>2025</v>
      </c>
      <c r="B106641" t="s">
        <v>644</v>
      </c>
      <c r="C106641">
        <v>84</v>
      </c>
      <c r="D106641" t="s">
        <v>16</v>
      </c>
      <c r="E106641">
        <v>101</v>
      </c>
      <c r="F106641">
        <v>50</v>
      </c>
      <c r="G106641">
        <v>50000</v>
      </c>
      <c r="H106641" t="s">
        <v>17</v>
      </c>
      <c r="I106641">
        <v>51000</v>
      </c>
      <c r="J106641" t="s">
        <v>18</v>
      </c>
      <c r="K106641">
        <v>51720</v>
      </c>
      <c r="L106641" t="s">
        <v>88</v>
      </c>
      <c r="M106641">
        <v>435</v>
      </c>
      <c r="N106641" t="s">
        <v>39</v>
      </c>
      <c r="O106641">
        <v>1984</v>
      </c>
    </row>
    <row r="106642" spans="1:15" x14ac:dyDescent="0.25">
      <c r="A106642">
        <v>2025</v>
      </c>
      <c r="B106642" t="s">
        <v>644</v>
      </c>
      <c r="C106642">
        <v>84</v>
      </c>
      <c r="D106642" t="s">
        <v>16</v>
      </c>
      <c r="E106642">
        <v>101</v>
      </c>
      <c r="F106642">
        <v>50</v>
      </c>
      <c r="G106642">
        <v>50000</v>
      </c>
      <c r="H106642" t="s">
        <v>17</v>
      </c>
      <c r="I106642">
        <v>51000</v>
      </c>
      <c r="J106642" t="s">
        <v>18</v>
      </c>
      <c r="K106642">
        <v>51720</v>
      </c>
      <c r="L106642" t="s">
        <v>88</v>
      </c>
      <c r="M106642">
        <v>451</v>
      </c>
      <c r="N106642" t="s">
        <v>58</v>
      </c>
      <c r="O106642">
        <v>0</v>
      </c>
    </row>
    <row r="106643" spans="1:15" x14ac:dyDescent="0.25">
      <c r="A106643">
        <v>2025</v>
      </c>
      <c r="B106643" t="s">
        <v>644</v>
      </c>
      <c r="C106643">
        <v>84</v>
      </c>
      <c r="D106643" t="s">
        <v>16</v>
      </c>
      <c r="E106643">
        <v>101</v>
      </c>
      <c r="F106643">
        <v>50</v>
      </c>
      <c r="G106643">
        <v>50000</v>
      </c>
      <c r="H106643" t="s">
        <v>17</v>
      </c>
      <c r="I106643">
        <v>51000</v>
      </c>
      <c r="J106643" t="s">
        <v>18</v>
      </c>
      <c r="K106643">
        <v>51720</v>
      </c>
      <c r="L106643" t="s">
        <v>88</v>
      </c>
      <c r="M106643">
        <v>452</v>
      </c>
      <c r="N106643" t="s">
        <v>59</v>
      </c>
      <c r="O106643">
        <v>3294</v>
      </c>
    </row>
    <row r="106644" spans="1:15" x14ac:dyDescent="0.25">
      <c r="A106644">
        <v>2025</v>
      </c>
      <c r="B106644" t="s">
        <v>644</v>
      </c>
      <c r="C106644">
        <v>84</v>
      </c>
      <c r="D106644" t="s">
        <v>16</v>
      </c>
      <c r="E106644">
        <v>101</v>
      </c>
      <c r="F106644">
        <v>50</v>
      </c>
      <c r="G106644">
        <v>50000</v>
      </c>
      <c r="H106644" t="s">
        <v>17</v>
      </c>
      <c r="I106644">
        <v>51000</v>
      </c>
      <c r="J106644" t="s">
        <v>18</v>
      </c>
      <c r="K106644">
        <v>51720</v>
      </c>
      <c r="L106644" t="s">
        <v>88</v>
      </c>
      <c r="M106644">
        <v>502</v>
      </c>
      <c r="N106644" t="s">
        <v>159</v>
      </c>
      <c r="O106644">
        <v>2573</v>
      </c>
    </row>
    <row r="106645" spans="1:15" x14ac:dyDescent="0.25">
      <c r="A106645">
        <v>2025</v>
      </c>
      <c r="B106645" t="s">
        <v>644</v>
      </c>
      <c r="C106645">
        <v>84</v>
      </c>
      <c r="D106645" t="s">
        <v>16</v>
      </c>
      <c r="E106645">
        <v>101</v>
      </c>
      <c r="F106645">
        <v>50</v>
      </c>
      <c r="G106645">
        <v>50000</v>
      </c>
      <c r="H106645" t="s">
        <v>17</v>
      </c>
      <c r="I106645">
        <v>51000</v>
      </c>
      <c r="J106645" t="s">
        <v>18</v>
      </c>
      <c r="K106645">
        <v>51720</v>
      </c>
      <c r="L106645" t="s">
        <v>88</v>
      </c>
      <c r="M106645">
        <v>506</v>
      </c>
      <c r="N106645" t="s">
        <v>139</v>
      </c>
      <c r="O106645">
        <v>1016</v>
      </c>
    </row>
    <row r="106646" spans="1:15" x14ac:dyDescent="0.25">
      <c r="A106646">
        <v>2025</v>
      </c>
      <c r="B106646" t="s">
        <v>644</v>
      </c>
      <c r="C106646">
        <v>84</v>
      </c>
      <c r="D106646" t="s">
        <v>16</v>
      </c>
      <c r="E106646">
        <v>101</v>
      </c>
      <c r="F106646">
        <v>50</v>
      </c>
      <c r="G106646">
        <v>50000</v>
      </c>
      <c r="H106646" t="s">
        <v>17</v>
      </c>
      <c r="I106646">
        <v>51000</v>
      </c>
      <c r="J106646" t="s">
        <v>18</v>
      </c>
      <c r="K106646">
        <v>51720</v>
      </c>
      <c r="L106646" t="s">
        <v>88</v>
      </c>
      <c r="M106646">
        <v>511</v>
      </c>
      <c r="N106646" t="s">
        <v>62</v>
      </c>
      <c r="O106646">
        <v>1830</v>
      </c>
    </row>
    <row r="106647" spans="1:15" x14ac:dyDescent="0.25">
      <c r="A106647">
        <v>2025</v>
      </c>
      <c r="B106647" t="s">
        <v>644</v>
      </c>
      <c r="C106647">
        <v>84</v>
      </c>
      <c r="D106647" t="s">
        <v>16</v>
      </c>
      <c r="E106647">
        <v>101</v>
      </c>
      <c r="F106647">
        <v>50</v>
      </c>
      <c r="G106647">
        <v>50000</v>
      </c>
      <c r="H106647" t="s">
        <v>17</v>
      </c>
      <c r="I106647">
        <v>51000</v>
      </c>
      <c r="J106647" t="s">
        <v>18</v>
      </c>
      <c r="K106647">
        <v>51720</v>
      </c>
      <c r="L106647" t="s">
        <v>88</v>
      </c>
      <c r="M106647">
        <v>513</v>
      </c>
      <c r="N106647" t="s">
        <v>109</v>
      </c>
      <c r="O106647">
        <v>4996</v>
      </c>
    </row>
    <row r="106648" spans="1:15" x14ac:dyDescent="0.25">
      <c r="A106648">
        <v>2025</v>
      </c>
      <c r="B106648" t="s">
        <v>644</v>
      </c>
      <c r="C106648">
        <v>84</v>
      </c>
      <c r="D106648" t="s">
        <v>16</v>
      </c>
      <c r="E106648">
        <v>101</v>
      </c>
      <c r="F106648">
        <v>50</v>
      </c>
      <c r="G106648">
        <v>50000</v>
      </c>
      <c r="H106648" t="s">
        <v>17</v>
      </c>
      <c r="I106648">
        <v>51000</v>
      </c>
      <c r="J106648" t="s">
        <v>18</v>
      </c>
      <c r="K106648">
        <v>51720</v>
      </c>
      <c r="L106648" t="s">
        <v>88</v>
      </c>
      <c r="M106648">
        <v>599</v>
      </c>
      <c r="N106648" t="s">
        <v>63</v>
      </c>
      <c r="O106648">
        <v>0</v>
      </c>
    </row>
    <row r="106649" spans="1:15" x14ac:dyDescent="0.25">
      <c r="A106649">
        <v>2025</v>
      </c>
      <c r="B106649" t="s">
        <v>644</v>
      </c>
      <c r="C106649">
        <v>84</v>
      </c>
      <c r="D106649" t="s">
        <v>16</v>
      </c>
      <c r="E106649">
        <v>101</v>
      </c>
      <c r="F106649">
        <v>50</v>
      </c>
      <c r="G106649">
        <v>50000</v>
      </c>
      <c r="H106649" t="s">
        <v>17</v>
      </c>
      <c r="I106649">
        <v>51000</v>
      </c>
      <c r="J106649" t="s">
        <v>18</v>
      </c>
      <c r="K106649">
        <v>51720</v>
      </c>
      <c r="L106649" t="s">
        <v>88</v>
      </c>
      <c r="M106649">
        <v>709</v>
      </c>
      <c r="N106649" t="s">
        <v>42</v>
      </c>
      <c r="O106649">
        <v>2687</v>
      </c>
    </row>
    <row r="106650" spans="1:15" x14ac:dyDescent="0.25">
      <c r="A106650">
        <v>2025</v>
      </c>
      <c r="B106650" t="s">
        <v>644</v>
      </c>
      <c r="C106650">
        <v>84</v>
      </c>
      <c r="D106650" t="s">
        <v>16</v>
      </c>
      <c r="E106650">
        <v>101</v>
      </c>
      <c r="F106650">
        <v>50</v>
      </c>
      <c r="G106650">
        <v>50000</v>
      </c>
      <c r="H106650" t="s">
        <v>17</v>
      </c>
      <c r="I106650">
        <v>51000</v>
      </c>
      <c r="J106650" t="s">
        <v>18</v>
      </c>
      <c r="K106650">
        <v>51730</v>
      </c>
      <c r="L106650" t="s">
        <v>90</v>
      </c>
      <c r="M106650">
        <v>105</v>
      </c>
      <c r="N106650" t="s">
        <v>72</v>
      </c>
      <c r="O106650">
        <v>76636</v>
      </c>
    </row>
    <row r="106651" spans="1:15" x14ac:dyDescent="0.25">
      <c r="A106651">
        <v>2025</v>
      </c>
      <c r="B106651" t="s">
        <v>644</v>
      </c>
      <c r="C106651">
        <v>84</v>
      </c>
      <c r="D106651" t="s">
        <v>16</v>
      </c>
      <c r="E106651">
        <v>101</v>
      </c>
      <c r="F106651">
        <v>50</v>
      </c>
      <c r="G106651">
        <v>50000</v>
      </c>
      <c r="H106651" t="s">
        <v>17</v>
      </c>
      <c r="I106651">
        <v>51000</v>
      </c>
      <c r="J106651" t="s">
        <v>18</v>
      </c>
      <c r="K106651">
        <v>51730</v>
      </c>
      <c r="L106651" t="s">
        <v>90</v>
      </c>
      <c r="M106651">
        <v>140</v>
      </c>
      <c r="N106651" t="s">
        <v>275</v>
      </c>
      <c r="O106651">
        <v>5002</v>
      </c>
    </row>
    <row r="106652" spans="1:15" x14ac:dyDescent="0.25">
      <c r="A106652">
        <v>2025</v>
      </c>
      <c r="B106652" t="s">
        <v>644</v>
      </c>
      <c r="C106652">
        <v>84</v>
      </c>
      <c r="D106652" t="s">
        <v>16</v>
      </c>
      <c r="E106652">
        <v>101</v>
      </c>
      <c r="F106652">
        <v>50</v>
      </c>
      <c r="G106652">
        <v>50000</v>
      </c>
      <c r="H106652" t="s">
        <v>17</v>
      </c>
      <c r="I106652">
        <v>51000</v>
      </c>
      <c r="J106652" t="s">
        <v>18</v>
      </c>
      <c r="K106652">
        <v>51730</v>
      </c>
      <c r="L106652" t="s">
        <v>90</v>
      </c>
      <c r="M106652">
        <v>167</v>
      </c>
      <c r="N106652" t="s">
        <v>48</v>
      </c>
      <c r="O106652">
        <v>159809</v>
      </c>
    </row>
    <row r="106653" spans="1:15" x14ac:dyDescent="0.25">
      <c r="A106653">
        <v>2025</v>
      </c>
      <c r="B106653" t="s">
        <v>644</v>
      </c>
      <c r="C106653">
        <v>84</v>
      </c>
      <c r="D106653" t="s">
        <v>16</v>
      </c>
      <c r="E106653">
        <v>101</v>
      </c>
      <c r="F106653">
        <v>50</v>
      </c>
      <c r="G106653">
        <v>50000</v>
      </c>
      <c r="H106653" t="s">
        <v>17</v>
      </c>
      <c r="I106653">
        <v>51000</v>
      </c>
      <c r="J106653" t="s">
        <v>18</v>
      </c>
      <c r="K106653">
        <v>51730</v>
      </c>
      <c r="L106653" t="s">
        <v>90</v>
      </c>
      <c r="M106653">
        <v>169</v>
      </c>
      <c r="N106653" t="s">
        <v>67</v>
      </c>
      <c r="O106653">
        <v>154497</v>
      </c>
    </row>
    <row r="106654" spans="1:15" x14ac:dyDescent="0.25">
      <c r="A106654">
        <v>2025</v>
      </c>
      <c r="B106654" t="s">
        <v>644</v>
      </c>
      <c r="C106654">
        <v>84</v>
      </c>
      <c r="D106654" t="s">
        <v>16</v>
      </c>
      <c r="E106654">
        <v>101</v>
      </c>
      <c r="F106654">
        <v>50</v>
      </c>
      <c r="G106654">
        <v>50000</v>
      </c>
      <c r="H106654" t="s">
        <v>17</v>
      </c>
      <c r="I106654">
        <v>51000</v>
      </c>
      <c r="J106654" t="s">
        <v>18</v>
      </c>
      <c r="K106654">
        <v>51730</v>
      </c>
      <c r="L106654" t="s">
        <v>90</v>
      </c>
      <c r="M106654">
        <v>186</v>
      </c>
      <c r="N106654" t="s">
        <v>243</v>
      </c>
      <c r="O106654">
        <v>2000</v>
      </c>
    </row>
    <row r="106655" spans="1:15" x14ac:dyDescent="0.25">
      <c r="A106655">
        <v>2025</v>
      </c>
      <c r="B106655" t="s">
        <v>644</v>
      </c>
      <c r="C106655">
        <v>84</v>
      </c>
      <c r="D106655" t="s">
        <v>16</v>
      </c>
      <c r="E106655">
        <v>101</v>
      </c>
      <c r="F106655">
        <v>50</v>
      </c>
      <c r="G106655">
        <v>50000</v>
      </c>
      <c r="H106655" t="s">
        <v>17</v>
      </c>
      <c r="I106655">
        <v>51000</v>
      </c>
      <c r="J106655" t="s">
        <v>18</v>
      </c>
      <c r="K106655">
        <v>51730</v>
      </c>
      <c r="L106655" t="s">
        <v>90</v>
      </c>
      <c r="M106655">
        <v>187</v>
      </c>
      <c r="N106655" t="s">
        <v>94</v>
      </c>
      <c r="O106655">
        <v>0</v>
      </c>
    </row>
    <row r="106656" spans="1:15" x14ac:dyDescent="0.25">
      <c r="A106656">
        <v>2025</v>
      </c>
      <c r="B106656" t="s">
        <v>644</v>
      </c>
      <c r="C106656">
        <v>84</v>
      </c>
      <c r="D106656" t="s">
        <v>16</v>
      </c>
      <c r="E106656">
        <v>101</v>
      </c>
      <c r="F106656">
        <v>50</v>
      </c>
      <c r="G106656">
        <v>50000</v>
      </c>
      <c r="H106656" t="s">
        <v>17</v>
      </c>
      <c r="I106656">
        <v>51000</v>
      </c>
      <c r="J106656" t="s">
        <v>18</v>
      </c>
      <c r="K106656">
        <v>51730</v>
      </c>
      <c r="L106656" t="s">
        <v>90</v>
      </c>
      <c r="M106656">
        <v>201</v>
      </c>
      <c r="N106656" t="s">
        <v>22</v>
      </c>
      <c r="O106656">
        <v>29532</v>
      </c>
    </row>
    <row r="106657" spans="1:15" x14ac:dyDescent="0.25">
      <c r="A106657">
        <v>2025</v>
      </c>
      <c r="B106657" t="s">
        <v>644</v>
      </c>
      <c r="C106657">
        <v>84</v>
      </c>
      <c r="D106657" t="s">
        <v>16</v>
      </c>
      <c r="E106657">
        <v>101</v>
      </c>
      <c r="F106657">
        <v>50</v>
      </c>
      <c r="G106657">
        <v>50000</v>
      </c>
      <c r="H106657" t="s">
        <v>17</v>
      </c>
      <c r="I106657">
        <v>51000</v>
      </c>
      <c r="J106657" t="s">
        <v>18</v>
      </c>
      <c r="K106657">
        <v>51730</v>
      </c>
      <c r="L106657" t="s">
        <v>90</v>
      </c>
      <c r="M106657">
        <v>204</v>
      </c>
      <c r="N106657" t="s">
        <v>23</v>
      </c>
      <c r="O106657">
        <v>14305</v>
      </c>
    </row>
    <row r="106658" spans="1:15" x14ac:dyDescent="0.25">
      <c r="A106658">
        <v>2025</v>
      </c>
      <c r="B106658" t="s">
        <v>644</v>
      </c>
      <c r="C106658">
        <v>84</v>
      </c>
      <c r="D106658" t="s">
        <v>16</v>
      </c>
      <c r="E106658">
        <v>101</v>
      </c>
      <c r="F106658">
        <v>50</v>
      </c>
      <c r="G106658">
        <v>50000</v>
      </c>
      <c r="H106658" t="s">
        <v>17</v>
      </c>
      <c r="I106658">
        <v>51000</v>
      </c>
      <c r="J106658" t="s">
        <v>18</v>
      </c>
      <c r="K106658">
        <v>51730</v>
      </c>
      <c r="L106658" t="s">
        <v>90</v>
      </c>
      <c r="M106658">
        <v>205</v>
      </c>
      <c r="N106658" t="s">
        <v>409</v>
      </c>
      <c r="O106658">
        <v>26947</v>
      </c>
    </row>
    <row r="106659" spans="1:15" x14ac:dyDescent="0.25">
      <c r="A106659">
        <v>2025</v>
      </c>
      <c r="B106659" t="s">
        <v>644</v>
      </c>
      <c r="C106659">
        <v>84</v>
      </c>
      <c r="D106659" t="s">
        <v>16</v>
      </c>
      <c r="E106659">
        <v>101</v>
      </c>
      <c r="F106659">
        <v>50</v>
      </c>
      <c r="G106659">
        <v>50000</v>
      </c>
      <c r="H106659" t="s">
        <v>17</v>
      </c>
      <c r="I106659">
        <v>51000</v>
      </c>
      <c r="J106659" t="s">
        <v>18</v>
      </c>
      <c r="K106659">
        <v>51730</v>
      </c>
      <c r="L106659" t="s">
        <v>90</v>
      </c>
      <c r="M106659">
        <v>210</v>
      </c>
      <c r="N106659" t="s">
        <v>28</v>
      </c>
      <c r="O106659">
        <v>354</v>
      </c>
    </row>
    <row r="106660" spans="1:15" x14ac:dyDescent="0.25">
      <c r="A106660">
        <v>2025</v>
      </c>
      <c r="B106660" t="s">
        <v>644</v>
      </c>
      <c r="C106660">
        <v>84</v>
      </c>
      <c r="D106660" t="s">
        <v>16</v>
      </c>
      <c r="E106660">
        <v>101</v>
      </c>
      <c r="F106660">
        <v>50</v>
      </c>
      <c r="G106660">
        <v>50000</v>
      </c>
      <c r="H106660" t="s">
        <v>17</v>
      </c>
      <c r="I106660">
        <v>51000</v>
      </c>
      <c r="J106660" t="s">
        <v>18</v>
      </c>
      <c r="K106660">
        <v>51730</v>
      </c>
      <c r="L106660" t="s">
        <v>90</v>
      </c>
      <c r="M106660">
        <v>299</v>
      </c>
      <c r="N106660" t="s">
        <v>30</v>
      </c>
      <c r="O106660">
        <v>7500</v>
      </c>
    </row>
    <row r="106661" spans="1:15" x14ac:dyDescent="0.25">
      <c r="A106661">
        <v>2025</v>
      </c>
      <c r="B106661" t="s">
        <v>644</v>
      </c>
      <c r="C106661">
        <v>84</v>
      </c>
      <c r="D106661" t="s">
        <v>16</v>
      </c>
      <c r="E106661">
        <v>101</v>
      </c>
      <c r="F106661">
        <v>50</v>
      </c>
      <c r="G106661">
        <v>50000</v>
      </c>
      <c r="H106661" t="s">
        <v>17</v>
      </c>
      <c r="I106661">
        <v>51000</v>
      </c>
      <c r="J106661" t="s">
        <v>18</v>
      </c>
      <c r="K106661">
        <v>51730</v>
      </c>
      <c r="L106661" t="s">
        <v>90</v>
      </c>
      <c r="M106661">
        <v>307</v>
      </c>
      <c r="N106661" t="s">
        <v>31</v>
      </c>
      <c r="O106661">
        <v>1610</v>
      </c>
    </row>
    <row r="106662" spans="1:15" x14ac:dyDescent="0.25">
      <c r="A106662">
        <v>2025</v>
      </c>
      <c r="B106662" t="s">
        <v>644</v>
      </c>
      <c r="C106662">
        <v>84</v>
      </c>
      <c r="D106662" t="s">
        <v>16</v>
      </c>
      <c r="E106662">
        <v>101</v>
      </c>
      <c r="F106662">
        <v>50</v>
      </c>
      <c r="G106662">
        <v>50000</v>
      </c>
      <c r="H106662" t="s">
        <v>17</v>
      </c>
      <c r="I106662">
        <v>51000</v>
      </c>
      <c r="J106662" t="s">
        <v>18</v>
      </c>
      <c r="K106662">
        <v>51730</v>
      </c>
      <c r="L106662" t="s">
        <v>90</v>
      </c>
      <c r="M106662">
        <v>312</v>
      </c>
      <c r="N106662" t="s">
        <v>152</v>
      </c>
      <c r="O106662">
        <v>65</v>
      </c>
    </row>
    <row r="106663" spans="1:15" x14ac:dyDescent="0.25">
      <c r="A106663">
        <v>2025</v>
      </c>
      <c r="B106663" t="s">
        <v>644</v>
      </c>
      <c r="C106663">
        <v>84</v>
      </c>
      <c r="D106663" t="s">
        <v>16</v>
      </c>
      <c r="E106663">
        <v>101</v>
      </c>
      <c r="F106663">
        <v>50</v>
      </c>
      <c r="G106663">
        <v>50000</v>
      </c>
      <c r="H106663" t="s">
        <v>17</v>
      </c>
      <c r="I106663">
        <v>51000</v>
      </c>
      <c r="J106663" t="s">
        <v>18</v>
      </c>
      <c r="K106663">
        <v>51730</v>
      </c>
      <c r="L106663" t="s">
        <v>90</v>
      </c>
      <c r="M106663">
        <v>328</v>
      </c>
      <c r="N106663" t="s">
        <v>95</v>
      </c>
      <c r="O106663">
        <v>561</v>
      </c>
    </row>
    <row r="106664" spans="1:15" x14ac:dyDescent="0.25">
      <c r="A106664">
        <v>2025</v>
      </c>
      <c r="B106664" t="s">
        <v>644</v>
      </c>
      <c r="C106664">
        <v>84</v>
      </c>
      <c r="D106664" t="s">
        <v>16</v>
      </c>
      <c r="E106664">
        <v>101</v>
      </c>
      <c r="F106664">
        <v>50</v>
      </c>
      <c r="G106664">
        <v>50000</v>
      </c>
      <c r="H106664" t="s">
        <v>17</v>
      </c>
      <c r="I106664">
        <v>51000</v>
      </c>
      <c r="J106664" t="s">
        <v>18</v>
      </c>
      <c r="K106664">
        <v>51730</v>
      </c>
      <c r="L106664" t="s">
        <v>90</v>
      </c>
      <c r="M106664">
        <v>335</v>
      </c>
      <c r="N106664" t="s">
        <v>91</v>
      </c>
      <c r="O106664">
        <v>7011</v>
      </c>
    </row>
    <row r="106665" spans="1:15" x14ac:dyDescent="0.25">
      <c r="A106665">
        <v>2025</v>
      </c>
      <c r="B106665" t="s">
        <v>644</v>
      </c>
      <c r="C106665">
        <v>84</v>
      </c>
      <c r="D106665" t="s">
        <v>16</v>
      </c>
      <c r="E106665">
        <v>101</v>
      </c>
      <c r="F106665">
        <v>50</v>
      </c>
      <c r="G106665">
        <v>50000</v>
      </c>
      <c r="H106665" t="s">
        <v>17</v>
      </c>
      <c r="I106665">
        <v>51000</v>
      </c>
      <c r="J106665" t="s">
        <v>18</v>
      </c>
      <c r="K106665">
        <v>51730</v>
      </c>
      <c r="L106665" t="s">
        <v>90</v>
      </c>
      <c r="M106665">
        <v>338</v>
      </c>
      <c r="N106665" t="s">
        <v>51</v>
      </c>
      <c r="O106665">
        <v>4967</v>
      </c>
    </row>
    <row r="106666" spans="1:15" x14ac:dyDescent="0.25">
      <c r="A106666">
        <v>2025</v>
      </c>
      <c r="B106666" t="s">
        <v>644</v>
      </c>
      <c r="C106666">
        <v>84</v>
      </c>
      <c r="D106666" t="s">
        <v>16</v>
      </c>
      <c r="E106666">
        <v>101</v>
      </c>
      <c r="F106666">
        <v>50</v>
      </c>
      <c r="G106666">
        <v>50000</v>
      </c>
      <c r="H106666" t="s">
        <v>17</v>
      </c>
      <c r="I106666">
        <v>51000</v>
      </c>
      <c r="J106666" t="s">
        <v>18</v>
      </c>
      <c r="K106666">
        <v>51730</v>
      </c>
      <c r="L106666" t="s">
        <v>90</v>
      </c>
      <c r="M106666">
        <v>347</v>
      </c>
      <c r="N106666" t="s">
        <v>96</v>
      </c>
      <c r="O106666">
        <v>350</v>
      </c>
    </row>
    <row r="106667" spans="1:15" x14ac:dyDescent="0.25">
      <c r="A106667">
        <v>2025</v>
      </c>
      <c r="B106667" t="s">
        <v>644</v>
      </c>
      <c r="C106667">
        <v>84</v>
      </c>
      <c r="D106667" t="s">
        <v>16</v>
      </c>
      <c r="E106667">
        <v>101</v>
      </c>
      <c r="F106667">
        <v>50</v>
      </c>
      <c r="G106667">
        <v>50000</v>
      </c>
      <c r="H106667" t="s">
        <v>17</v>
      </c>
      <c r="I106667">
        <v>51000</v>
      </c>
      <c r="J106667" t="s">
        <v>18</v>
      </c>
      <c r="K106667">
        <v>51730</v>
      </c>
      <c r="L106667" t="s">
        <v>90</v>
      </c>
      <c r="M106667">
        <v>410</v>
      </c>
      <c r="N106667" t="s">
        <v>97</v>
      </c>
      <c r="O106667">
        <v>13730</v>
      </c>
    </row>
    <row r="106668" spans="1:15" x14ac:dyDescent="0.25">
      <c r="A106668">
        <v>2025</v>
      </c>
      <c r="B106668" t="s">
        <v>644</v>
      </c>
      <c r="C106668">
        <v>84</v>
      </c>
      <c r="D106668" t="s">
        <v>16</v>
      </c>
      <c r="E106668">
        <v>101</v>
      </c>
      <c r="F106668">
        <v>50</v>
      </c>
      <c r="G106668">
        <v>50000</v>
      </c>
      <c r="H106668" t="s">
        <v>17</v>
      </c>
      <c r="I106668">
        <v>51000</v>
      </c>
      <c r="J106668" t="s">
        <v>18</v>
      </c>
      <c r="K106668">
        <v>51730</v>
      </c>
      <c r="L106668" t="s">
        <v>90</v>
      </c>
      <c r="M106668">
        <v>418</v>
      </c>
      <c r="N106668" t="s">
        <v>256</v>
      </c>
      <c r="O106668">
        <v>89</v>
      </c>
    </row>
    <row r="106669" spans="1:15" x14ac:dyDescent="0.25">
      <c r="A106669">
        <v>2025</v>
      </c>
      <c r="B106669" t="s">
        <v>644</v>
      </c>
      <c r="C106669">
        <v>84</v>
      </c>
      <c r="D106669" t="s">
        <v>16</v>
      </c>
      <c r="E106669">
        <v>101</v>
      </c>
      <c r="F106669">
        <v>50</v>
      </c>
      <c r="G106669">
        <v>50000</v>
      </c>
      <c r="H106669" t="s">
        <v>17</v>
      </c>
      <c r="I106669">
        <v>51000</v>
      </c>
      <c r="J106669" t="s">
        <v>18</v>
      </c>
      <c r="K106669">
        <v>51730</v>
      </c>
      <c r="L106669" t="s">
        <v>90</v>
      </c>
      <c r="M106669">
        <v>425</v>
      </c>
      <c r="N106669" t="s">
        <v>55</v>
      </c>
      <c r="O106669">
        <v>9005</v>
      </c>
    </row>
    <row r="106670" spans="1:15" x14ac:dyDescent="0.25">
      <c r="A106670">
        <v>2025</v>
      </c>
      <c r="B106670" t="s">
        <v>644</v>
      </c>
      <c r="C106670">
        <v>84</v>
      </c>
      <c r="D106670" t="s">
        <v>16</v>
      </c>
      <c r="E106670">
        <v>101</v>
      </c>
      <c r="F106670">
        <v>50</v>
      </c>
      <c r="G106670">
        <v>50000</v>
      </c>
      <c r="H106670" t="s">
        <v>17</v>
      </c>
      <c r="I106670">
        <v>51000</v>
      </c>
      <c r="J106670" t="s">
        <v>18</v>
      </c>
      <c r="K106670">
        <v>51730</v>
      </c>
      <c r="L106670" t="s">
        <v>90</v>
      </c>
      <c r="M106670">
        <v>446</v>
      </c>
      <c r="N106670" t="s">
        <v>99</v>
      </c>
      <c r="O106670">
        <v>2415</v>
      </c>
    </row>
    <row r="106671" spans="1:15" x14ac:dyDescent="0.25">
      <c r="A106671">
        <v>2025</v>
      </c>
      <c r="B106671" t="s">
        <v>644</v>
      </c>
      <c r="C106671">
        <v>84</v>
      </c>
      <c r="D106671" t="s">
        <v>16</v>
      </c>
      <c r="E106671">
        <v>101</v>
      </c>
      <c r="F106671">
        <v>50</v>
      </c>
      <c r="G106671">
        <v>50000</v>
      </c>
      <c r="H106671" t="s">
        <v>17</v>
      </c>
      <c r="I106671">
        <v>51000</v>
      </c>
      <c r="J106671" t="s">
        <v>18</v>
      </c>
      <c r="K106671">
        <v>51730</v>
      </c>
      <c r="L106671" t="s">
        <v>90</v>
      </c>
      <c r="M106671">
        <v>451</v>
      </c>
      <c r="N106671" t="s">
        <v>58</v>
      </c>
      <c r="O106671">
        <v>7521</v>
      </c>
    </row>
    <row r="106672" spans="1:15" x14ac:dyDescent="0.25">
      <c r="A106672">
        <v>2025</v>
      </c>
      <c r="B106672" t="s">
        <v>644</v>
      </c>
      <c r="C106672">
        <v>84</v>
      </c>
      <c r="D106672" t="s">
        <v>16</v>
      </c>
      <c r="E106672">
        <v>101</v>
      </c>
      <c r="F106672">
        <v>50</v>
      </c>
      <c r="G106672">
        <v>50000</v>
      </c>
      <c r="H106672" t="s">
        <v>17</v>
      </c>
      <c r="I106672">
        <v>51000</v>
      </c>
      <c r="J106672" t="s">
        <v>18</v>
      </c>
      <c r="K106672">
        <v>51730</v>
      </c>
      <c r="L106672" t="s">
        <v>90</v>
      </c>
      <c r="M106672">
        <v>452</v>
      </c>
      <c r="N106672" t="s">
        <v>59</v>
      </c>
      <c r="O106672">
        <v>6113</v>
      </c>
    </row>
    <row r="106673" spans="1:15" x14ac:dyDescent="0.25">
      <c r="A106673">
        <v>2025</v>
      </c>
      <c r="B106673" t="s">
        <v>644</v>
      </c>
      <c r="C106673">
        <v>84</v>
      </c>
      <c r="D106673" t="s">
        <v>16</v>
      </c>
      <c r="E106673">
        <v>101</v>
      </c>
      <c r="F106673">
        <v>50</v>
      </c>
      <c r="G106673">
        <v>50000</v>
      </c>
      <c r="H106673" t="s">
        <v>17</v>
      </c>
      <c r="I106673">
        <v>51000</v>
      </c>
      <c r="J106673" t="s">
        <v>18</v>
      </c>
      <c r="K106673">
        <v>51730</v>
      </c>
      <c r="L106673" t="s">
        <v>90</v>
      </c>
      <c r="M106673">
        <v>502</v>
      </c>
      <c r="N106673" t="s">
        <v>159</v>
      </c>
      <c r="O106673">
        <v>2403</v>
      </c>
    </row>
    <row r="106674" spans="1:15" x14ac:dyDescent="0.25">
      <c r="A106674">
        <v>2025</v>
      </c>
      <c r="B106674" t="s">
        <v>644</v>
      </c>
      <c r="C106674">
        <v>84</v>
      </c>
      <c r="D106674" t="s">
        <v>16</v>
      </c>
      <c r="E106674">
        <v>101</v>
      </c>
      <c r="F106674">
        <v>50</v>
      </c>
      <c r="G106674">
        <v>50000</v>
      </c>
      <c r="H106674" t="s">
        <v>17</v>
      </c>
      <c r="I106674">
        <v>51000</v>
      </c>
      <c r="J106674" t="s">
        <v>18</v>
      </c>
      <c r="K106674">
        <v>51730</v>
      </c>
      <c r="L106674" t="s">
        <v>90</v>
      </c>
      <c r="M106674">
        <v>506</v>
      </c>
      <c r="N106674" t="s">
        <v>139</v>
      </c>
      <c r="O106674">
        <v>3171</v>
      </c>
    </row>
    <row r="106675" spans="1:15" x14ac:dyDescent="0.25">
      <c r="A106675">
        <v>2025</v>
      </c>
      <c r="B106675" t="s">
        <v>644</v>
      </c>
      <c r="C106675">
        <v>84</v>
      </c>
      <c r="D106675" t="s">
        <v>16</v>
      </c>
      <c r="E106675">
        <v>101</v>
      </c>
      <c r="F106675">
        <v>50</v>
      </c>
      <c r="G106675">
        <v>50000</v>
      </c>
      <c r="H106675" t="s">
        <v>17</v>
      </c>
      <c r="I106675">
        <v>51000</v>
      </c>
      <c r="J106675" t="s">
        <v>18</v>
      </c>
      <c r="K106675">
        <v>51730</v>
      </c>
      <c r="L106675" t="s">
        <v>90</v>
      </c>
      <c r="M106675">
        <v>511</v>
      </c>
      <c r="N106675" t="s">
        <v>62</v>
      </c>
      <c r="O106675">
        <v>4634</v>
      </c>
    </row>
    <row r="106676" spans="1:15" x14ac:dyDescent="0.25">
      <c r="A106676">
        <v>2025</v>
      </c>
      <c r="B106676" t="s">
        <v>644</v>
      </c>
      <c r="C106676">
        <v>84</v>
      </c>
      <c r="D106676" t="s">
        <v>16</v>
      </c>
      <c r="E106676">
        <v>101</v>
      </c>
      <c r="F106676">
        <v>50</v>
      </c>
      <c r="G106676">
        <v>50000</v>
      </c>
      <c r="H106676" t="s">
        <v>17</v>
      </c>
      <c r="I106676">
        <v>51000</v>
      </c>
      <c r="J106676" t="s">
        <v>18</v>
      </c>
      <c r="K106676">
        <v>51730</v>
      </c>
      <c r="L106676" t="s">
        <v>90</v>
      </c>
      <c r="M106676">
        <v>513</v>
      </c>
      <c r="N106676" t="s">
        <v>109</v>
      </c>
      <c r="O106676">
        <v>10352</v>
      </c>
    </row>
    <row r="106677" spans="1:15" x14ac:dyDescent="0.25">
      <c r="A106677">
        <v>2025</v>
      </c>
      <c r="B106677" t="s">
        <v>644</v>
      </c>
      <c r="C106677">
        <v>84</v>
      </c>
      <c r="D106677" t="s">
        <v>16</v>
      </c>
      <c r="E106677">
        <v>101</v>
      </c>
      <c r="F106677">
        <v>50</v>
      </c>
      <c r="G106677">
        <v>50000</v>
      </c>
      <c r="H106677" t="s">
        <v>17</v>
      </c>
      <c r="I106677">
        <v>51000</v>
      </c>
      <c r="J106677" t="s">
        <v>18</v>
      </c>
      <c r="K106677">
        <v>51730</v>
      </c>
      <c r="L106677" t="s">
        <v>90</v>
      </c>
      <c r="M106677">
        <v>707</v>
      </c>
      <c r="N106677" t="s">
        <v>100</v>
      </c>
      <c r="O106677">
        <v>0</v>
      </c>
    </row>
    <row r="106678" spans="1:15" x14ac:dyDescent="0.25">
      <c r="A106678">
        <v>2025</v>
      </c>
      <c r="B106678" t="s">
        <v>644</v>
      </c>
      <c r="C106678">
        <v>84</v>
      </c>
      <c r="D106678" t="s">
        <v>16</v>
      </c>
      <c r="E106678">
        <v>101</v>
      </c>
      <c r="F106678">
        <v>50</v>
      </c>
      <c r="G106678">
        <v>50000</v>
      </c>
      <c r="H106678" t="s">
        <v>17</v>
      </c>
      <c r="I106678">
        <v>51000</v>
      </c>
      <c r="J106678" t="s">
        <v>18</v>
      </c>
      <c r="K106678">
        <v>51730</v>
      </c>
      <c r="L106678" t="s">
        <v>90</v>
      </c>
      <c r="M106678">
        <v>717</v>
      </c>
      <c r="N106678" t="s">
        <v>163</v>
      </c>
      <c r="O106678">
        <v>57133</v>
      </c>
    </row>
    <row r="106679" spans="1:15" x14ac:dyDescent="0.25">
      <c r="A106679">
        <v>2025</v>
      </c>
      <c r="B106679" t="s">
        <v>644</v>
      </c>
      <c r="C106679">
        <v>84</v>
      </c>
      <c r="D106679" t="s">
        <v>16</v>
      </c>
      <c r="E106679">
        <v>101</v>
      </c>
      <c r="F106679">
        <v>50</v>
      </c>
      <c r="G106679">
        <v>50000</v>
      </c>
      <c r="H106679" t="s">
        <v>17</v>
      </c>
      <c r="I106679">
        <v>51000</v>
      </c>
      <c r="J106679" t="s">
        <v>18</v>
      </c>
      <c r="K106679">
        <v>51750</v>
      </c>
      <c r="L106679" t="s">
        <v>345</v>
      </c>
      <c r="M106679">
        <v>189</v>
      </c>
      <c r="N106679" t="s">
        <v>68</v>
      </c>
      <c r="O106679">
        <v>15368</v>
      </c>
    </row>
    <row r="106680" spans="1:15" x14ac:dyDescent="0.25">
      <c r="A106680">
        <v>2025</v>
      </c>
      <c r="B106680" t="s">
        <v>644</v>
      </c>
      <c r="C106680">
        <v>84</v>
      </c>
      <c r="D106680" t="s">
        <v>16</v>
      </c>
      <c r="E106680">
        <v>101</v>
      </c>
      <c r="F106680">
        <v>50</v>
      </c>
      <c r="G106680">
        <v>50000</v>
      </c>
      <c r="H106680" t="s">
        <v>17</v>
      </c>
      <c r="I106680">
        <v>51000</v>
      </c>
      <c r="J106680" t="s">
        <v>18</v>
      </c>
      <c r="K106680">
        <v>51750</v>
      </c>
      <c r="L106680" t="s">
        <v>345</v>
      </c>
      <c r="M106680">
        <v>201</v>
      </c>
      <c r="N106680" t="s">
        <v>22</v>
      </c>
      <c r="O106680">
        <v>1176</v>
      </c>
    </row>
    <row r="106681" spans="1:15" x14ac:dyDescent="0.25">
      <c r="A106681">
        <v>2025</v>
      </c>
      <c r="B106681" t="s">
        <v>644</v>
      </c>
      <c r="C106681">
        <v>84</v>
      </c>
      <c r="D106681" t="s">
        <v>16</v>
      </c>
      <c r="E106681">
        <v>101</v>
      </c>
      <c r="F106681">
        <v>50</v>
      </c>
      <c r="G106681">
        <v>50000</v>
      </c>
      <c r="H106681" t="s">
        <v>17</v>
      </c>
      <c r="I106681">
        <v>51000</v>
      </c>
      <c r="J106681" t="s">
        <v>18</v>
      </c>
      <c r="K106681">
        <v>51750</v>
      </c>
      <c r="L106681" t="s">
        <v>345</v>
      </c>
      <c r="M106681">
        <v>204</v>
      </c>
      <c r="N106681" t="s">
        <v>23</v>
      </c>
      <c r="O106681">
        <v>0</v>
      </c>
    </row>
    <row r="106682" spans="1:15" x14ac:dyDescent="0.25">
      <c r="A106682">
        <v>2025</v>
      </c>
      <c r="B106682" t="s">
        <v>644</v>
      </c>
      <c r="C106682">
        <v>84</v>
      </c>
      <c r="D106682" t="s">
        <v>16</v>
      </c>
      <c r="E106682">
        <v>101</v>
      </c>
      <c r="F106682">
        <v>50</v>
      </c>
      <c r="G106682">
        <v>50000</v>
      </c>
      <c r="H106682" t="s">
        <v>17</v>
      </c>
      <c r="I106682">
        <v>51000</v>
      </c>
      <c r="J106682" t="s">
        <v>18</v>
      </c>
      <c r="K106682">
        <v>51750</v>
      </c>
      <c r="L106682" t="s">
        <v>345</v>
      </c>
      <c r="M106682">
        <v>210</v>
      </c>
      <c r="N106682" t="s">
        <v>28</v>
      </c>
      <c r="O106682">
        <v>21</v>
      </c>
    </row>
    <row r="106683" spans="1:15" x14ac:dyDescent="0.25">
      <c r="A106683">
        <v>2025</v>
      </c>
      <c r="B106683" t="s">
        <v>644</v>
      </c>
      <c r="C106683">
        <v>84</v>
      </c>
      <c r="D106683" t="s">
        <v>16</v>
      </c>
      <c r="E106683">
        <v>101</v>
      </c>
      <c r="F106683">
        <v>50</v>
      </c>
      <c r="G106683">
        <v>50000</v>
      </c>
      <c r="H106683" t="s">
        <v>17</v>
      </c>
      <c r="I106683">
        <v>51000</v>
      </c>
      <c r="J106683" t="s">
        <v>18</v>
      </c>
      <c r="K106683">
        <v>51750</v>
      </c>
      <c r="L106683" t="s">
        <v>345</v>
      </c>
      <c r="M106683">
        <v>355</v>
      </c>
      <c r="N106683" t="s">
        <v>37</v>
      </c>
      <c r="O106683">
        <v>0</v>
      </c>
    </row>
    <row r="106684" spans="1:15" x14ac:dyDescent="0.25">
      <c r="A106684">
        <v>2025</v>
      </c>
      <c r="B106684" t="s">
        <v>644</v>
      </c>
      <c r="C106684">
        <v>84</v>
      </c>
      <c r="D106684" t="s">
        <v>16</v>
      </c>
      <c r="E106684">
        <v>101</v>
      </c>
      <c r="F106684">
        <v>50</v>
      </c>
      <c r="G106684">
        <v>50000</v>
      </c>
      <c r="H106684" t="s">
        <v>17</v>
      </c>
      <c r="I106684">
        <v>51000</v>
      </c>
      <c r="J106684" t="s">
        <v>18</v>
      </c>
      <c r="K106684">
        <v>51750</v>
      </c>
      <c r="L106684" t="s">
        <v>345</v>
      </c>
      <c r="M106684">
        <v>435</v>
      </c>
      <c r="N106684" t="s">
        <v>39</v>
      </c>
      <c r="O106684">
        <v>0</v>
      </c>
    </row>
    <row r="106685" spans="1:15" x14ac:dyDescent="0.25">
      <c r="A106685">
        <v>2025</v>
      </c>
      <c r="B106685" t="s">
        <v>644</v>
      </c>
      <c r="C106685">
        <v>84</v>
      </c>
      <c r="D106685" t="s">
        <v>16</v>
      </c>
      <c r="E106685">
        <v>101</v>
      </c>
      <c r="F106685">
        <v>50</v>
      </c>
      <c r="G106685">
        <v>50000</v>
      </c>
      <c r="H106685" t="s">
        <v>17</v>
      </c>
      <c r="I106685">
        <v>51000</v>
      </c>
      <c r="J106685" t="s">
        <v>18</v>
      </c>
      <c r="K106685">
        <v>51750</v>
      </c>
      <c r="L106685" t="s">
        <v>345</v>
      </c>
      <c r="M106685">
        <v>513</v>
      </c>
      <c r="N106685" t="s">
        <v>109</v>
      </c>
      <c r="O106685">
        <v>396</v>
      </c>
    </row>
    <row r="106686" spans="1:15" x14ac:dyDescent="0.25">
      <c r="A106686">
        <v>2025</v>
      </c>
      <c r="B106686" t="s">
        <v>644</v>
      </c>
      <c r="C106686">
        <v>84</v>
      </c>
      <c r="D106686" t="s">
        <v>16</v>
      </c>
      <c r="E106686">
        <v>101</v>
      </c>
      <c r="F106686">
        <v>50</v>
      </c>
      <c r="G106686">
        <v>50000</v>
      </c>
      <c r="H106686" t="s">
        <v>17</v>
      </c>
      <c r="I106686">
        <v>51000</v>
      </c>
      <c r="J106686" t="s">
        <v>18</v>
      </c>
      <c r="K106686">
        <v>51760</v>
      </c>
      <c r="L106686" t="s">
        <v>347</v>
      </c>
      <c r="M106686">
        <v>105</v>
      </c>
      <c r="N106686" t="s">
        <v>72</v>
      </c>
      <c r="O106686">
        <v>89537</v>
      </c>
    </row>
    <row r="106687" spans="1:15" x14ac:dyDescent="0.25">
      <c r="A106687">
        <v>2025</v>
      </c>
      <c r="B106687" t="s">
        <v>644</v>
      </c>
      <c r="C106687">
        <v>84</v>
      </c>
      <c r="D106687" t="s">
        <v>16</v>
      </c>
      <c r="E106687">
        <v>101</v>
      </c>
      <c r="F106687">
        <v>50</v>
      </c>
      <c r="G106687">
        <v>50000</v>
      </c>
      <c r="H106687" t="s">
        <v>17</v>
      </c>
      <c r="I106687">
        <v>51000</v>
      </c>
      <c r="J106687" t="s">
        <v>18</v>
      </c>
      <c r="K106687">
        <v>51760</v>
      </c>
      <c r="L106687" t="s">
        <v>347</v>
      </c>
      <c r="M106687">
        <v>186</v>
      </c>
      <c r="N106687" t="s">
        <v>243</v>
      </c>
      <c r="O106687">
        <v>2000</v>
      </c>
    </row>
    <row r="106688" spans="1:15" x14ac:dyDescent="0.25">
      <c r="A106688">
        <v>2025</v>
      </c>
      <c r="B106688" t="s">
        <v>644</v>
      </c>
      <c r="C106688">
        <v>84</v>
      </c>
      <c r="D106688" t="s">
        <v>16</v>
      </c>
      <c r="E106688">
        <v>101</v>
      </c>
      <c r="F106688">
        <v>50</v>
      </c>
      <c r="G106688">
        <v>50000</v>
      </c>
      <c r="H106688" t="s">
        <v>17</v>
      </c>
      <c r="I106688">
        <v>51000</v>
      </c>
      <c r="J106688" t="s">
        <v>18</v>
      </c>
      <c r="K106688">
        <v>51760</v>
      </c>
      <c r="L106688" t="s">
        <v>347</v>
      </c>
      <c r="M106688">
        <v>201</v>
      </c>
      <c r="N106688" t="s">
        <v>22</v>
      </c>
      <c r="O106688">
        <v>6550</v>
      </c>
    </row>
    <row r="106689" spans="1:15" x14ac:dyDescent="0.25">
      <c r="A106689">
        <v>2025</v>
      </c>
      <c r="B106689" t="s">
        <v>644</v>
      </c>
      <c r="C106689">
        <v>84</v>
      </c>
      <c r="D106689" t="s">
        <v>16</v>
      </c>
      <c r="E106689">
        <v>101</v>
      </c>
      <c r="F106689">
        <v>50</v>
      </c>
      <c r="G106689">
        <v>50000</v>
      </c>
      <c r="H106689" t="s">
        <v>17</v>
      </c>
      <c r="I106689">
        <v>51000</v>
      </c>
      <c r="J106689" t="s">
        <v>18</v>
      </c>
      <c r="K106689">
        <v>51760</v>
      </c>
      <c r="L106689" t="s">
        <v>347</v>
      </c>
      <c r="M106689">
        <v>204</v>
      </c>
      <c r="N106689" t="s">
        <v>23</v>
      </c>
      <c r="O106689">
        <v>5492</v>
      </c>
    </row>
    <row r="106690" spans="1:15" x14ac:dyDescent="0.25">
      <c r="A106690">
        <v>2025</v>
      </c>
      <c r="B106690" t="s">
        <v>644</v>
      </c>
      <c r="C106690">
        <v>84</v>
      </c>
      <c r="D106690" t="s">
        <v>16</v>
      </c>
      <c r="E106690">
        <v>101</v>
      </c>
      <c r="F106690">
        <v>50</v>
      </c>
      <c r="G106690">
        <v>50000</v>
      </c>
      <c r="H106690" t="s">
        <v>17</v>
      </c>
      <c r="I106690">
        <v>51000</v>
      </c>
      <c r="J106690" t="s">
        <v>18</v>
      </c>
      <c r="K106690">
        <v>51760</v>
      </c>
      <c r="L106690" t="s">
        <v>347</v>
      </c>
      <c r="M106690">
        <v>205</v>
      </c>
      <c r="N106690" t="s">
        <v>409</v>
      </c>
      <c r="O106690">
        <v>21636</v>
      </c>
    </row>
    <row r="106691" spans="1:15" x14ac:dyDescent="0.25">
      <c r="A106691">
        <v>2025</v>
      </c>
      <c r="B106691" t="s">
        <v>644</v>
      </c>
      <c r="C106691">
        <v>84</v>
      </c>
      <c r="D106691" t="s">
        <v>16</v>
      </c>
      <c r="E106691">
        <v>101</v>
      </c>
      <c r="F106691">
        <v>50</v>
      </c>
      <c r="G106691">
        <v>50000</v>
      </c>
      <c r="H106691" t="s">
        <v>17</v>
      </c>
      <c r="I106691">
        <v>51000</v>
      </c>
      <c r="J106691" t="s">
        <v>18</v>
      </c>
      <c r="K106691">
        <v>51760</v>
      </c>
      <c r="L106691" t="s">
        <v>347</v>
      </c>
      <c r="M106691">
        <v>210</v>
      </c>
      <c r="N106691" t="s">
        <v>28</v>
      </c>
      <c r="O106691">
        <v>21</v>
      </c>
    </row>
    <row r="106692" spans="1:15" x14ac:dyDescent="0.25">
      <c r="A106692">
        <v>2025</v>
      </c>
      <c r="B106692" t="s">
        <v>644</v>
      </c>
      <c r="C106692">
        <v>84</v>
      </c>
      <c r="D106692" t="s">
        <v>16</v>
      </c>
      <c r="E106692">
        <v>101</v>
      </c>
      <c r="F106692">
        <v>50</v>
      </c>
      <c r="G106692">
        <v>50000</v>
      </c>
      <c r="H106692" t="s">
        <v>17</v>
      </c>
      <c r="I106692">
        <v>51000</v>
      </c>
      <c r="J106692" t="s">
        <v>18</v>
      </c>
      <c r="K106692">
        <v>51760</v>
      </c>
      <c r="L106692" t="s">
        <v>347</v>
      </c>
      <c r="M106692">
        <v>307</v>
      </c>
      <c r="N106692" t="s">
        <v>31</v>
      </c>
      <c r="O106692">
        <v>1386</v>
      </c>
    </row>
    <row r="106693" spans="1:15" x14ac:dyDescent="0.25">
      <c r="A106693">
        <v>2025</v>
      </c>
      <c r="B106693" t="s">
        <v>644</v>
      </c>
      <c r="C106693">
        <v>84</v>
      </c>
      <c r="D106693" t="s">
        <v>16</v>
      </c>
      <c r="E106693">
        <v>101</v>
      </c>
      <c r="F106693">
        <v>50</v>
      </c>
      <c r="G106693">
        <v>50000</v>
      </c>
      <c r="H106693" t="s">
        <v>17</v>
      </c>
      <c r="I106693">
        <v>51000</v>
      </c>
      <c r="J106693" t="s">
        <v>18</v>
      </c>
      <c r="K106693">
        <v>51760</v>
      </c>
      <c r="L106693" t="s">
        <v>347</v>
      </c>
      <c r="M106693">
        <v>320</v>
      </c>
      <c r="N106693" t="s">
        <v>32</v>
      </c>
      <c r="O106693">
        <v>330</v>
      </c>
    </row>
    <row r="106694" spans="1:15" x14ac:dyDescent="0.25">
      <c r="A106694">
        <v>2025</v>
      </c>
      <c r="B106694" t="s">
        <v>644</v>
      </c>
      <c r="C106694">
        <v>84</v>
      </c>
      <c r="D106694" t="s">
        <v>16</v>
      </c>
      <c r="E106694">
        <v>101</v>
      </c>
      <c r="F106694">
        <v>50</v>
      </c>
      <c r="G106694">
        <v>50000</v>
      </c>
      <c r="H106694" t="s">
        <v>17</v>
      </c>
      <c r="I106694">
        <v>51000</v>
      </c>
      <c r="J106694" t="s">
        <v>18</v>
      </c>
      <c r="K106694">
        <v>51760</v>
      </c>
      <c r="L106694" t="s">
        <v>347</v>
      </c>
      <c r="M106694">
        <v>337</v>
      </c>
      <c r="N106694" t="s">
        <v>34</v>
      </c>
      <c r="O106694">
        <v>19619</v>
      </c>
    </row>
    <row r="106695" spans="1:15" x14ac:dyDescent="0.25">
      <c r="A106695">
        <v>2025</v>
      </c>
      <c r="B106695" t="s">
        <v>644</v>
      </c>
      <c r="C106695">
        <v>84</v>
      </c>
      <c r="D106695" t="s">
        <v>16</v>
      </c>
      <c r="E106695">
        <v>101</v>
      </c>
      <c r="F106695">
        <v>50</v>
      </c>
      <c r="G106695">
        <v>50000</v>
      </c>
      <c r="H106695" t="s">
        <v>17</v>
      </c>
      <c r="I106695">
        <v>51000</v>
      </c>
      <c r="J106695" t="s">
        <v>18</v>
      </c>
      <c r="K106695">
        <v>51760</v>
      </c>
      <c r="L106695" t="s">
        <v>347</v>
      </c>
      <c r="M106695">
        <v>338</v>
      </c>
      <c r="N106695" t="s">
        <v>51</v>
      </c>
      <c r="O106695">
        <v>874</v>
      </c>
    </row>
    <row r="106696" spans="1:15" x14ac:dyDescent="0.25">
      <c r="A106696">
        <v>2025</v>
      </c>
      <c r="B106696" t="s">
        <v>644</v>
      </c>
      <c r="C106696">
        <v>84</v>
      </c>
      <c r="D106696" t="s">
        <v>16</v>
      </c>
      <c r="E106696">
        <v>101</v>
      </c>
      <c r="F106696">
        <v>50</v>
      </c>
      <c r="G106696">
        <v>50000</v>
      </c>
      <c r="H106696" t="s">
        <v>17</v>
      </c>
      <c r="I106696">
        <v>51000</v>
      </c>
      <c r="J106696" t="s">
        <v>18</v>
      </c>
      <c r="K106696">
        <v>51760</v>
      </c>
      <c r="L106696" t="s">
        <v>347</v>
      </c>
      <c r="M106696">
        <v>355</v>
      </c>
      <c r="N106696" t="s">
        <v>37</v>
      </c>
      <c r="O106696">
        <v>3587</v>
      </c>
    </row>
    <row r="106697" spans="1:15" x14ac:dyDescent="0.25">
      <c r="A106697">
        <v>2025</v>
      </c>
      <c r="B106697" t="s">
        <v>644</v>
      </c>
      <c r="C106697">
        <v>84</v>
      </c>
      <c r="D106697" t="s">
        <v>16</v>
      </c>
      <c r="E106697">
        <v>101</v>
      </c>
      <c r="F106697">
        <v>50</v>
      </c>
      <c r="G106697">
        <v>50000</v>
      </c>
      <c r="H106697" t="s">
        <v>17</v>
      </c>
      <c r="I106697">
        <v>51000</v>
      </c>
      <c r="J106697" t="s">
        <v>18</v>
      </c>
      <c r="K106697">
        <v>51760</v>
      </c>
      <c r="L106697" t="s">
        <v>347</v>
      </c>
      <c r="M106697">
        <v>399</v>
      </c>
      <c r="N106697" t="s">
        <v>38</v>
      </c>
      <c r="O106697">
        <v>0</v>
      </c>
    </row>
    <row r="106698" spans="1:15" x14ac:dyDescent="0.25">
      <c r="A106698">
        <v>2025</v>
      </c>
      <c r="B106698" t="s">
        <v>644</v>
      </c>
      <c r="C106698">
        <v>84</v>
      </c>
      <c r="D106698" t="s">
        <v>16</v>
      </c>
      <c r="E106698">
        <v>101</v>
      </c>
      <c r="F106698">
        <v>50</v>
      </c>
      <c r="G106698">
        <v>50000</v>
      </c>
      <c r="H106698" t="s">
        <v>17</v>
      </c>
      <c r="I106698">
        <v>51000</v>
      </c>
      <c r="J106698" t="s">
        <v>18</v>
      </c>
      <c r="K106698">
        <v>51760</v>
      </c>
      <c r="L106698" t="s">
        <v>347</v>
      </c>
      <c r="M106698">
        <v>425</v>
      </c>
      <c r="N106698" t="s">
        <v>55</v>
      </c>
      <c r="O106698">
        <v>907</v>
      </c>
    </row>
    <row r="106699" spans="1:15" x14ac:dyDescent="0.25">
      <c r="A106699">
        <v>2025</v>
      </c>
      <c r="B106699" t="s">
        <v>644</v>
      </c>
      <c r="C106699">
        <v>84</v>
      </c>
      <c r="D106699" t="s">
        <v>16</v>
      </c>
      <c r="E106699">
        <v>101</v>
      </c>
      <c r="F106699">
        <v>50</v>
      </c>
      <c r="G106699">
        <v>50000</v>
      </c>
      <c r="H106699" t="s">
        <v>17</v>
      </c>
      <c r="I106699">
        <v>51000</v>
      </c>
      <c r="J106699" t="s">
        <v>18</v>
      </c>
      <c r="K106699">
        <v>51760</v>
      </c>
      <c r="L106699" t="s">
        <v>347</v>
      </c>
      <c r="M106699">
        <v>435</v>
      </c>
      <c r="N106699" t="s">
        <v>39</v>
      </c>
      <c r="O106699">
        <v>5335</v>
      </c>
    </row>
    <row r="106700" spans="1:15" x14ac:dyDescent="0.25">
      <c r="A106700">
        <v>2025</v>
      </c>
      <c r="B106700" t="s">
        <v>644</v>
      </c>
      <c r="C106700">
        <v>84</v>
      </c>
      <c r="D106700" t="s">
        <v>16</v>
      </c>
      <c r="E106700">
        <v>101</v>
      </c>
      <c r="F106700">
        <v>50</v>
      </c>
      <c r="G106700">
        <v>50000</v>
      </c>
      <c r="H106700" t="s">
        <v>17</v>
      </c>
      <c r="I106700">
        <v>51000</v>
      </c>
      <c r="J106700" t="s">
        <v>18</v>
      </c>
      <c r="K106700">
        <v>51760</v>
      </c>
      <c r="L106700" t="s">
        <v>347</v>
      </c>
      <c r="M106700">
        <v>506</v>
      </c>
      <c r="N106700" t="s">
        <v>139</v>
      </c>
      <c r="O106700">
        <v>254</v>
      </c>
    </row>
    <row r="106701" spans="1:15" x14ac:dyDescent="0.25">
      <c r="A106701">
        <v>2025</v>
      </c>
      <c r="B106701" t="s">
        <v>644</v>
      </c>
      <c r="C106701">
        <v>84</v>
      </c>
      <c r="D106701" t="s">
        <v>16</v>
      </c>
      <c r="E106701">
        <v>101</v>
      </c>
      <c r="F106701">
        <v>50</v>
      </c>
      <c r="G106701">
        <v>50000</v>
      </c>
      <c r="H106701" t="s">
        <v>17</v>
      </c>
      <c r="I106701">
        <v>51000</v>
      </c>
      <c r="J106701" t="s">
        <v>18</v>
      </c>
      <c r="K106701">
        <v>51760</v>
      </c>
      <c r="L106701" t="s">
        <v>347</v>
      </c>
      <c r="M106701">
        <v>511</v>
      </c>
      <c r="N106701" t="s">
        <v>62</v>
      </c>
      <c r="O106701">
        <v>750</v>
      </c>
    </row>
    <row r="106702" spans="1:15" x14ac:dyDescent="0.25">
      <c r="A106702">
        <v>2025</v>
      </c>
      <c r="B106702" t="s">
        <v>644</v>
      </c>
      <c r="C106702">
        <v>84</v>
      </c>
      <c r="D106702" t="s">
        <v>16</v>
      </c>
      <c r="E106702">
        <v>101</v>
      </c>
      <c r="F106702">
        <v>50</v>
      </c>
      <c r="G106702">
        <v>50000</v>
      </c>
      <c r="H106702" t="s">
        <v>17</v>
      </c>
      <c r="I106702">
        <v>51000</v>
      </c>
      <c r="J106702" t="s">
        <v>18</v>
      </c>
      <c r="K106702">
        <v>51760</v>
      </c>
      <c r="L106702" t="s">
        <v>347</v>
      </c>
      <c r="M106702">
        <v>513</v>
      </c>
      <c r="N106702" t="s">
        <v>109</v>
      </c>
      <c r="O106702">
        <v>96</v>
      </c>
    </row>
    <row r="106703" spans="1:15" x14ac:dyDescent="0.25">
      <c r="A106703">
        <v>2025</v>
      </c>
      <c r="B106703" t="s">
        <v>644</v>
      </c>
      <c r="C106703">
        <v>84</v>
      </c>
      <c r="D106703" t="s">
        <v>16</v>
      </c>
      <c r="E106703">
        <v>101</v>
      </c>
      <c r="F106703">
        <v>50</v>
      </c>
      <c r="G106703">
        <v>50000</v>
      </c>
      <c r="H106703" t="s">
        <v>17</v>
      </c>
      <c r="I106703">
        <v>51000</v>
      </c>
      <c r="J106703" t="s">
        <v>18</v>
      </c>
      <c r="K106703">
        <v>51760</v>
      </c>
      <c r="L106703" t="s">
        <v>347</v>
      </c>
      <c r="M106703">
        <v>709</v>
      </c>
      <c r="N106703" t="s">
        <v>42</v>
      </c>
      <c r="O106703">
        <v>14992</v>
      </c>
    </row>
    <row r="106704" spans="1:15" x14ac:dyDescent="0.25">
      <c r="A106704">
        <v>2025</v>
      </c>
      <c r="B106704" t="s">
        <v>644</v>
      </c>
      <c r="C106704">
        <v>84</v>
      </c>
      <c r="D106704" t="s">
        <v>16</v>
      </c>
      <c r="E106704">
        <v>101</v>
      </c>
      <c r="F106704">
        <v>50</v>
      </c>
      <c r="G106704">
        <v>50000</v>
      </c>
      <c r="H106704" t="s">
        <v>17</v>
      </c>
      <c r="I106704">
        <v>51000</v>
      </c>
      <c r="J106704" t="s">
        <v>18</v>
      </c>
      <c r="K106704">
        <v>51800</v>
      </c>
      <c r="L106704" t="s">
        <v>92</v>
      </c>
      <c r="M106704">
        <v>307</v>
      </c>
      <c r="N106704" t="s">
        <v>31</v>
      </c>
      <c r="O106704">
        <v>0</v>
      </c>
    </row>
    <row r="106705" spans="1:15" x14ac:dyDescent="0.25">
      <c r="A106705">
        <v>2025</v>
      </c>
      <c r="B106705" t="s">
        <v>644</v>
      </c>
      <c r="C106705">
        <v>84</v>
      </c>
      <c r="D106705" t="s">
        <v>16</v>
      </c>
      <c r="E106705">
        <v>101</v>
      </c>
      <c r="F106705">
        <v>50</v>
      </c>
      <c r="G106705">
        <v>50000</v>
      </c>
      <c r="H106705" t="s">
        <v>17</v>
      </c>
      <c r="I106705">
        <v>51000</v>
      </c>
      <c r="J106705" t="s">
        <v>18</v>
      </c>
      <c r="K106705">
        <v>51800</v>
      </c>
      <c r="L106705" t="s">
        <v>92</v>
      </c>
      <c r="M106705">
        <v>312</v>
      </c>
      <c r="N106705" t="s">
        <v>152</v>
      </c>
      <c r="O106705">
        <v>0</v>
      </c>
    </row>
    <row r="106706" spans="1:15" x14ac:dyDescent="0.25">
      <c r="A106706">
        <v>2025</v>
      </c>
      <c r="B106706" t="s">
        <v>644</v>
      </c>
      <c r="C106706">
        <v>84</v>
      </c>
      <c r="D106706" t="s">
        <v>16</v>
      </c>
      <c r="E106706">
        <v>101</v>
      </c>
      <c r="F106706">
        <v>50</v>
      </c>
      <c r="G106706">
        <v>50000</v>
      </c>
      <c r="H106706" t="s">
        <v>17</v>
      </c>
      <c r="I106706">
        <v>51000</v>
      </c>
      <c r="J106706" t="s">
        <v>18</v>
      </c>
      <c r="K106706">
        <v>51800</v>
      </c>
      <c r="L106706" t="s">
        <v>92</v>
      </c>
      <c r="M106706">
        <v>328</v>
      </c>
      <c r="N106706" t="s">
        <v>95</v>
      </c>
      <c r="O106706">
        <v>0</v>
      </c>
    </row>
    <row r="106707" spans="1:15" x14ac:dyDescent="0.25">
      <c r="A106707">
        <v>2025</v>
      </c>
      <c r="B106707" t="s">
        <v>644</v>
      </c>
      <c r="C106707">
        <v>84</v>
      </c>
      <c r="D106707" t="s">
        <v>16</v>
      </c>
      <c r="E106707">
        <v>101</v>
      </c>
      <c r="F106707">
        <v>50</v>
      </c>
      <c r="G106707">
        <v>50000</v>
      </c>
      <c r="H106707" t="s">
        <v>17</v>
      </c>
      <c r="I106707">
        <v>51000</v>
      </c>
      <c r="J106707" t="s">
        <v>18</v>
      </c>
      <c r="K106707">
        <v>51800</v>
      </c>
      <c r="L106707" t="s">
        <v>92</v>
      </c>
      <c r="M106707">
        <v>335</v>
      </c>
      <c r="N106707" t="s">
        <v>91</v>
      </c>
      <c r="O106707">
        <v>35767</v>
      </c>
    </row>
    <row r="106708" spans="1:15" x14ac:dyDescent="0.25">
      <c r="A106708">
        <v>2025</v>
      </c>
      <c r="B106708" t="s">
        <v>644</v>
      </c>
      <c r="C106708">
        <v>84</v>
      </c>
      <c r="D106708" t="s">
        <v>16</v>
      </c>
      <c r="E106708">
        <v>101</v>
      </c>
      <c r="F106708">
        <v>50</v>
      </c>
      <c r="G106708">
        <v>50000</v>
      </c>
      <c r="H106708" t="s">
        <v>17</v>
      </c>
      <c r="I106708">
        <v>51000</v>
      </c>
      <c r="J106708" t="s">
        <v>18</v>
      </c>
      <c r="K106708">
        <v>51800</v>
      </c>
      <c r="L106708" t="s">
        <v>92</v>
      </c>
      <c r="M106708">
        <v>347</v>
      </c>
      <c r="N106708" t="s">
        <v>96</v>
      </c>
      <c r="O106708">
        <v>1354</v>
      </c>
    </row>
    <row r="106709" spans="1:15" x14ac:dyDescent="0.25">
      <c r="A106709">
        <v>2025</v>
      </c>
      <c r="B106709" t="s">
        <v>644</v>
      </c>
      <c r="C106709">
        <v>84</v>
      </c>
      <c r="D106709" t="s">
        <v>16</v>
      </c>
      <c r="E106709">
        <v>101</v>
      </c>
      <c r="F106709">
        <v>50</v>
      </c>
      <c r="G106709">
        <v>50000</v>
      </c>
      <c r="H106709" t="s">
        <v>17</v>
      </c>
      <c r="I106709">
        <v>51000</v>
      </c>
      <c r="J106709" t="s">
        <v>18</v>
      </c>
      <c r="K106709">
        <v>51800</v>
      </c>
      <c r="L106709" t="s">
        <v>92</v>
      </c>
      <c r="M106709">
        <v>348</v>
      </c>
      <c r="N106709" t="s">
        <v>35</v>
      </c>
      <c r="O106709">
        <v>15366</v>
      </c>
    </row>
    <row r="106710" spans="1:15" x14ac:dyDescent="0.25">
      <c r="A106710">
        <v>2025</v>
      </c>
      <c r="B106710" t="s">
        <v>644</v>
      </c>
      <c r="C106710">
        <v>84</v>
      </c>
      <c r="D106710" t="s">
        <v>16</v>
      </c>
      <c r="E106710">
        <v>101</v>
      </c>
      <c r="F106710">
        <v>50</v>
      </c>
      <c r="G106710">
        <v>50000</v>
      </c>
      <c r="H106710" t="s">
        <v>17</v>
      </c>
      <c r="I106710">
        <v>51000</v>
      </c>
      <c r="J106710" t="s">
        <v>18</v>
      </c>
      <c r="K106710">
        <v>51800</v>
      </c>
      <c r="L106710" t="s">
        <v>92</v>
      </c>
      <c r="M106710">
        <v>399</v>
      </c>
      <c r="N106710" t="s">
        <v>38</v>
      </c>
      <c r="O106710">
        <v>18637</v>
      </c>
    </row>
    <row r="106711" spans="1:15" x14ac:dyDescent="0.25">
      <c r="A106711">
        <v>2025</v>
      </c>
      <c r="B106711" t="s">
        <v>644</v>
      </c>
      <c r="C106711">
        <v>84</v>
      </c>
      <c r="D106711" t="s">
        <v>16</v>
      </c>
      <c r="E106711">
        <v>101</v>
      </c>
      <c r="F106711">
        <v>50</v>
      </c>
      <c r="G106711">
        <v>50000</v>
      </c>
      <c r="H106711" t="s">
        <v>17</v>
      </c>
      <c r="I106711">
        <v>51000</v>
      </c>
      <c r="J106711" t="s">
        <v>18</v>
      </c>
      <c r="K106711">
        <v>51800</v>
      </c>
      <c r="L106711" t="s">
        <v>92</v>
      </c>
      <c r="M106711">
        <v>452</v>
      </c>
      <c r="N106711" t="s">
        <v>59</v>
      </c>
      <c r="O106711">
        <v>0</v>
      </c>
    </row>
    <row r="106712" spans="1:15" x14ac:dyDescent="0.25">
      <c r="A106712">
        <v>2025</v>
      </c>
      <c r="B106712" t="s">
        <v>644</v>
      </c>
      <c r="C106712">
        <v>84</v>
      </c>
      <c r="D106712" t="s">
        <v>16</v>
      </c>
      <c r="E106712">
        <v>101</v>
      </c>
      <c r="F106712">
        <v>50</v>
      </c>
      <c r="G106712">
        <v>50000</v>
      </c>
      <c r="H106712" t="s">
        <v>17</v>
      </c>
      <c r="I106712">
        <v>51000</v>
      </c>
      <c r="J106712" t="s">
        <v>18</v>
      </c>
      <c r="K106712">
        <v>51800</v>
      </c>
      <c r="L106712" t="s">
        <v>92</v>
      </c>
      <c r="M106712">
        <v>502</v>
      </c>
      <c r="N106712" t="s">
        <v>159</v>
      </c>
      <c r="O106712">
        <v>0</v>
      </c>
    </row>
    <row r="106713" spans="1:15" x14ac:dyDescent="0.25">
      <c r="A106713">
        <v>2025</v>
      </c>
      <c r="B106713" t="s">
        <v>644</v>
      </c>
      <c r="C106713">
        <v>84</v>
      </c>
      <c r="D106713" t="s">
        <v>16</v>
      </c>
      <c r="E106713">
        <v>101</v>
      </c>
      <c r="F106713">
        <v>50</v>
      </c>
      <c r="G106713">
        <v>50000</v>
      </c>
      <c r="H106713" t="s">
        <v>17</v>
      </c>
      <c r="I106713">
        <v>51000</v>
      </c>
      <c r="J106713" t="s">
        <v>18</v>
      </c>
      <c r="K106713">
        <v>51800</v>
      </c>
      <c r="L106713" t="s">
        <v>92</v>
      </c>
      <c r="M106713">
        <v>599</v>
      </c>
      <c r="N106713" t="s">
        <v>63</v>
      </c>
      <c r="O106713">
        <v>2192</v>
      </c>
    </row>
    <row r="106714" spans="1:15" x14ac:dyDescent="0.25">
      <c r="A106714">
        <v>2025</v>
      </c>
      <c r="B106714" t="s">
        <v>644</v>
      </c>
      <c r="C106714">
        <v>84</v>
      </c>
      <c r="D106714" t="s">
        <v>16</v>
      </c>
      <c r="E106714">
        <v>101</v>
      </c>
      <c r="F106714">
        <v>50</v>
      </c>
      <c r="G106714">
        <v>50000</v>
      </c>
      <c r="H106714" t="s">
        <v>17</v>
      </c>
      <c r="I106714">
        <v>51000</v>
      </c>
      <c r="J106714" t="s">
        <v>18</v>
      </c>
      <c r="K106714">
        <v>51800</v>
      </c>
      <c r="L106714" t="s">
        <v>92</v>
      </c>
      <c r="M106714">
        <v>707</v>
      </c>
      <c r="N106714" t="s">
        <v>100</v>
      </c>
      <c r="O106714">
        <v>13814</v>
      </c>
    </row>
    <row r="106715" spans="1:15" x14ac:dyDescent="0.25">
      <c r="A106715">
        <v>2025</v>
      </c>
      <c r="B106715" t="s">
        <v>644</v>
      </c>
      <c r="C106715">
        <v>84</v>
      </c>
      <c r="D106715" t="s">
        <v>16</v>
      </c>
      <c r="E106715">
        <v>101</v>
      </c>
      <c r="F106715">
        <v>50</v>
      </c>
      <c r="G106715">
        <v>50000</v>
      </c>
      <c r="H106715" t="s">
        <v>17</v>
      </c>
      <c r="I106715">
        <v>51000</v>
      </c>
      <c r="J106715" t="s">
        <v>18</v>
      </c>
      <c r="K106715">
        <v>51800</v>
      </c>
      <c r="L106715" t="s">
        <v>92</v>
      </c>
      <c r="M106715">
        <v>711</v>
      </c>
      <c r="N106715" t="s">
        <v>86</v>
      </c>
      <c r="O106715">
        <v>4925</v>
      </c>
    </row>
    <row r="106716" spans="1:15" x14ac:dyDescent="0.25">
      <c r="A106716">
        <v>2025</v>
      </c>
      <c r="B106716" t="s">
        <v>644</v>
      </c>
      <c r="C106716">
        <v>84</v>
      </c>
      <c r="D106716" t="s">
        <v>16</v>
      </c>
      <c r="E106716">
        <v>101</v>
      </c>
      <c r="F106716">
        <v>50</v>
      </c>
      <c r="G106716">
        <v>50000</v>
      </c>
      <c r="H106716" t="s">
        <v>17</v>
      </c>
      <c r="I106716">
        <v>51000</v>
      </c>
      <c r="J106716" t="s">
        <v>18</v>
      </c>
      <c r="K106716">
        <v>51800</v>
      </c>
      <c r="L106716" t="s">
        <v>92</v>
      </c>
      <c r="M106716">
        <v>790</v>
      </c>
      <c r="N106716" t="s">
        <v>64</v>
      </c>
      <c r="O106716">
        <v>61691</v>
      </c>
    </row>
    <row r="106717" spans="1:15" x14ac:dyDescent="0.25">
      <c r="A106717">
        <v>2025</v>
      </c>
      <c r="B106717" t="s">
        <v>644</v>
      </c>
      <c r="C106717">
        <v>84</v>
      </c>
      <c r="D106717" t="s">
        <v>16</v>
      </c>
      <c r="E106717">
        <v>101</v>
      </c>
      <c r="F106717">
        <v>50</v>
      </c>
      <c r="G106717">
        <v>50000</v>
      </c>
      <c r="H106717" t="s">
        <v>17</v>
      </c>
      <c r="I106717">
        <v>51000</v>
      </c>
      <c r="J106717" t="s">
        <v>18</v>
      </c>
      <c r="K106717">
        <v>51900</v>
      </c>
      <c r="L106717" t="s">
        <v>103</v>
      </c>
      <c r="M106717">
        <v>307</v>
      </c>
      <c r="N106717" t="s">
        <v>31</v>
      </c>
      <c r="O106717">
        <v>0</v>
      </c>
    </row>
    <row r="106718" spans="1:15" x14ac:dyDescent="0.25">
      <c r="A106718">
        <v>2025</v>
      </c>
      <c r="B106718" t="s">
        <v>644</v>
      </c>
      <c r="C106718">
        <v>84</v>
      </c>
      <c r="D106718" t="s">
        <v>16</v>
      </c>
      <c r="E106718">
        <v>101</v>
      </c>
      <c r="F106718">
        <v>50</v>
      </c>
      <c r="G106718">
        <v>50000</v>
      </c>
      <c r="H106718" t="s">
        <v>17</v>
      </c>
      <c r="I106718">
        <v>51000</v>
      </c>
      <c r="J106718" t="s">
        <v>18</v>
      </c>
      <c r="K106718">
        <v>51900</v>
      </c>
      <c r="L106718" t="s">
        <v>103</v>
      </c>
      <c r="M106718">
        <v>328</v>
      </c>
      <c r="N106718" t="s">
        <v>95</v>
      </c>
      <c r="O106718">
        <v>0</v>
      </c>
    </row>
    <row r="106719" spans="1:15" x14ac:dyDescent="0.25">
      <c r="A106719">
        <v>2025</v>
      </c>
      <c r="B106719" t="s">
        <v>644</v>
      </c>
      <c r="C106719">
        <v>84</v>
      </c>
      <c r="D106719" t="s">
        <v>16</v>
      </c>
      <c r="E106719">
        <v>101</v>
      </c>
      <c r="F106719">
        <v>50</v>
      </c>
      <c r="G106719">
        <v>50000</v>
      </c>
      <c r="H106719" t="s">
        <v>17</v>
      </c>
      <c r="I106719">
        <v>51000</v>
      </c>
      <c r="J106719" t="s">
        <v>18</v>
      </c>
      <c r="K106719">
        <v>51900</v>
      </c>
      <c r="L106719" t="s">
        <v>103</v>
      </c>
      <c r="M106719">
        <v>335</v>
      </c>
      <c r="N106719" t="s">
        <v>91</v>
      </c>
      <c r="O106719">
        <v>8085</v>
      </c>
    </row>
    <row r="106720" spans="1:15" x14ac:dyDescent="0.25">
      <c r="A106720">
        <v>2025</v>
      </c>
      <c r="B106720" t="s">
        <v>644</v>
      </c>
      <c r="C106720">
        <v>84</v>
      </c>
      <c r="D106720" t="s">
        <v>16</v>
      </c>
      <c r="E106720">
        <v>101</v>
      </c>
      <c r="F106720">
        <v>50</v>
      </c>
      <c r="G106720">
        <v>50000</v>
      </c>
      <c r="H106720" t="s">
        <v>17</v>
      </c>
      <c r="I106720">
        <v>51000</v>
      </c>
      <c r="J106720" t="s">
        <v>18</v>
      </c>
      <c r="K106720">
        <v>51900</v>
      </c>
      <c r="L106720" t="s">
        <v>103</v>
      </c>
      <c r="M106720">
        <v>347</v>
      </c>
      <c r="N106720" t="s">
        <v>96</v>
      </c>
      <c r="O106720">
        <v>1042</v>
      </c>
    </row>
    <row r="106721" spans="1:15" x14ac:dyDescent="0.25">
      <c r="A106721">
        <v>2025</v>
      </c>
      <c r="B106721" t="s">
        <v>644</v>
      </c>
      <c r="C106721">
        <v>84</v>
      </c>
      <c r="D106721" t="s">
        <v>16</v>
      </c>
      <c r="E106721">
        <v>101</v>
      </c>
      <c r="F106721">
        <v>50</v>
      </c>
      <c r="G106721">
        <v>50000</v>
      </c>
      <c r="H106721" t="s">
        <v>17</v>
      </c>
      <c r="I106721">
        <v>51000</v>
      </c>
      <c r="J106721" t="s">
        <v>18</v>
      </c>
      <c r="K106721">
        <v>51900</v>
      </c>
      <c r="L106721" t="s">
        <v>103</v>
      </c>
      <c r="M106721">
        <v>399</v>
      </c>
      <c r="N106721" t="s">
        <v>38</v>
      </c>
      <c r="O106721">
        <v>687</v>
      </c>
    </row>
    <row r="106722" spans="1:15" x14ac:dyDescent="0.25">
      <c r="A106722">
        <v>2025</v>
      </c>
      <c r="B106722" t="s">
        <v>644</v>
      </c>
      <c r="C106722">
        <v>84</v>
      </c>
      <c r="D106722" t="s">
        <v>16</v>
      </c>
      <c r="E106722">
        <v>101</v>
      </c>
      <c r="F106722">
        <v>50</v>
      </c>
      <c r="G106722">
        <v>50000</v>
      </c>
      <c r="H106722" t="s">
        <v>17</v>
      </c>
      <c r="I106722">
        <v>51000</v>
      </c>
      <c r="J106722" t="s">
        <v>18</v>
      </c>
      <c r="K106722">
        <v>51900</v>
      </c>
      <c r="L106722" t="s">
        <v>103</v>
      </c>
      <c r="M106722">
        <v>452</v>
      </c>
      <c r="N106722" t="s">
        <v>59</v>
      </c>
      <c r="O106722">
        <v>24707</v>
      </c>
    </row>
    <row r="106723" spans="1:15" x14ac:dyDescent="0.25">
      <c r="A106723">
        <v>2025</v>
      </c>
      <c r="B106723" t="s">
        <v>644</v>
      </c>
      <c r="C106723">
        <v>84</v>
      </c>
      <c r="D106723" t="s">
        <v>16</v>
      </c>
      <c r="E106723">
        <v>101</v>
      </c>
      <c r="F106723">
        <v>50</v>
      </c>
      <c r="G106723">
        <v>50000</v>
      </c>
      <c r="H106723" t="s">
        <v>17</v>
      </c>
      <c r="I106723">
        <v>51000</v>
      </c>
      <c r="J106723" t="s">
        <v>18</v>
      </c>
      <c r="K106723">
        <v>51900</v>
      </c>
      <c r="L106723" t="s">
        <v>103</v>
      </c>
      <c r="M106723">
        <v>502</v>
      </c>
      <c r="N106723" t="s">
        <v>159</v>
      </c>
      <c r="O106723">
        <v>10604</v>
      </c>
    </row>
    <row r="106724" spans="1:15" x14ac:dyDescent="0.25">
      <c r="A106724">
        <v>2025</v>
      </c>
      <c r="B106724" t="s">
        <v>644</v>
      </c>
      <c r="C106724">
        <v>84</v>
      </c>
      <c r="D106724" t="s">
        <v>16</v>
      </c>
      <c r="E106724">
        <v>101</v>
      </c>
      <c r="F106724">
        <v>50</v>
      </c>
      <c r="G106724">
        <v>50000</v>
      </c>
      <c r="H106724" t="s">
        <v>17</v>
      </c>
      <c r="I106724">
        <v>51000</v>
      </c>
      <c r="J106724" t="s">
        <v>18</v>
      </c>
      <c r="K106724">
        <v>51900</v>
      </c>
      <c r="L106724" t="s">
        <v>103</v>
      </c>
      <c r="M106724">
        <v>599</v>
      </c>
      <c r="N106724" t="s">
        <v>63</v>
      </c>
      <c r="O106724">
        <v>3901</v>
      </c>
    </row>
    <row r="106725" spans="1:15" x14ac:dyDescent="0.25">
      <c r="A106725">
        <v>2025</v>
      </c>
      <c r="B106725" t="s">
        <v>644</v>
      </c>
      <c r="C106725">
        <v>84</v>
      </c>
      <c r="D106725" t="s">
        <v>16</v>
      </c>
      <c r="E106725">
        <v>101</v>
      </c>
      <c r="F106725">
        <v>50</v>
      </c>
      <c r="G106725">
        <v>50000</v>
      </c>
      <c r="H106725" t="s">
        <v>17</v>
      </c>
      <c r="I106725">
        <v>51000</v>
      </c>
      <c r="J106725" t="s">
        <v>18</v>
      </c>
      <c r="K106725">
        <v>51900</v>
      </c>
      <c r="L106725" t="s">
        <v>103</v>
      </c>
      <c r="M106725">
        <v>711</v>
      </c>
      <c r="N106725" t="s">
        <v>86</v>
      </c>
      <c r="O106725">
        <v>756</v>
      </c>
    </row>
    <row r="106726" spans="1:15" x14ac:dyDescent="0.25">
      <c r="A106726">
        <v>2025</v>
      </c>
      <c r="B106726" t="s">
        <v>644</v>
      </c>
      <c r="C106726">
        <v>84</v>
      </c>
      <c r="D106726" t="s">
        <v>16</v>
      </c>
      <c r="E106726">
        <v>101</v>
      </c>
      <c r="F106726">
        <v>50</v>
      </c>
      <c r="G106726">
        <v>50000</v>
      </c>
      <c r="H106726" t="s">
        <v>17</v>
      </c>
      <c r="I106726">
        <v>52000</v>
      </c>
      <c r="J106726" t="s">
        <v>113</v>
      </c>
      <c r="K106726">
        <v>52100</v>
      </c>
      <c r="L106726" t="s">
        <v>114</v>
      </c>
      <c r="M106726">
        <v>105</v>
      </c>
      <c r="N106726" t="s">
        <v>72</v>
      </c>
      <c r="O106726">
        <v>119350</v>
      </c>
    </row>
    <row r="106727" spans="1:15" x14ac:dyDescent="0.25">
      <c r="A106727">
        <v>2025</v>
      </c>
      <c r="B106727" t="s">
        <v>644</v>
      </c>
      <c r="C106727">
        <v>84</v>
      </c>
      <c r="D106727" t="s">
        <v>16</v>
      </c>
      <c r="E106727">
        <v>101</v>
      </c>
      <c r="F106727">
        <v>50</v>
      </c>
      <c r="G106727">
        <v>50000</v>
      </c>
      <c r="H106727" t="s">
        <v>17</v>
      </c>
      <c r="I106727">
        <v>52000</v>
      </c>
      <c r="J106727" t="s">
        <v>113</v>
      </c>
      <c r="K106727">
        <v>52100</v>
      </c>
      <c r="L106727" t="s">
        <v>114</v>
      </c>
      <c r="M106727">
        <v>162</v>
      </c>
      <c r="N106727" t="s">
        <v>66</v>
      </c>
      <c r="O106727">
        <v>174288</v>
      </c>
    </row>
    <row r="106728" spans="1:15" x14ac:dyDescent="0.25">
      <c r="A106728">
        <v>2025</v>
      </c>
      <c r="B106728" t="s">
        <v>644</v>
      </c>
      <c r="C106728">
        <v>84</v>
      </c>
      <c r="D106728" t="s">
        <v>16</v>
      </c>
      <c r="E106728">
        <v>101</v>
      </c>
      <c r="F106728">
        <v>50</v>
      </c>
      <c r="G106728">
        <v>50000</v>
      </c>
      <c r="H106728" t="s">
        <v>17</v>
      </c>
      <c r="I106728">
        <v>52000</v>
      </c>
      <c r="J106728" t="s">
        <v>113</v>
      </c>
      <c r="K106728">
        <v>52100</v>
      </c>
      <c r="L106728" t="s">
        <v>114</v>
      </c>
      <c r="M106728">
        <v>186</v>
      </c>
      <c r="N106728" t="s">
        <v>243</v>
      </c>
      <c r="O106728">
        <v>4800</v>
      </c>
    </row>
    <row r="106729" spans="1:15" x14ac:dyDescent="0.25">
      <c r="A106729">
        <v>2025</v>
      </c>
      <c r="B106729" t="s">
        <v>644</v>
      </c>
      <c r="C106729">
        <v>84</v>
      </c>
      <c r="D106729" t="s">
        <v>16</v>
      </c>
      <c r="E106729">
        <v>101</v>
      </c>
      <c r="F106729">
        <v>50</v>
      </c>
      <c r="G106729">
        <v>50000</v>
      </c>
      <c r="H106729" t="s">
        <v>17</v>
      </c>
      <c r="I106729">
        <v>52000</v>
      </c>
      <c r="J106729" t="s">
        <v>113</v>
      </c>
      <c r="K106729">
        <v>52100</v>
      </c>
      <c r="L106729" t="s">
        <v>114</v>
      </c>
      <c r="M106729">
        <v>201</v>
      </c>
      <c r="N106729" t="s">
        <v>22</v>
      </c>
      <c r="O106729">
        <v>21152</v>
      </c>
    </row>
    <row r="106730" spans="1:15" x14ac:dyDescent="0.25">
      <c r="A106730">
        <v>2025</v>
      </c>
      <c r="B106730" t="s">
        <v>644</v>
      </c>
      <c r="C106730">
        <v>84</v>
      </c>
      <c r="D106730" t="s">
        <v>16</v>
      </c>
      <c r="E106730">
        <v>101</v>
      </c>
      <c r="F106730">
        <v>50</v>
      </c>
      <c r="G106730">
        <v>50000</v>
      </c>
      <c r="H106730" t="s">
        <v>17</v>
      </c>
      <c r="I106730">
        <v>52000</v>
      </c>
      <c r="J106730" t="s">
        <v>113</v>
      </c>
      <c r="K106730">
        <v>52100</v>
      </c>
      <c r="L106730" t="s">
        <v>114</v>
      </c>
      <c r="M106730">
        <v>204</v>
      </c>
      <c r="N106730" t="s">
        <v>23</v>
      </c>
      <c r="O106730">
        <v>15447</v>
      </c>
    </row>
    <row r="106731" spans="1:15" x14ac:dyDescent="0.25">
      <c r="A106731">
        <v>2025</v>
      </c>
      <c r="B106731" t="s">
        <v>644</v>
      </c>
      <c r="C106731">
        <v>84</v>
      </c>
      <c r="D106731" t="s">
        <v>16</v>
      </c>
      <c r="E106731">
        <v>101</v>
      </c>
      <c r="F106731">
        <v>50</v>
      </c>
      <c r="G106731">
        <v>50000</v>
      </c>
      <c r="H106731" t="s">
        <v>17</v>
      </c>
      <c r="I106731">
        <v>52000</v>
      </c>
      <c r="J106731" t="s">
        <v>113</v>
      </c>
      <c r="K106731">
        <v>52100</v>
      </c>
      <c r="L106731" t="s">
        <v>114</v>
      </c>
      <c r="M106731">
        <v>205</v>
      </c>
      <c r="N106731" t="s">
        <v>409</v>
      </c>
      <c r="O106731">
        <v>64945</v>
      </c>
    </row>
    <row r="106732" spans="1:15" x14ac:dyDescent="0.25">
      <c r="A106732">
        <v>2025</v>
      </c>
      <c r="B106732" t="s">
        <v>644</v>
      </c>
      <c r="C106732">
        <v>84</v>
      </c>
      <c r="D106732" t="s">
        <v>16</v>
      </c>
      <c r="E106732">
        <v>101</v>
      </c>
      <c r="F106732">
        <v>50</v>
      </c>
      <c r="G106732">
        <v>50000</v>
      </c>
      <c r="H106732" t="s">
        <v>17</v>
      </c>
      <c r="I106732">
        <v>52000</v>
      </c>
      <c r="J106732" t="s">
        <v>113</v>
      </c>
      <c r="K106732">
        <v>52100</v>
      </c>
      <c r="L106732" t="s">
        <v>114</v>
      </c>
      <c r="M106732">
        <v>210</v>
      </c>
      <c r="N106732" t="s">
        <v>28</v>
      </c>
      <c r="O106732">
        <v>84</v>
      </c>
    </row>
    <row r="106733" spans="1:15" x14ac:dyDescent="0.25">
      <c r="A106733">
        <v>2025</v>
      </c>
      <c r="B106733" t="s">
        <v>644</v>
      </c>
      <c r="C106733">
        <v>84</v>
      </c>
      <c r="D106733" t="s">
        <v>16</v>
      </c>
      <c r="E106733">
        <v>101</v>
      </c>
      <c r="F106733">
        <v>50</v>
      </c>
      <c r="G106733">
        <v>50000</v>
      </c>
      <c r="H106733" t="s">
        <v>17</v>
      </c>
      <c r="I106733">
        <v>52000</v>
      </c>
      <c r="J106733" t="s">
        <v>113</v>
      </c>
      <c r="K106733">
        <v>52100</v>
      </c>
      <c r="L106733" t="s">
        <v>114</v>
      </c>
      <c r="M106733">
        <v>299</v>
      </c>
      <c r="N106733" t="s">
        <v>30</v>
      </c>
      <c r="O106733">
        <v>0</v>
      </c>
    </row>
    <row r="106734" spans="1:15" x14ac:dyDescent="0.25">
      <c r="A106734">
        <v>2025</v>
      </c>
      <c r="B106734" t="s">
        <v>644</v>
      </c>
      <c r="C106734">
        <v>84</v>
      </c>
      <c r="D106734" t="s">
        <v>16</v>
      </c>
      <c r="E106734">
        <v>101</v>
      </c>
      <c r="F106734">
        <v>50</v>
      </c>
      <c r="G106734">
        <v>50000</v>
      </c>
      <c r="H106734" t="s">
        <v>17</v>
      </c>
      <c r="I106734">
        <v>52000</v>
      </c>
      <c r="J106734" t="s">
        <v>113</v>
      </c>
      <c r="K106734">
        <v>52100</v>
      </c>
      <c r="L106734" t="s">
        <v>114</v>
      </c>
      <c r="M106734">
        <v>307</v>
      </c>
      <c r="N106734" t="s">
        <v>31</v>
      </c>
      <c r="O106734">
        <v>4355</v>
      </c>
    </row>
    <row r="106735" spans="1:15" x14ac:dyDescent="0.25">
      <c r="A106735">
        <v>2025</v>
      </c>
      <c r="B106735" t="s">
        <v>644</v>
      </c>
      <c r="C106735">
        <v>84</v>
      </c>
      <c r="D106735" t="s">
        <v>16</v>
      </c>
      <c r="E106735">
        <v>101</v>
      </c>
      <c r="F106735">
        <v>50</v>
      </c>
      <c r="G106735">
        <v>50000</v>
      </c>
      <c r="H106735" t="s">
        <v>17</v>
      </c>
      <c r="I106735">
        <v>52000</v>
      </c>
      <c r="J106735" t="s">
        <v>113</v>
      </c>
      <c r="K106735">
        <v>52100</v>
      </c>
      <c r="L106735" t="s">
        <v>114</v>
      </c>
      <c r="M106735">
        <v>337</v>
      </c>
      <c r="N106735" t="s">
        <v>34</v>
      </c>
      <c r="O106735">
        <v>24874</v>
      </c>
    </row>
    <row r="106736" spans="1:15" x14ac:dyDescent="0.25">
      <c r="A106736">
        <v>2025</v>
      </c>
      <c r="B106736" t="s">
        <v>644</v>
      </c>
      <c r="C106736">
        <v>84</v>
      </c>
      <c r="D106736" t="s">
        <v>16</v>
      </c>
      <c r="E106736">
        <v>101</v>
      </c>
      <c r="F106736">
        <v>50</v>
      </c>
      <c r="G106736">
        <v>50000</v>
      </c>
      <c r="H106736" t="s">
        <v>17</v>
      </c>
      <c r="I106736">
        <v>52000</v>
      </c>
      <c r="J106736" t="s">
        <v>113</v>
      </c>
      <c r="K106736">
        <v>52100</v>
      </c>
      <c r="L106736" t="s">
        <v>114</v>
      </c>
      <c r="M106736">
        <v>348</v>
      </c>
      <c r="N106736" t="s">
        <v>35</v>
      </c>
      <c r="O106736">
        <v>47</v>
      </c>
    </row>
    <row r="106737" spans="1:15" x14ac:dyDescent="0.25">
      <c r="A106737">
        <v>2025</v>
      </c>
      <c r="B106737" t="s">
        <v>644</v>
      </c>
      <c r="C106737">
        <v>84</v>
      </c>
      <c r="D106737" t="s">
        <v>16</v>
      </c>
      <c r="E106737">
        <v>101</v>
      </c>
      <c r="F106737">
        <v>50</v>
      </c>
      <c r="G106737">
        <v>50000</v>
      </c>
      <c r="H106737" t="s">
        <v>17</v>
      </c>
      <c r="I106737">
        <v>52000</v>
      </c>
      <c r="J106737" t="s">
        <v>113</v>
      </c>
      <c r="K106737">
        <v>52100</v>
      </c>
      <c r="L106737" t="s">
        <v>114</v>
      </c>
      <c r="M106737">
        <v>355</v>
      </c>
      <c r="N106737" t="s">
        <v>37</v>
      </c>
      <c r="O106737">
        <v>1807</v>
      </c>
    </row>
    <row r="106738" spans="1:15" x14ac:dyDescent="0.25">
      <c r="A106738">
        <v>2025</v>
      </c>
      <c r="B106738" t="s">
        <v>644</v>
      </c>
      <c r="C106738">
        <v>84</v>
      </c>
      <c r="D106738" t="s">
        <v>16</v>
      </c>
      <c r="E106738">
        <v>101</v>
      </c>
      <c r="F106738">
        <v>50</v>
      </c>
      <c r="G106738">
        <v>50000</v>
      </c>
      <c r="H106738" t="s">
        <v>17</v>
      </c>
      <c r="I106738">
        <v>52000</v>
      </c>
      <c r="J106738" t="s">
        <v>113</v>
      </c>
      <c r="K106738">
        <v>52100</v>
      </c>
      <c r="L106738" t="s">
        <v>114</v>
      </c>
      <c r="M106738">
        <v>414</v>
      </c>
      <c r="N106738" t="s">
        <v>85</v>
      </c>
      <c r="O106738">
        <v>0</v>
      </c>
    </row>
    <row r="106739" spans="1:15" x14ac:dyDescent="0.25">
      <c r="A106739">
        <v>2025</v>
      </c>
      <c r="B106739" t="s">
        <v>644</v>
      </c>
      <c r="C106739">
        <v>84</v>
      </c>
      <c r="D106739" t="s">
        <v>16</v>
      </c>
      <c r="E106739">
        <v>101</v>
      </c>
      <c r="F106739">
        <v>50</v>
      </c>
      <c r="G106739">
        <v>50000</v>
      </c>
      <c r="H106739" t="s">
        <v>17</v>
      </c>
      <c r="I106739">
        <v>52000</v>
      </c>
      <c r="J106739" t="s">
        <v>113</v>
      </c>
      <c r="K106739">
        <v>52100</v>
      </c>
      <c r="L106739" t="s">
        <v>114</v>
      </c>
      <c r="M106739">
        <v>435</v>
      </c>
      <c r="N106739" t="s">
        <v>39</v>
      </c>
      <c r="O106739">
        <v>4107</v>
      </c>
    </row>
    <row r="106740" spans="1:15" x14ac:dyDescent="0.25">
      <c r="A106740">
        <v>2025</v>
      </c>
      <c r="B106740" t="s">
        <v>644</v>
      </c>
      <c r="C106740">
        <v>84</v>
      </c>
      <c r="D106740" t="s">
        <v>16</v>
      </c>
      <c r="E106740">
        <v>101</v>
      </c>
      <c r="F106740">
        <v>50</v>
      </c>
      <c r="G106740">
        <v>50000</v>
      </c>
      <c r="H106740" t="s">
        <v>17</v>
      </c>
      <c r="I106740">
        <v>52000</v>
      </c>
      <c r="J106740" t="s">
        <v>113</v>
      </c>
      <c r="K106740">
        <v>52100</v>
      </c>
      <c r="L106740" t="s">
        <v>114</v>
      </c>
      <c r="M106740">
        <v>452</v>
      </c>
      <c r="N106740" t="s">
        <v>59</v>
      </c>
      <c r="O106740">
        <v>0</v>
      </c>
    </row>
    <row r="106741" spans="1:15" x14ac:dyDescent="0.25">
      <c r="A106741">
        <v>2025</v>
      </c>
      <c r="B106741" t="s">
        <v>644</v>
      </c>
      <c r="C106741">
        <v>84</v>
      </c>
      <c r="D106741" t="s">
        <v>16</v>
      </c>
      <c r="E106741">
        <v>101</v>
      </c>
      <c r="F106741">
        <v>50</v>
      </c>
      <c r="G106741">
        <v>50000</v>
      </c>
      <c r="H106741" t="s">
        <v>17</v>
      </c>
      <c r="I106741">
        <v>52000</v>
      </c>
      <c r="J106741" t="s">
        <v>113</v>
      </c>
      <c r="K106741">
        <v>52100</v>
      </c>
      <c r="L106741" t="s">
        <v>114</v>
      </c>
      <c r="M106741">
        <v>502</v>
      </c>
      <c r="N106741" t="s">
        <v>159</v>
      </c>
      <c r="O106741">
        <v>2651</v>
      </c>
    </row>
    <row r="106742" spans="1:15" x14ac:dyDescent="0.25">
      <c r="A106742">
        <v>2025</v>
      </c>
      <c r="B106742" t="s">
        <v>644</v>
      </c>
      <c r="C106742">
        <v>84</v>
      </c>
      <c r="D106742" t="s">
        <v>16</v>
      </c>
      <c r="E106742">
        <v>101</v>
      </c>
      <c r="F106742">
        <v>50</v>
      </c>
      <c r="G106742">
        <v>50000</v>
      </c>
      <c r="H106742" t="s">
        <v>17</v>
      </c>
      <c r="I106742">
        <v>52000</v>
      </c>
      <c r="J106742" t="s">
        <v>113</v>
      </c>
      <c r="K106742">
        <v>52100</v>
      </c>
      <c r="L106742" t="s">
        <v>114</v>
      </c>
      <c r="M106742">
        <v>506</v>
      </c>
      <c r="N106742" t="s">
        <v>139</v>
      </c>
      <c r="O106742">
        <v>1144</v>
      </c>
    </row>
    <row r="106743" spans="1:15" x14ac:dyDescent="0.25">
      <c r="A106743">
        <v>2025</v>
      </c>
      <c r="B106743" t="s">
        <v>644</v>
      </c>
      <c r="C106743">
        <v>84</v>
      </c>
      <c r="D106743" t="s">
        <v>16</v>
      </c>
      <c r="E106743">
        <v>101</v>
      </c>
      <c r="F106743">
        <v>50</v>
      </c>
      <c r="G106743">
        <v>50000</v>
      </c>
      <c r="H106743" t="s">
        <v>17</v>
      </c>
      <c r="I106743">
        <v>52000</v>
      </c>
      <c r="J106743" t="s">
        <v>113</v>
      </c>
      <c r="K106743">
        <v>52100</v>
      </c>
      <c r="L106743" t="s">
        <v>114</v>
      </c>
      <c r="M106743">
        <v>513</v>
      </c>
      <c r="N106743" t="s">
        <v>109</v>
      </c>
      <c r="O106743">
        <v>348</v>
      </c>
    </row>
    <row r="106744" spans="1:15" x14ac:dyDescent="0.25">
      <c r="A106744">
        <v>2025</v>
      </c>
      <c r="B106744" t="s">
        <v>644</v>
      </c>
      <c r="C106744">
        <v>84</v>
      </c>
      <c r="D106744" t="s">
        <v>16</v>
      </c>
      <c r="E106744">
        <v>101</v>
      </c>
      <c r="F106744">
        <v>50</v>
      </c>
      <c r="G106744">
        <v>50000</v>
      </c>
      <c r="H106744" t="s">
        <v>17</v>
      </c>
      <c r="I106744">
        <v>52000</v>
      </c>
      <c r="J106744" t="s">
        <v>113</v>
      </c>
      <c r="K106744">
        <v>52100</v>
      </c>
      <c r="L106744" t="s">
        <v>114</v>
      </c>
      <c r="M106744">
        <v>709</v>
      </c>
      <c r="N106744" t="s">
        <v>42</v>
      </c>
      <c r="O106744">
        <v>238</v>
      </c>
    </row>
    <row r="106745" spans="1:15" x14ac:dyDescent="0.25">
      <c r="A106745">
        <v>2025</v>
      </c>
      <c r="B106745" t="s">
        <v>644</v>
      </c>
      <c r="C106745">
        <v>84</v>
      </c>
      <c r="D106745" t="s">
        <v>16</v>
      </c>
      <c r="E106745">
        <v>101</v>
      </c>
      <c r="F106745">
        <v>50</v>
      </c>
      <c r="G106745">
        <v>50000</v>
      </c>
      <c r="H106745" t="s">
        <v>17</v>
      </c>
      <c r="I106745">
        <v>52000</v>
      </c>
      <c r="J106745" t="s">
        <v>113</v>
      </c>
      <c r="K106745">
        <v>52100</v>
      </c>
      <c r="L106745" t="s">
        <v>114</v>
      </c>
      <c r="M106745">
        <v>719</v>
      </c>
      <c r="N106745" t="s">
        <v>112</v>
      </c>
      <c r="O106745">
        <v>0</v>
      </c>
    </row>
    <row r="106746" spans="1:15" x14ac:dyDescent="0.25">
      <c r="A106746">
        <v>2025</v>
      </c>
      <c r="B106746" t="s">
        <v>644</v>
      </c>
      <c r="C106746">
        <v>84</v>
      </c>
      <c r="D106746" t="s">
        <v>16</v>
      </c>
      <c r="E106746">
        <v>101</v>
      </c>
      <c r="F106746">
        <v>50</v>
      </c>
      <c r="G106746">
        <v>50000</v>
      </c>
      <c r="H106746" t="s">
        <v>17</v>
      </c>
      <c r="I106746">
        <v>52000</v>
      </c>
      <c r="J106746" t="s">
        <v>113</v>
      </c>
      <c r="K106746">
        <v>52300</v>
      </c>
      <c r="L106746" t="s">
        <v>120</v>
      </c>
      <c r="M106746">
        <v>101</v>
      </c>
      <c r="N106746" t="s">
        <v>45</v>
      </c>
      <c r="O106746">
        <v>119350</v>
      </c>
    </row>
    <row r="106747" spans="1:15" x14ac:dyDescent="0.25">
      <c r="A106747">
        <v>2025</v>
      </c>
      <c r="B106747" t="s">
        <v>644</v>
      </c>
      <c r="C106747">
        <v>84</v>
      </c>
      <c r="D106747" t="s">
        <v>16</v>
      </c>
      <c r="E106747">
        <v>101</v>
      </c>
      <c r="F106747">
        <v>50</v>
      </c>
      <c r="G106747">
        <v>50000</v>
      </c>
      <c r="H106747" t="s">
        <v>17</v>
      </c>
      <c r="I106747">
        <v>52000</v>
      </c>
      <c r="J106747" t="s">
        <v>113</v>
      </c>
      <c r="K106747">
        <v>52300</v>
      </c>
      <c r="L106747" t="s">
        <v>120</v>
      </c>
      <c r="M106747">
        <v>140</v>
      </c>
      <c r="N106747" t="s">
        <v>275</v>
      </c>
      <c r="O106747">
        <v>1000</v>
      </c>
    </row>
    <row r="106748" spans="1:15" x14ac:dyDescent="0.25">
      <c r="A106748">
        <v>2025</v>
      </c>
      <c r="B106748" t="s">
        <v>644</v>
      </c>
      <c r="C106748">
        <v>84</v>
      </c>
      <c r="D106748" t="s">
        <v>16</v>
      </c>
      <c r="E106748">
        <v>101</v>
      </c>
      <c r="F106748">
        <v>50</v>
      </c>
      <c r="G106748">
        <v>50000</v>
      </c>
      <c r="H106748" t="s">
        <v>17</v>
      </c>
      <c r="I106748">
        <v>52000</v>
      </c>
      <c r="J106748" t="s">
        <v>113</v>
      </c>
      <c r="K106748">
        <v>52300</v>
      </c>
      <c r="L106748" t="s">
        <v>120</v>
      </c>
      <c r="M106748">
        <v>161</v>
      </c>
      <c r="N106748" t="s">
        <v>47</v>
      </c>
      <c r="O106748">
        <v>236269</v>
      </c>
    </row>
    <row r="106749" spans="1:15" x14ac:dyDescent="0.25">
      <c r="A106749">
        <v>2025</v>
      </c>
      <c r="B106749" t="s">
        <v>644</v>
      </c>
      <c r="C106749">
        <v>84</v>
      </c>
      <c r="D106749" t="s">
        <v>16</v>
      </c>
      <c r="E106749">
        <v>101</v>
      </c>
      <c r="F106749">
        <v>50</v>
      </c>
      <c r="G106749">
        <v>50000</v>
      </c>
      <c r="H106749" t="s">
        <v>17</v>
      </c>
      <c r="I106749">
        <v>52000</v>
      </c>
      <c r="J106749" t="s">
        <v>113</v>
      </c>
      <c r="K106749">
        <v>52300</v>
      </c>
      <c r="L106749" t="s">
        <v>120</v>
      </c>
      <c r="M106749">
        <v>186</v>
      </c>
      <c r="N106749" t="s">
        <v>243</v>
      </c>
      <c r="O106749">
        <v>3600</v>
      </c>
    </row>
    <row r="106750" spans="1:15" x14ac:dyDescent="0.25">
      <c r="A106750">
        <v>2025</v>
      </c>
      <c r="B106750" t="s">
        <v>644</v>
      </c>
      <c r="C106750">
        <v>84</v>
      </c>
      <c r="D106750" t="s">
        <v>16</v>
      </c>
      <c r="E106750">
        <v>101</v>
      </c>
      <c r="F106750">
        <v>50</v>
      </c>
      <c r="G106750">
        <v>50000</v>
      </c>
      <c r="H106750" t="s">
        <v>17</v>
      </c>
      <c r="I106750">
        <v>52000</v>
      </c>
      <c r="J106750" t="s">
        <v>113</v>
      </c>
      <c r="K106750">
        <v>52300</v>
      </c>
      <c r="L106750" t="s">
        <v>120</v>
      </c>
      <c r="M106750">
        <v>189</v>
      </c>
      <c r="N106750" t="s">
        <v>68</v>
      </c>
      <c r="O106750">
        <v>800</v>
      </c>
    </row>
    <row r="106751" spans="1:15" x14ac:dyDescent="0.25">
      <c r="A106751">
        <v>2025</v>
      </c>
      <c r="B106751" t="s">
        <v>644</v>
      </c>
      <c r="C106751">
        <v>84</v>
      </c>
      <c r="D106751" t="s">
        <v>16</v>
      </c>
      <c r="E106751">
        <v>101</v>
      </c>
      <c r="F106751">
        <v>50</v>
      </c>
      <c r="G106751">
        <v>50000</v>
      </c>
      <c r="H106751" t="s">
        <v>17</v>
      </c>
      <c r="I106751">
        <v>52000</v>
      </c>
      <c r="J106751" t="s">
        <v>113</v>
      </c>
      <c r="K106751">
        <v>52300</v>
      </c>
      <c r="L106751" t="s">
        <v>120</v>
      </c>
      <c r="M106751">
        <v>201</v>
      </c>
      <c r="N106751" t="s">
        <v>22</v>
      </c>
      <c r="O106751">
        <v>25902</v>
      </c>
    </row>
    <row r="106752" spans="1:15" x14ac:dyDescent="0.25">
      <c r="A106752">
        <v>2025</v>
      </c>
      <c r="B106752" t="s">
        <v>644</v>
      </c>
      <c r="C106752">
        <v>84</v>
      </c>
      <c r="D106752" t="s">
        <v>16</v>
      </c>
      <c r="E106752">
        <v>101</v>
      </c>
      <c r="F106752">
        <v>50</v>
      </c>
      <c r="G106752">
        <v>50000</v>
      </c>
      <c r="H106752" t="s">
        <v>17</v>
      </c>
      <c r="I106752">
        <v>52000</v>
      </c>
      <c r="J106752" t="s">
        <v>113</v>
      </c>
      <c r="K106752">
        <v>52300</v>
      </c>
      <c r="L106752" t="s">
        <v>120</v>
      </c>
      <c r="M106752">
        <v>204</v>
      </c>
      <c r="N106752" t="s">
        <v>23</v>
      </c>
      <c r="O106752">
        <v>21432</v>
      </c>
    </row>
    <row r="106753" spans="1:15" x14ac:dyDescent="0.25">
      <c r="A106753">
        <v>2025</v>
      </c>
      <c r="B106753" t="s">
        <v>644</v>
      </c>
      <c r="C106753">
        <v>84</v>
      </c>
      <c r="D106753" t="s">
        <v>16</v>
      </c>
      <c r="E106753">
        <v>101</v>
      </c>
      <c r="F106753">
        <v>50</v>
      </c>
      <c r="G106753">
        <v>50000</v>
      </c>
      <c r="H106753" t="s">
        <v>17</v>
      </c>
      <c r="I106753">
        <v>52000</v>
      </c>
      <c r="J106753" t="s">
        <v>113</v>
      </c>
      <c r="K106753">
        <v>52300</v>
      </c>
      <c r="L106753" t="s">
        <v>120</v>
      </c>
      <c r="M106753">
        <v>205</v>
      </c>
      <c r="N106753" t="s">
        <v>409</v>
      </c>
      <c r="O106753">
        <v>56503</v>
      </c>
    </row>
    <row r="106754" spans="1:15" x14ac:dyDescent="0.25">
      <c r="A106754">
        <v>2025</v>
      </c>
      <c r="B106754" t="s">
        <v>644</v>
      </c>
      <c r="C106754">
        <v>84</v>
      </c>
      <c r="D106754" t="s">
        <v>16</v>
      </c>
      <c r="E106754">
        <v>101</v>
      </c>
      <c r="F106754">
        <v>50</v>
      </c>
      <c r="G106754">
        <v>50000</v>
      </c>
      <c r="H106754" t="s">
        <v>17</v>
      </c>
      <c r="I106754">
        <v>52000</v>
      </c>
      <c r="J106754" t="s">
        <v>113</v>
      </c>
      <c r="K106754">
        <v>52300</v>
      </c>
      <c r="L106754" t="s">
        <v>120</v>
      </c>
      <c r="M106754">
        <v>210</v>
      </c>
      <c r="N106754" t="s">
        <v>28</v>
      </c>
      <c r="O106754">
        <v>114</v>
      </c>
    </row>
    <row r="106755" spans="1:15" x14ac:dyDescent="0.25">
      <c r="A106755">
        <v>2025</v>
      </c>
      <c r="B106755" t="s">
        <v>644</v>
      </c>
      <c r="C106755">
        <v>84</v>
      </c>
      <c r="D106755" t="s">
        <v>16</v>
      </c>
      <c r="E106755">
        <v>101</v>
      </c>
      <c r="F106755">
        <v>50</v>
      </c>
      <c r="G106755">
        <v>50000</v>
      </c>
      <c r="H106755" t="s">
        <v>17</v>
      </c>
      <c r="I106755">
        <v>52000</v>
      </c>
      <c r="J106755" t="s">
        <v>113</v>
      </c>
      <c r="K106755">
        <v>52300</v>
      </c>
      <c r="L106755" t="s">
        <v>120</v>
      </c>
      <c r="M106755">
        <v>299</v>
      </c>
      <c r="N106755" t="s">
        <v>30</v>
      </c>
      <c r="O106755">
        <v>3000</v>
      </c>
    </row>
    <row r="106756" spans="1:15" x14ac:dyDescent="0.25">
      <c r="A106756">
        <v>2025</v>
      </c>
      <c r="B106756" t="s">
        <v>644</v>
      </c>
      <c r="C106756">
        <v>84</v>
      </c>
      <c r="D106756" t="s">
        <v>16</v>
      </c>
      <c r="E106756">
        <v>101</v>
      </c>
      <c r="F106756">
        <v>50</v>
      </c>
      <c r="G106756">
        <v>50000</v>
      </c>
      <c r="H106756" t="s">
        <v>17</v>
      </c>
      <c r="I106756">
        <v>52000</v>
      </c>
      <c r="J106756" t="s">
        <v>113</v>
      </c>
      <c r="K106756">
        <v>52300</v>
      </c>
      <c r="L106756" t="s">
        <v>120</v>
      </c>
      <c r="M106756">
        <v>307</v>
      </c>
      <c r="N106756" t="s">
        <v>31</v>
      </c>
      <c r="O106756">
        <v>3748</v>
      </c>
    </row>
    <row r="106757" spans="1:15" x14ac:dyDescent="0.25">
      <c r="A106757">
        <v>2025</v>
      </c>
      <c r="B106757" t="s">
        <v>644</v>
      </c>
      <c r="C106757">
        <v>84</v>
      </c>
      <c r="D106757" t="s">
        <v>16</v>
      </c>
      <c r="E106757">
        <v>101</v>
      </c>
      <c r="F106757">
        <v>50</v>
      </c>
      <c r="G106757">
        <v>50000</v>
      </c>
      <c r="H106757" t="s">
        <v>17</v>
      </c>
      <c r="I106757">
        <v>52000</v>
      </c>
      <c r="J106757" t="s">
        <v>113</v>
      </c>
      <c r="K106757">
        <v>52300</v>
      </c>
      <c r="L106757" t="s">
        <v>120</v>
      </c>
      <c r="M106757">
        <v>312</v>
      </c>
      <c r="N106757" t="s">
        <v>152</v>
      </c>
      <c r="O106757">
        <v>22274</v>
      </c>
    </row>
    <row r="106758" spans="1:15" x14ac:dyDescent="0.25">
      <c r="A106758">
        <v>2025</v>
      </c>
      <c r="B106758" t="s">
        <v>644</v>
      </c>
      <c r="C106758">
        <v>84</v>
      </c>
      <c r="D106758" t="s">
        <v>16</v>
      </c>
      <c r="E106758">
        <v>101</v>
      </c>
      <c r="F106758">
        <v>50</v>
      </c>
      <c r="G106758">
        <v>50000</v>
      </c>
      <c r="H106758" t="s">
        <v>17</v>
      </c>
      <c r="I106758">
        <v>52000</v>
      </c>
      <c r="J106758" t="s">
        <v>113</v>
      </c>
      <c r="K106758">
        <v>52300</v>
      </c>
      <c r="L106758" t="s">
        <v>120</v>
      </c>
      <c r="M106758">
        <v>317</v>
      </c>
      <c r="N106758" t="s">
        <v>73</v>
      </c>
      <c r="O106758">
        <v>19674</v>
      </c>
    </row>
    <row r="106759" spans="1:15" x14ac:dyDescent="0.25">
      <c r="A106759">
        <v>2025</v>
      </c>
      <c r="B106759" t="s">
        <v>644</v>
      </c>
      <c r="C106759">
        <v>84</v>
      </c>
      <c r="D106759" t="s">
        <v>16</v>
      </c>
      <c r="E106759">
        <v>101</v>
      </c>
      <c r="F106759">
        <v>50</v>
      </c>
      <c r="G106759">
        <v>50000</v>
      </c>
      <c r="H106759" t="s">
        <v>17</v>
      </c>
      <c r="I106759">
        <v>52000</v>
      </c>
      <c r="J106759" t="s">
        <v>113</v>
      </c>
      <c r="K106759">
        <v>52300</v>
      </c>
      <c r="L106759" t="s">
        <v>120</v>
      </c>
      <c r="M106759">
        <v>320</v>
      </c>
      <c r="N106759" t="s">
        <v>32</v>
      </c>
      <c r="O106759">
        <v>2080</v>
      </c>
    </row>
    <row r="106760" spans="1:15" x14ac:dyDescent="0.25">
      <c r="A106760">
        <v>2025</v>
      </c>
      <c r="B106760" t="s">
        <v>644</v>
      </c>
      <c r="C106760">
        <v>84</v>
      </c>
      <c r="D106760" t="s">
        <v>16</v>
      </c>
      <c r="E106760">
        <v>101</v>
      </c>
      <c r="F106760">
        <v>50</v>
      </c>
      <c r="G106760">
        <v>50000</v>
      </c>
      <c r="H106760" t="s">
        <v>17</v>
      </c>
      <c r="I106760">
        <v>52000</v>
      </c>
      <c r="J106760" t="s">
        <v>113</v>
      </c>
      <c r="K106760">
        <v>52300</v>
      </c>
      <c r="L106760" t="s">
        <v>120</v>
      </c>
      <c r="M106760">
        <v>337</v>
      </c>
      <c r="N106760" t="s">
        <v>34</v>
      </c>
      <c r="O106760">
        <v>3510</v>
      </c>
    </row>
    <row r="106761" spans="1:15" x14ac:dyDescent="0.25">
      <c r="A106761">
        <v>2025</v>
      </c>
      <c r="B106761" t="s">
        <v>644</v>
      </c>
      <c r="C106761">
        <v>84</v>
      </c>
      <c r="D106761" t="s">
        <v>16</v>
      </c>
      <c r="E106761">
        <v>101</v>
      </c>
      <c r="F106761">
        <v>50</v>
      </c>
      <c r="G106761">
        <v>50000</v>
      </c>
      <c r="H106761" t="s">
        <v>17</v>
      </c>
      <c r="I106761">
        <v>52000</v>
      </c>
      <c r="J106761" t="s">
        <v>113</v>
      </c>
      <c r="K106761">
        <v>52300</v>
      </c>
      <c r="L106761" t="s">
        <v>120</v>
      </c>
      <c r="M106761">
        <v>355</v>
      </c>
      <c r="N106761" t="s">
        <v>37</v>
      </c>
      <c r="O106761">
        <v>476</v>
      </c>
    </row>
    <row r="106762" spans="1:15" x14ac:dyDescent="0.25">
      <c r="A106762">
        <v>2025</v>
      </c>
      <c r="B106762" t="s">
        <v>644</v>
      </c>
      <c r="C106762">
        <v>84</v>
      </c>
      <c r="D106762" t="s">
        <v>16</v>
      </c>
      <c r="E106762">
        <v>101</v>
      </c>
      <c r="F106762">
        <v>50</v>
      </c>
      <c r="G106762">
        <v>50000</v>
      </c>
      <c r="H106762" t="s">
        <v>17</v>
      </c>
      <c r="I106762">
        <v>52000</v>
      </c>
      <c r="J106762" t="s">
        <v>113</v>
      </c>
      <c r="K106762">
        <v>52300</v>
      </c>
      <c r="L106762" t="s">
        <v>120</v>
      </c>
      <c r="M106762">
        <v>356</v>
      </c>
      <c r="N106762" t="s">
        <v>186</v>
      </c>
      <c r="O106762">
        <v>0</v>
      </c>
    </row>
    <row r="106763" spans="1:15" x14ac:dyDescent="0.25">
      <c r="A106763">
        <v>2025</v>
      </c>
      <c r="B106763" t="s">
        <v>644</v>
      </c>
      <c r="C106763">
        <v>84</v>
      </c>
      <c r="D106763" t="s">
        <v>16</v>
      </c>
      <c r="E106763">
        <v>101</v>
      </c>
      <c r="F106763">
        <v>50</v>
      </c>
      <c r="G106763">
        <v>50000</v>
      </c>
      <c r="H106763" t="s">
        <v>17</v>
      </c>
      <c r="I106763">
        <v>52000</v>
      </c>
      <c r="J106763" t="s">
        <v>113</v>
      </c>
      <c r="K106763">
        <v>52300</v>
      </c>
      <c r="L106763" t="s">
        <v>120</v>
      </c>
      <c r="M106763">
        <v>414</v>
      </c>
      <c r="N106763" t="s">
        <v>85</v>
      </c>
      <c r="O106763">
        <v>1529</v>
      </c>
    </row>
    <row r="106764" spans="1:15" x14ac:dyDescent="0.25">
      <c r="A106764">
        <v>2025</v>
      </c>
      <c r="B106764" t="s">
        <v>644</v>
      </c>
      <c r="C106764">
        <v>84</v>
      </c>
      <c r="D106764" t="s">
        <v>16</v>
      </c>
      <c r="E106764">
        <v>101</v>
      </c>
      <c r="F106764">
        <v>50</v>
      </c>
      <c r="G106764">
        <v>50000</v>
      </c>
      <c r="H106764" t="s">
        <v>17</v>
      </c>
      <c r="I106764">
        <v>52000</v>
      </c>
      <c r="J106764" t="s">
        <v>113</v>
      </c>
      <c r="K106764">
        <v>52300</v>
      </c>
      <c r="L106764" t="s">
        <v>120</v>
      </c>
      <c r="M106764">
        <v>435</v>
      </c>
      <c r="N106764" t="s">
        <v>39</v>
      </c>
      <c r="O106764">
        <v>2251</v>
      </c>
    </row>
    <row r="106765" spans="1:15" x14ac:dyDescent="0.25">
      <c r="A106765">
        <v>2025</v>
      </c>
      <c r="B106765" t="s">
        <v>644</v>
      </c>
      <c r="C106765">
        <v>84</v>
      </c>
      <c r="D106765" t="s">
        <v>16</v>
      </c>
      <c r="E106765">
        <v>101</v>
      </c>
      <c r="F106765">
        <v>50</v>
      </c>
      <c r="G106765">
        <v>50000</v>
      </c>
      <c r="H106765" t="s">
        <v>17</v>
      </c>
      <c r="I106765">
        <v>52000</v>
      </c>
      <c r="J106765" t="s">
        <v>113</v>
      </c>
      <c r="K106765">
        <v>52300</v>
      </c>
      <c r="L106765" t="s">
        <v>120</v>
      </c>
      <c r="M106765">
        <v>452</v>
      </c>
      <c r="N106765" t="s">
        <v>59</v>
      </c>
      <c r="O106765">
        <v>7776</v>
      </c>
    </row>
    <row r="106766" spans="1:15" x14ac:dyDescent="0.25">
      <c r="A106766">
        <v>2025</v>
      </c>
      <c r="B106766" t="s">
        <v>644</v>
      </c>
      <c r="C106766">
        <v>84</v>
      </c>
      <c r="D106766" t="s">
        <v>16</v>
      </c>
      <c r="E106766">
        <v>101</v>
      </c>
      <c r="F106766">
        <v>50</v>
      </c>
      <c r="G106766">
        <v>50000</v>
      </c>
      <c r="H106766" t="s">
        <v>17</v>
      </c>
      <c r="I106766">
        <v>52000</v>
      </c>
      <c r="J106766" t="s">
        <v>113</v>
      </c>
      <c r="K106766">
        <v>52300</v>
      </c>
      <c r="L106766" t="s">
        <v>120</v>
      </c>
      <c r="M106766">
        <v>502</v>
      </c>
      <c r="N106766" t="s">
        <v>159</v>
      </c>
      <c r="O106766">
        <v>3979</v>
      </c>
    </row>
    <row r="106767" spans="1:15" x14ac:dyDescent="0.25">
      <c r="A106767">
        <v>2025</v>
      </c>
      <c r="B106767" t="s">
        <v>644</v>
      </c>
      <c r="C106767">
        <v>84</v>
      </c>
      <c r="D106767" t="s">
        <v>16</v>
      </c>
      <c r="E106767">
        <v>101</v>
      </c>
      <c r="F106767">
        <v>50</v>
      </c>
      <c r="G106767">
        <v>50000</v>
      </c>
      <c r="H106767" t="s">
        <v>17</v>
      </c>
      <c r="I106767">
        <v>52000</v>
      </c>
      <c r="J106767" t="s">
        <v>113</v>
      </c>
      <c r="K106767">
        <v>52300</v>
      </c>
      <c r="L106767" t="s">
        <v>120</v>
      </c>
      <c r="M106767">
        <v>506</v>
      </c>
      <c r="N106767" t="s">
        <v>139</v>
      </c>
      <c r="O106767">
        <v>1525</v>
      </c>
    </row>
    <row r="106768" spans="1:15" x14ac:dyDescent="0.25">
      <c r="A106768">
        <v>2025</v>
      </c>
      <c r="B106768" t="s">
        <v>644</v>
      </c>
      <c r="C106768">
        <v>84</v>
      </c>
      <c r="D106768" t="s">
        <v>16</v>
      </c>
      <c r="E106768">
        <v>101</v>
      </c>
      <c r="F106768">
        <v>50</v>
      </c>
      <c r="G106768">
        <v>50000</v>
      </c>
      <c r="H106768" t="s">
        <v>17</v>
      </c>
      <c r="I106768">
        <v>52000</v>
      </c>
      <c r="J106768" t="s">
        <v>113</v>
      </c>
      <c r="K106768">
        <v>52300</v>
      </c>
      <c r="L106768" t="s">
        <v>120</v>
      </c>
      <c r="M106768">
        <v>513</v>
      </c>
      <c r="N106768" t="s">
        <v>109</v>
      </c>
      <c r="O106768">
        <v>316</v>
      </c>
    </row>
    <row r="106769" spans="1:15" x14ac:dyDescent="0.25">
      <c r="A106769">
        <v>2025</v>
      </c>
      <c r="B106769" t="s">
        <v>644</v>
      </c>
      <c r="C106769">
        <v>84</v>
      </c>
      <c r="D106769" t="s">
        <v>16</v>
      </c>
      <c r="E106769">
        <v>101</v>
      </c>
      <c r="F106769">
        <v>50</v>
      </c>
      <c r="G106769">
        <v>50000</v>
      </c>
      <c r="H106769" t="s">
        <v>17</v>
      </c>
      <c r="I106769">
        <v>52000</v>
      </c>
      <c r="J106769" t="s">
        <v>113</v>
      </c>
      <c r="K106769">
        <v>52300</v>
      </c>
      <c r="L106769" t="s">
        <v>120</v>
      </c>
      <c r="M106769">
        <v>709</v>
      </c>
      <c r="N106769" t="s">
        <v>42</v>
      </c>
      <c r="O106769">
        <v>0</v>
      </c>
    </row>
    <row r="106770" spans="1:15" x14ac:dyDescent="0.25">
      <c r="A106770">
        <v>2025</v>
      </c>
      <c r="B106770" t="s">
        <v>644</v>
      </c>
      <c r="C106770">
        <v>84</v>
      </c>
      <c r="D106770" t="s">
        <v>16</v>
      </c>
      <c r="E106770">
        <v>101</v>
      </c>
      <c r="F106770">
        <v>50</v>
      </c>
      <c r="G106770">
        <v>50000</v>
      </c>
      <c r="H106770" t="s">
        <v>17</v>
      </c>
      <c r="I106770">
        <v>52000</v>
      </c>
      <c r="J106770" t="s">
        <v>113</v>
      </c>
      <c r="K106770">
        <v>52300</v>
      </c>
      <c r="L106770" t="s">
        <v>120</v>
      </c>
      <c r="M106770">
        <v>719</v>
      </c>
      <c r="N106770" t="s">
        <v>112</v>
      </c>
      <c r="O106770">
        <v>1725</v>
      </c>
    </row>
    <row r="106771" spans="1:15" x14ac:dyDescent="0.25">
      <c r="A106771">
        <v>2025</v>
      </c>
      <c r="B106771" t="s">
        <v>644</v>
      </c>
      <c r="C106771">
        <v>84</v>
      </c>
      <c r="D106771" t="s">
        <v>16</v>
      </c>
      <c r="E106771">
        <v>101</v>
      </c>
      <c r="F106771">
        <v>50</v>
      </c>
      <c r="G106771">
        <v>50000</v>
      </c>
      <c r="H106771" t="s">
        <v>17</v>
      </c>
      <c r="I106771">
        <v>52000</v>
      </c>
      <c r="J106771" t="s">
        <v>113</v>
      </c>
      <c r="K106771">
        <v>52310</v>
      </c>
      <c r="L106771" t="s">
        <v>348</v>
      </c>
      <c r="M106771">
        <v>317</v>
      </c>
      <c r="N106771" t="s">
        <v>73</v>
      </c>
      <c r="O106771">
        <v>5393</v>
      </c>
    </row>
    <row r="106772" spans="1:15" x14ac:dyDescent="0.25">
      <c r="A106772">
        <v>2025</v>
      </c>
      <c r="B106772" t="s">
        <v>644</v>
      </c>
      <c r="C106772">
        <v>84</v>
      </c>
      <c r="D106772" t="s">
        <v>16</v>
      </c>
      <c r="E106772">
        <v>101</v>
      </c>
      <c r="F106772">
        <v>50</v>
      </c>
      <c r="G106772">
        <v>50000</v>
      </c>
      <c r="H106772" t="s">
        <v>17</v>
      </c>
      <c r="I106772">
        <v>52000</v>
      </c>
      <c r="J106772" t="s">
        <v>113</v>
      </c>
      <c r="K106772">
        <v>52310</v>
      </c>
      <c r="L106772" t="s">
        <v>348</v>
      </c>
      <c r="M106772">
        <v>338</v>
      </c>
      <c r="N106772" t="s">
        <v>51</v>
      </c>
      <c r="O106772">
        <v>184</v>
      </c>
    </row>
    <row r="106773" spans="1:15" x14ac:dyDescent="0.25">
      <c r="A106773">
        <v>2025</v>
      </c>
      <c r="B106773" t="s">
        <v>644</v>
      </c>
      <c r="C106773">
        <v>84</v>
      </c>
      <c r="D106773" t="s">
        <v>16</v>
      </c>
      <c r="E106773">
        <v>101</v>
      </c>
      <c r="F106773">
        <v>50</v>
      </c>
      <c r="G106773">
        <v>50000</v>
      </c>
      <c r="H106773" t="s">
        <v>17</v>
      </c>
      <c r="I106773">
        <v>52000</v>
      </c>
      <c r="J106773" t="s">
        <v>113</v>
      </c>
      <c r="K106773">
        <v>52310</v>
      </c>
      <c r="L106773" t="s">
        <v>348</v>
      </c>
      <c r="M106773">
        <v>348</v>
      </c>
      <c r="N106773" t="s">
        <v>35</v>
      </c>
      <c r="O106773">
        <v>2000</v>
      </c>
    </row>
    <row r="106774" spans="1:15" x14ac:dyDescent="0.25">
      <c r="A106774">
        <v>2025</v>
      </c>
      <c r="B106774" t="s">
        <v>644</v>
      </c>
      <c r="C106774">
        <v>84</v>
      </c>
      <c r="D106774" t="s">
        <v>16</v>
      </c>
      <c r="E106774">
        <v>101</v>
      </c>
      <c r="F106774">
        <v>50</v>
      </c>
      <c r="G106774">
        <v>50000</v>
      </c>
      <c r="H106774" t="s">
        <v>17</v>
      </c>
      <c r="I106774">
        <v>52000</v>
      </c>
      <c r="J106774" t="s">
        <v>113</v>
      </c>
      <c r="K106774">
        <v>52310</v>
      </c>
      <c r="L106774" t="s">
        <v>348</v>
      </c>
      <c r="M106774">
        <v>425</v>
      </c>
      <c r="N106774" t="s">
        <v>55</v>
      </c>
      <c r="O106774">
        <v>1557</v>
      </c>
    </row>
    <row r="106775" spans="1:15" x14ac:dyDescent="0.25">
      <c r="A106775">
        <v>2025</v>
      </c>
      <c r="B106775" t="s">
        <v>644</v>
      </c>
      <c r="C106775">
        <v>84</v>
      </c>
      <c r="D106775" t="s">
        <v>16</v>
      </c>
      <c r="E106775">
        <v>101</v>
      </c>
      <c r="F106775">
        <v>50</v>
      </c>
      <c r="G106775">
        <v>50000</v>
      </c>
      <c r="H106775" t="s">
        <v>17</v>
      </c>
      <c r="I106775">
        <v>52000</v>
      </c>
      <c r="J106775" t="s">
        <v>113</v>
      </c>
      <c r="K106775">
        <v>52310</v>
      </c>
      <c r="L106775" t="s">
        <v>348</v>
      </c>
      <c r="M106775">
        <v>506</v>
      </c>
      <c r="N106775" t="s">
        <v>139</v>
      </c>
      <c r="O106775">
        <v>508</v>
      </c>
    </row>
    <row r="106776" spans="1:15" x14ac:dyDescent="0.25">
      <c r="A106776">
        <v>2025</v>
      </c>
      <c r="B106776" t="s">
        <v>644</v>
      </c>
      <c r="C106776">
        <v>84</v>
      </c>
      <c r="D106776" t="s">
        <v>16</v>
      </c>
      <c r="E106776">
        <v>101</v>
      </c>
      <c r="F106776">
        <v>50</v>
      </c>
      <c r="G106776">
        <v>50000</v>
      </c>
      <c r="H106776" t="s">
        <v>17</v>
      </c>
      <c r="I106776">
        <v>52000</v>
      </c>
      <c r="J106776" t="s">
        <v>113</v>
      </c>
      <c r="K106776">
        <v>52310</v>
      </c>
      <c r="L106776" t="s">
        <v>348</v>
      </c>
      <c r="M106776">
        <v>511</v>
      </c>
      <c r="N106776" t="s">
        <v>62</v>
      </c>
      <c r="O106776">
        <v>758</v>
      </c>
    </row>
    <row r="106777" spans="1:15" x14ac:dyDescent="0.25">
      <c r="A106777">
        <v>2025</v>
      </c>
      <c r="B106777" t="s">
        <v>644</v>
      </c>
      <c r="C106777">
        <v>84</v>
      </c>
      <c r="D106777" t="s">
        <v>16</v>
      </c>
      <c r="E106777">
        <v>101</v>
      </c>
      <c r="F106777">
        <v>50</v>
      </c>
      <c r="G106777">
        <v>50000</v>
      </c>
      <c r="H106777" t="s">
        <v>17</v>
      </c>
      <c r="I106777">
        <v>52000</v>
      </c>
      <c r="J106777" t="s">
        <v>113</v>
      </c>
      <c r="K106777">
        <v>52310</v>
      </c>
      <c r="L106777" t="s">
        <v>348</v>
      </c>
      <c r="M106777">
        <v>513</v>
      </c>
      <c r="N106777" t="s">
        <v>109</v>
      </c>
      <c r="O106777">
        <v>2180</v>
      </c>
    </row>
    <row r="106778" spans="1:15" x14ac:dyDescent="0.25">
      <c r="A106778">
        <v>2025</v>
      </c>
      <c r="B106778" t="s">
        <v>644</v>
      </c>
      <c r="C106778">
        <v>84</v>
      </c>
      <c r="D106778" t="s">
        <v>16</v>
      </c>
      <c r="E106778">
        <v>101</v>
      </c>
      <c r="F106778">
        <v>50</v>
      </c>
      <c r="G106778">
        <v>50000</v>
      </c>
      <c r="H106778" t="s">
        <v>17</v>
      </c>
      <c r="I106778">
        <v>52000</v>
      </c>
      <c r="J106778" t="s">
        <v>113</v>
      </c>
      <c r="K106778">
        <v>52310</v>
      </c>
      <c r="L106778" t="s">
        <v>348</v>
      </c>
      <c r="M106778">
        <v>599</v>
      </c>
      <c r="N106778" t="s">
        <v>63</v>
      </c>
      <c r="O106778">
        <v>143</v>
      </c>
    </row>
    <row r="106779" spans="1:15" x14ac:dyDescent="0.25">
      <c r="A106779">
        <v>2025</v>
      </c>
      <c r="B106779" t="s">
        <v>644</v>
      </c>
      <c r="C106779">
        <v>84</v>
      </c>
      <c r="D106779" t="s">
        <v>16</v>
      </c>
      <c r="E106779">
        <v>101</v>
      </c>
      <c r="F106779">
        <v>50</v>
      </c>
      <c r="G106779">
        <v>50000</v>
      </c>
      <c r="H106779" t="s">
        <v>17</v>
      </c>
      <c r="I106779">
        <v>52000</v>
      </c>
      <c r="J106779" t="s">
        <v>113</v>
      </c>
      <c r="K106779">
        <v>52400</v>
      </c>
      <c r="L106779" t="s">
        <v>121</v>
      </c>
      <c r="M106779">
        <v>101</v>
      </c>
      <c r="N106779" t="s">
        <v>45</v>
      </c>
      <c r="O106779">
        <v>119350</v>
      </c>
    </row>
    <row r="106780" spans="1:15" x14ac:dyDescent="0.25">
      <c r="A106780">
        <v>2025</v>
      </c>
      <c r="B106780" t="s">
        <v>644</v>
      </c>
      <c r="C106780">
        <v>84</v>
      </c>
      <c r="D106780" t="s">
        <v>16</v>
      </c>
      <c r="E106780">
        <v>101</v>
      </c>
      <c r="F106780">
        <v>50</v>
      </c>
      <c r="G106780">
        <v>50000</v>
      </c>
      <c r="H106780" t="s">
        <v>17</v>
      </c>
      <c r="I106780">
        <v>52000</v>
      </c>
      <c r="J106780" t="s">
        <v>113</v>
      </c>
      <c r="K106780">
        <v>52400</v>
      </c>
      <c r="L106780" t="s">
        <v>121</v>
      </c>
      <c r="M106780">
        <v>162</v>
      </c>
      <c r="N106780" t="s">
        <v>66</v>
      </c>
      <c r="O106780">
        <v>206893</v>
      </c>
    </row>
    <row r="106781" spans="1:15" x14ac:dyDescent="0.25">
      <c r="A106781">
        <v>2025</v>
      </c>
      <c r="B106781" t="s">
        <v>644</v>
      </c>
      <c r="C106781">
        <v>84</v>
      </c>
      <c r="D106781" t="s">
        <v>16</v>
      </c>
      <c r="E106781">
        <v>101</v>
      </c>
      <c r="F106781">
        <v>50</v>
      </c>
      <c r="G106781">
        <v>50000</v>
      </c>
      <c r="H106781" t="s">
        <v>17</v>
      </c>
      <c r="I106781">
        <v>52000</v>
      </c>
      <c r="J106781" t="s">
        <v>113</v>
      </c>
      <c r="K106781">
        <v>52400</v>
      </c>
      <c r="L106781" t="s">
        <v>121</v>
      </c>
      <c r="M106781">
        <v>186</v>
      </c>
      <c r="N106781" t="s">
        <v>243</v>
      </c>
      <c r="O106781">
        <v>5300</v>
      </c>
    </row>
    <row r="106782" spans="1:15" x14ac:dyDescent="0.25">
      <c r="A106782">
        <v>2025</v>
      </c>
      <c r="B106782" t="s">
        <v>644</v>
      </c>
      <c r="C106782">
        <v>84</v>
      </c>
      <c r="D106782" t="s">
        <v>16</v>
      </c>
      <c r="E106782">
        <v>101</v>
      </c>
      <c r="F106782">
        <v>50</v>
      </c>
      <c r="G106782">
        <v>50000</v>
      </c>
      <c r="H106782" t="s">
        <v>17</v>
      </c>
      <c r="I106782">
        <v>52000</v>
      </c>
      <c r="J106782" t="s">
        <v>113</v>
      </c>
      <c r="K106782">
        <v>52400</v>
      </c>
      <c r="L106782" t="s">
        <v>121</v>
      </c>
      <c r="M106782">
        <v>201</v>
      </c>
      <c r="N106782" t="s">
        <v>22</v>
      </c>
      <c r="O106782">
        <v>24082</v>
      </c>
    </row>
    <row r="106783" spans="1:15" x14ac:dyDescent="0.25">
      <c r="A106783">
        <v>2025</v>
      </c>
      <c r="B106783" t="s">
        <v>644</v>
      </c>
      <c r="C106783">
        <v>84</v>
      </c>
      <c r="D106783" t="s">
        <v>16</v>
      </c>
      <c r="E106783">
        <v>101</v>
      </c>
      <c r="F106783">
        <v>50</v>
      </c>
      <c r="G106783">
        <v>50000</v>
      </c>
      <c r="H106783" t="s">
        <v>17</v>
      </c>
      <c r="I106783">
        <v>52000</v>
      </c>
      <c r="J106783" t="s">
        <v>113</v>
      </c>
      <c r="K106783">
        <v>52400</v>
      </c>
      <c r="L106783" t="s">
        <v>121</v>
      </c>
      <c r="M106783">
        <v>204</v>
      </c>
      <c r="N106783" t="s">
        <v>23</v>
      </c>
      <c r="O106783">
        <v>19702</v>
      </c>
    </row>
    <row r="106784" spans="1:15" x14ac:dyDescent="0.25">
      <c r="A106784">
        <v>2025</v>
      </c>
      <c r="B106784" t="s">
        <v>644</v>
      </c>
      <c r="C106784">
        <v>84</v>
      </c>
      <c r="D106784" t="s">
        <v>16</v>
      </c>
      <c r="E106784">
        <v>101</v>
      </c>
      <c r="F106784">
        <v>50</v>
      </c>
      <c r="G106784">
        <v>50000</v>
      </c>
      <c r="H106784" t="s">
        <v>17</v>
      </c>
      <c r="I106784">
        <v>52000</v>
      </c>
      <c r="J106784" t="s">
        <v>113</v>
      </c>
      <c r="K106784">
        <v>52400</v>
      </c>
      <c r="L106784" t="s">
        <v>121</v>
      </c>
      <c r="M106784">
        <v>205</v>
      </c>
      <c r="N106784" t="s">
        <v>409</v>
      </c>
      <c r="O106784">
        <v>43465</v>
      </c>
    </row>
    <row r="106785" spans="1:15" x14ac:dyDescent="0.25">
      <c r="A106785">
        <v>2025</v>
      </c>
      <c r="B106785" t="s">
        <v>644</v>
      </c>
      <c r="C106785">
        <v>84</v>
      </c>
      <c r="D106785" t="s">
        <v>16</v>
      </c>
      <c r="E106785">
        <v>101</v>
      </c>
      <c r="F106785">
        <v>50</v>
      </c>
      <c r="G106785">
        <v>50000</v>
      </c>
      <c r="H106785" t="s">
        <v>17</v>
      </c>
      <c r="I106785">
        <v>52000</v>
      </c>
      <c r="J106785" t="s">
        <v>113</v>
      </c>
      <c r="K106785">
        <v>52400</v>
      </c>
      <c r="L106785" t="s">
        <v>121</v>
      </c>
      <c r="M106785">
        <v>210</v>
      </c>
      <c r="N106785" t="s">
        <v>28</v>
      </c>
      <c r="O106785">
        <v>84</v>
      </c>
    </row>
    <row r="106786" spans="1:15" x14ac:dyDescent="0.25">
      <c r="A106786">
        <v>2025</v>
      </c>
      <c r="B106786" t="s">
        <v>644</v>
      </c>
      <c r="C106786">
        <v>84</v>
      </c>
      <c r="D106786" t="s">
        <v>16</v>
      </c>
      <c r="E106786">
        <v>101</v>
      </c>
      <c r="F106786">
        <v>50</v>
      </c>
      <c r="G106786">
        <v>50000</v>
      </c>
      <c r="H106786" t="s">
        <v>17</v>
      </c>
      <c r="I106786">
        <v>52000</v>
      </c>
      <c r="J106786" t="s">
        <v>113</v>
      </c>
      <c r="K106786">
        <v>52400</v>
      </c>
      <c r="L106786" t="s">
        <v>121</v>
      </c>
      <c r="M106786">
        <v>299</v>
      </c>
      <c r="N106786" t="s">
        <v>30</v>
      </c>
      <c r="O106786">
        <v>9000</v>
      </c>
    </row>
    <row r="106787" spans="1:15" x14ac:dyDescent="0.25">
      <c r="A106787">
        <v>2025</v>
      </c>
      <c r="B106787" t="s">
        <v>644</v>
      </c>
      <c r="C106787">
        <v>84</v>
      </c>
      <c r="D106787" t="s">
        <v>16</v>
      </c>
      <c r="E106787">
        <v>101</v>
      </c>
      <c r="F106787">
        <v>50</v>
      </c>
      <c r="G106787">
        <v>50000</v>
      </c>
      <c r="H106787" t="s">
        <v>17</v>
      </c>
      <c r="I106787">
        <v>52000</v>
      </c>
      <c r="J106787" t="s">
        <v>113</v>
      </c>
      <c r="K106787">
        <v>52400</v>
      </c>
      <c r="L106787" t="s">
        <v>121</v>
      </c>
      <c r="M106787">
        <v>302</v>
      </c>
      <c r="N106787" t="s">
        <v>203</v>
      </c>
      <c r="O106787">
        <v>555</v>
      </c>
    </row>
    <row r="106788" spans="1:15" x14ac:dyDescent="0.25">
      <c r="A106788">
        <v>2025</v>
      </c>
      <c r="B106788" t="s">
        <v>644</v>
      </c>
      <c r="C106788">
        <v>84</v>
      </c>
      <c r="D106788" t="s">
        <v>16</v>
      </c>
      <c r="E106788">
        <v>101</v>
      </c>
      <c r="F106788">
        <v>50</v>
      </c>
      <c r="G106788">
        <v>50000</v>
      </c>
      <c r="H106788" t="s">
        <v>17</v>
      </c>
      <c r="I106788">
        <v>52000</v>
      </c>
      <c r="J106788" t="s">
        <v>113</v>
      </c>
      <c r="K106788">
        <v>52400</v>
      </c>
      <c r="L106788" t="s">
        <v>121</v>
      </c>
      <c r="M106788">
        <v>307</v>
      </c>
      <c r="N106788" t="s">
        <v>31</v>
      </c>
      <c r="O106788">
        <v>3141</v>
      </c>
    </row>
    <row r="106789" spans="1:15" x14ac:dyDescent="0.25">
      <c r="A106789">
        <v>2025</v>
      </c>
      <c r="B106789" t="s">
        <v>644</v>
      </c>
      <c r="C106789">
        <v>84</v>
      </c>
      <c r="D106789" t="s">
        <v>16</v>
      </c>
      <c r="E106789">
        <v>101</v>
      </c>
      <c r="F106789">
        <v>50</v>
      </c>
      <c r="G106789">
        <v>50000</v>
      </c>
      <c r="H106789" t="s">
        <v>17</v>
      </c>
      <c r="I106789">
        <v>52000</v>
      </c>
      <c r="J106789" t="s">
        <v>113</v>
      </c>
      <c r="K106789">
        <v>52400</v>
      </c>
      <c r="L106789" t="s">
        <v>121</v>
      </c>
      <c r="M106789">
        <v>320</v>
      </c>
      <c r="N106789" t="s">
        <v>32</v>
      </c>
      <c r="O106789">
        <v>450</v>
      </c>
    </row>
    <row r="106790" spans="1:15" x14ac:dyDescent="0.25">
      <c r="A106790">
        <v>2025</v>
      </c>
      <c r="B106790" t="s">
        <v>644</v>
      </c>
      <c r="C106790">
        <v>84</v>
      </c>
      <c r="D106790" t="s">
        <v>16</v>
      </c>
      <c r="E106790">
        <v>101</v>
      </c>
      <c r="F106790">
        <v>50</v>
      </c>
      <c r="G106790">
        <v>50000</v>
      </c>
      <c r="H106790" t="s">
        <v>17</v>
      </c>
      <c r="I106790">
        <v>52000</v>
      </c>
      <c r="J106790" t="s">
        <v>113</v>
      </c>
      <c r="K106790">
        <v>52400</v>
      </c>
      <c r="L106790" t="s">
        <v>121</v>
      </c>
      <c r="M106790">
        <v>337</v>
      </c>
      <c r="N106790" t="s">
        <v>34</v>
      </c>
      <c r="O106790">
        <v>17939</v>
      </c>
    </row>
    <row r="106791" spans="1:15" x14ac:dyDescent="0.25">
      <c r="A106791">
        <v>2025</v>
      </c>
      <c r="B106791" t="s">
        <v>644</v>
      </c>
      <c r="C106791">
        <v>84</v>
      </c>
      <c r="D106791" t="s">
        <v>16</v>
      </c>
      <c r="E106791">
        <v>101</v>
      </c>
      <c r="F106791">
        <v>50</v>
      </c>
      <c r="G106791">
        <v>50000</v>
      </c>
      <c r="H106791" t="s">
        <v>17</v>
      </c>
      <c r="I106791">
        <v>52000</v>
      </c>
      <c r="J106791" t="s">
        <v>113</v>
      </c>
      <c r="K106791">
        <v>52400</v>
      </c>
      <c r="L106791" t="s">
        <v>121</v>
      </c>
      <c r="M106791">
        <v>355</v>
      </c>
      <c r="N106791" t="s">
        <v>37</v>
      </c>
      <c r="O106791">
        <v>3430</v>
      </c>
    </row>
    <row r="106792" spans="1:15" x14ac:dyDescent="0.25">
      <c r="A106792">
        <v>2025</v>
      </c>
      <c r="B106792" t="s">
        <v>644</v>
      </c>
      <c r="C106792">
        <v>84</v>
      </c>
      <c r="D106792" t="s">
        <v>16</v>
      </c>
      <c r="E106792">
        <v>101</v>
      </c>
      <c r="F106792">
        <v>50</v>
      </c>
      <c r="G106792">
        <v>50000</v>
      </c>
      <c r="H106792" t="s">
        <v>17</v>
      </c>
      <c r="I106792">
        <v>52000</v>
      </c>
      <c r="J106792" t="s">
        <v>113</v>
      </c>
      <c r="K106792">
        <v>52400</v>
      </c>
      <c r="L106792" t="s">
        <v>121</v>
      </c>
      <c r="M106792">
        <v>399</v>
      </c>
      <c r="N106792" t="s">
        <v>38</v>
      </c>
      <c r="O106792">
        <v>20270</v>
      </c>
    </row>
    <row r="106793" spans="1:15" x14ac:dyDescent="0.25">
      <c r="A106793">
        <v>2025</v>
      </c>
      <c r="B106793" t="s">
        <v>644</v>
      </c>
      <c r="C106793">
        <v>84</v>
      </c>
      <c r="D106793" t="s">
        <v>16</v>
      </c>
      <c r="E106793">
        <v>101</v>
      </c>
      <c r="F106793">
        <v>50</v>
      </c>
      <c r="G106793">
        <v>50000</v>
      </c>
      <c r="H106793" t="s">
        <v>17</v>
      </c>
      <c r="I106793">
        <v>52000</v>
      </c>
      <c r="J106793" t="s">
        <v>113</v>
      </c>
      <c r="K106793">
        <v>52400</v>
      </c>
      <c r="L106793" t="s">
        <v>121</v>
      </c>
      <c r="M106793">
        <v>414</v>
      </c>
      <c r="N106793" t="s">
        <v>85</v>
      </c>
      <c r="O106793">
        <v>130</v>
      </c>
    </row>
    <row r="106794" spans="1:15" x14ac:dyDescent="0.25">
      <c r="A106794">
        <v>2025</v>
      </c>
      <c r="B106794" t="s">
        <v>644</v>
      </c>
      <c r="C106794">
        <v>84</v>
      </c>
      <c r="D106794" t="s">
        <v>16</v>
      </c>
      <c r="E106794">
        <v>101</v>
      </c>
      <c r="F106794">
        <v>50</v>
      </c>
      <c r="G106794">
        <v>50000</v>
      </c>
      <c r="H106794" t="s">
        <v>17</v>
      </c>
      <c r="I106794">
        <v>52000</v>
      </c>
      <c r="J106794" t="s">
        <v>113</v>
      </c>
      <c r="K106794">
        <v>52400</v>
      </c>
      <c r="L106794" t="s">
        <v>121</v>
      </c>
      <c r="M106794">
        <v>435</v>
      </c>
      <c r="N106794" t="s">
        <v>39</v>
      </c>
      <c r="O106794">
        <v>6671</v>
      </c>
    </row>
    <row r="106795" spans="1:15" x14ac:dyDescent="0.25">
      <c r="A106795">
        <v>2025</v>
      </c>
      <c r="B106795" t="s">
        <v>644</v>
      </c>
      <c r="C106795">
        <v>84</v>
      </c>
      <c r="D106795" t="s">
        <v>16</v>
      </c>
      <c r="E106795">
        <v>101</v>
      </c>
      <c r="F106795">
        <v>50</v>
      </c>
      <c r="G106795">
        <v>50000</v>
      </c>
      <c r="H106795" t="s">
        <v>17</v>
      </c>
      <c r="I106795">
        <v>52000</v>
      </c>
      <c r="J106795" t="s">
        <v>113</v>
      </c>
      <c r="K106795">
        <v>52400</v>
      </c>
      <c r="L106795" t="s">
        <v>121</v>
      </c>
      <c r="M106795">
        <v>452</v>
      </c>
      <c r="N106795" t="s">
        <v>59</v>
      </c>
      <c r="O106795">
        <v>6305</v>
      </c>
    </row>
    <row r="106796" spans="1:15" x14ac:dyDescent="0.25">
      <c r="A106796">
        <v>2025</v>
      </c>
      <c r="B106796" t="s">
        <v>644</v>
      </c>
      <c r="C106796">
        <v>84</v>
      </c>
      <c r="D106796" t="s">
        <v>16</v>
      </c>
      <c r="E106796">
        <v>101</v>
      </c>
      <c r="F106796">
        <v>50</v>
      </c>
      <c r="G106796">
        <v>50000</v>
      </c>
      <c r="H106796" t="s">
        <v>17</v>
      </c>
      <c r="I106796">
        <v>52000</v>
      </c>
      <c r="J106796" t="s">
        <v>113</v>
      </c>
      <c r="K106796">
        <v>52400</v>
      </c>
      <c r="L106796" t="s">
        <v>121</v>
      </c>
      <c r="M106796">
        <v>502</v>
      </c>
      <c r="N106796" t="s">
        <v>159</v>
      </c>
      <c r="O106796">
        <v>3135</v>
      </c>
    </row>
    <row r="106797" spans="1:15" x14ac:dyDescent="0.25">
      <c r="A106797">
        <v>2025</v>
      </c>
      <c r="B106797" t="s">
        <v>644</v>
      </c>
      <c r="C106797">
        <v>84</v>
      </c>
      <c r="D106797" t="s">
        <v>16</v>
      </c>
      <c r="E106797">
        <v>101</v>
      </c>
      <c r="F106797">
        <v>50</v>
      </c>
      <c r="G106797">
        <v>50000</v>
      </c>
      <c r="H106797" t="s">
        <v>17</v>
      </c>
      <c r="I106797">
        <v>52000</v>
      </c>
      <c r="J106797" t="s">
        <v>113</v>
      </c>
      <c r="K106797">
        <v>52400</v>
      </c>
      <c r="L106797" t="s">
        <v>121</v>
      </c>
      <c r="M106797">
        <v>506</v>
      </c>
      <c r="N106797" t="s">
        <v>139</v>
      </c>
      <c r="O106797">
        <v>1271</v>
      </c>
    </row>
    <row r="106798" spans="1:15" x14ac:dyDescent="0.25">
      <c r="A106798">
        <v>2025</v>
      </c>
      <c r="B106798" t="s">
        <v>644</v>
      </c>
      <c r="C106798">
        <v>84</v>
      </c>
      <c r="D106798" t="s">
        <v>16</v>
      </c>
      <c r="E106798">
        <v>101</v>
      </c>
      <c r="F106798">
        <v>50</v>
      </c>
      <c r="G106798">
        <v>50000</v>
      </c>
      <c r="H106798" t="s">
        <v>17</v>
      </c>
      <c r="I106798">
        <v>52000</v>
      </c>
      <c r="J106798" t="s">
        <v>113</v>
      </c>
      <c r="K106798">
        <v>52400</v>
      </c>
      <c r="L106798" t="s">
        <v>121</v>
      </c>
      <c r="M106798">
        <v>513</v>
      </c>
      <c r="N106798" t="s">
        <v>109</v>
      </c>
      <c r="O106798">
        <v>344</v>
      </c>
    </row>
    <row r="106799" spans="1:15" x14ac:dyDescent="0.25">
      <c r="A106799">
        <v>2025</v>
      </c>
      <c r="B106799" t="s">
        <v>644</v>
      </c>
      <c r="C106799">
        <v>84</v>
      </c>
      <c r="D106799" t="s">
        <v>16</v>
      </c>
      <c r="E106799">
        <v>101</v>
      </c>
      <c r="F106799">
        <v>50</v>
      </c>
      <c r="G106799">
        <v>50000</v>
      </c>
      <c r="H106799" t="s">
        <v>17</v>
      </c>
      <c r="I106799">
        <v>52000</v>
      </c>
      <c r="J106799" t="s">
        <v>113</v>
      </c>
      <c r="K106799">
        <v>52400</v>
      </c>
      <c r="L106799" t="s">
        <v>121</v>
      </c>
      <c r="M106799">
        <v>524</v>
      </c>
      <c r="N106799" t="s">
        <v>41</v>
      </c>
      <c r="O106799">
        <v>970</v>
      </c>
    </row>
    <row r="106800" spans="1:15" x14ac:dyDescent="0.25">
      <c r="A106800">
        <v>2025</v>
      </c>
      <c r="B106800" t="s">
        <v>644</v>
      </c>
      <c r="C106800">
        <v>84</v>
      </c>
      <c r="D106800" t="s">
        <v>16</v>
      </c>
      <c r="E106800">
        <v>101</v>
      </c>
      <c r="F106800">
        <v>50</v>
      </c>
      <c r="G106800">
        <v>50000</v>
      </c>
      <c r="H106800" t="s">
        <v>17</v>
      </c>
      <c r="I106800">
        <v>52000</v>
      </c>
      <c r="J106800" t="s">
        <v>113</v>
      </c>
      <c r="K106800">
        <v>52400</v>
      </c>
      <c r="L106800" t="s">
        <v>121</v>
      </c>
      <c r="M106800">
        <v>709</v>
      </c>
      <c r="N106800" t="s">
        <v>42</v>
      </c>
      <c r="O106800">
        <v>184</v>
      </c>
    </row>
    <row r="106801" spans="1:15" x14ac:dyDescent="0.25">
      <c r="A106801">
        <v>2025</v>
      </c>
      <c r="B106801" t="s">
        <v>644</v>
      </c>
      <c r="C106801">
        <v>84</v>
      </c>
      <c r="D106801" t="s">
        <v>16</v>
      </c>
      <c r="E106801">
        <v>101</v>
      </c>
      <c r="F106801">
        <v>50</v>
      </c>
      <c r="G106801">
        <v>50000</v>
      </c>
      <c r="H106801" t="s">
        <v>17</v>
      </c>
      <c r="I106801">
        <v>52000</v>
      </c>
      <c r="J106801" t="s">
        <v>113</v>
      </c>
      <c r="K106801">
        <v>52400</v>
      </c>
      <c r="L106801" t="s">
        <v>121</v>
      </c>
      <c r="M106801">
        <v>711</v>
      </c>
      <c r="N106801" t="s">
        <v>86</v>
      </c>
      <c r="O106801">
        <v>243</v>
      </c>
    </row>
    <row r="106802" spans="1:15" x14ac:dyDescent="0.25">
      <c r="A106802">
        <v>2025</v>
      </c>
      <c r="B106802" t="s">
        <v>644</v>
      </c>
      <c r="C106802">
        <v>84</v>
      </c>
      <c r="D106802" t="s">
        <v>16</v>
      </c>
      <c r="E106802">
        <v>101</v>
      </c>
      <c r="F106802">
        <v>50</v>
      </c>
      <c r="G106802">
        <v>50000</v>
      </c>
      <c r="H106802" t="s">
        <v>17</v>
      </c>
      <c r="I106802">
        <v>52000</v>
      </c>
      <c r="J106802" t="s">
        <v>113</v>
      </c>
      <c r="K106802">
        <v>52400</v>
      </c>
      <c r="L106802" t="s">
        <v>121</v>
      </c>
      <c r="M106802">
        <v>719</v>
      </c>
      <c r="N106802" t="s">
        <v>112</v>
      </c>
      <c r="O106802">
        <v>0</v>
      </c>
    </row>
    <row r="106803" spans="1:15" x14ac:dyDescent="0.25">
      <c r="A106803">
        <v>2025</v>
      </c>
      <c r="B106803" t="s">
        <v>644</v>
      </c>
      <c r="C106803">
        <v>84</v>
      </c>
      <c r="D106803" t="s">
        <v>16</v>
      </c>
      <c r="E106803">
        <v>101</v>
      </c>
      <c r="F106803">
        <v>50</v>
      </c>
      <c r="G106803">
        <v>50000</v>
      </c>
      <c r="H106803" t="s">
        <v>17</v>
      </c>
      <c r="I106803">
        <v>52000</v>
      </c>
      <c r="J106803" t="s">
        <v>113</v>
      </c>
      <c r="K106803">
        <v>52500</v>
      </c>
      <c r="L106803" t="s">
        <v>122</v>
      </c>
      <c r="M106803">
        <v>101</v>
      </c>
      <c r="N106803" t="s">
        <v>45</v>
      </c>
      <c r="O106803">
        <v>119350</v>
      </c>
    </row>
    <row r="106804" spans="1:15" x14ac:dyDescent="0.25">
      <c r="A106804">
        <v>2025</v>
      </c>
      <c r="B106804" t="s">
        <v>644</v>
      </c>
      <c r="C106804">
        <v>84</v>
      </c>
      <c r="D106804" t="s">
        <v>16</v>
      </c>
      <c r="E106804">
        <v>101</v>
      </c>
      <c r="F106804">
        <v>50</v>
      </c>
      <c r="G106804">
        <v>50000</v>
      </c>
      <c r="H106804" t="s">
        <v>17</v>
      </c>
      <c r="I106804">
        <v>52000</v>
      </c>
      <c r="J106804" t="s">
        <v>113</v>
      </c>
      <c r="K106804">
        <v>52500</v>
      </c>
      <c r="L106804" t="s">
        <v>122</v>
      </c>
      <c r="M106804">
        <v>162</v>
      </c>
      <c r="N106804" t="s">
        <v>66</v>
      </c>
      <c r="O106804">
        <v>320662</v>
      </c>
    </row>
    <row r="106805" spans="1:15" x14ac:dyDescent="0.25">
      <c r="A106805">
        <v>2025</v>
      </c>
      <c r="B106805" t="s">
        <v>644</v>
      </c>
      <c r="C106805">
        <v>84</v>
      </c>
      <c r="D106805" t="s">
        <v>16</v>
      </c>
      <c r="E106805">
        <v>101</v>
      </c>
      <c r="F106805">
        <v>50</v>
      </c>
      <c r="G106805">
        <v>50000</v>
      </c>
      <c r="H106805" t="s">
        <v>17</v>
      </c>
      <c r="I106805">
        <v>52000</v>
      </c>
      <c r="J106805" t="s">
        <v>113</v>
      </c>
      <c r="K106805">
        <v>52500</v>
      </c>
      <c r="L106805" t="s">
        <v>122</v>
      </c>
      <c r="M106805">
        <v>169</v>
      </c>
      <c r="N106805" t="s">
        <v>67</v>
      </c>
      <c r="O106805">
        <v>25141</v>
      </c>
    </row>
    <row r="106806" spans="1:15" x14ac:dyDescent="0.25">
      <c r="A106806">
        <v>2025</v>
      </c>
      <c r="B106806" t="s">
        <v>644</v>
      </c>
      <c r="C106806">
        <v>84</v>
      </c>
      <c r="D106806" t="s">
        <v>16</v>
      </c>
      <c r="E106806">
        <v>101</v>
      </c>
      <c r="F106806">
        <v>50</v>
      </c>
      <c r="G106806">
        <v>50000</v>
      </c>
      <c r="H106806" t="s">
        <v>17</v>
      </c>
      <c r="I106806">
        <v>52000</v>
      </c>
      <c r="J106806" t="s">
        <v>113</v>
      </c>
      <c r="K106806">
        <v>52500</v>
      </c>
      <c r="L106806" t="s">
        <v>122</v>
      </c>
      <c r="M106806">
        <v>186</v>
      </c>
      <c r="N106806" t="s">
        <v>243</v>
      </c>
      <c r="O106806">
        <v>8700</v>
      </c>
    </row>
    <row r="106807" spans="1:15" x14ac:dyDescent="0.25">
      <c r="A106807">
        <v>2025</v>
      </c>
      <c r="B106807" t="s">
        <v>644</v>
      </c>
      <c r="C106807">
        <v>84</v>
      </c>
      <c r="D106807" t="s">
        <v>16</v>
      </c>
      <c r="E106807">
        <v>101</v>
      </c>
      <c r="F106807">
        <v>50</v>
      </c>
      <c r="G106807">
        <v>50000</v>
      </c>
      <c r="H106807" t="s">
        <v>17</v>
      </c>
      <c r="I106807">
        <v>52000</v>
      </c>
      <c r="J106807" t="s">
        <v>113</v>
      </c>
      <c r="K106807">
        <v>52500</v>
      </c>
      <c r="L106807" t="s">
        <v>122</v>
      </c>
      <c r="M106807">
        <v>201</v>
      </c>
      <c r="N106807" t="s">
        <v>22</v>
      </c>
      <c r="O106807">
        <v>34362</v>
      </c>
    </row>
    <row r="106808" spans="1:15" x14ac:dyDescent="0.25">
      <c r="A106808">
        <v>2025</v>
      </c>
      <c r="B106808" t="s">
        <v>644</v>
      </c>
      <c r="C106808">
        <v>84</v>
      </c>
      <c r="D106808" t="s">
        <v>16</v>
      </c>
      <c r="E106808">
        <v>101</v>
      </c>
      <c r="F106808">
        <v>50</v>
      </c>
      <c r="G106808">
        <v>50000</v>
      </c>
      <c r="H106808" t="s">
        <v>17</v>
      </c>
      <c r="I106808">
        <v>52000</v>
      </c>
      <c r="J106808" t="s">
        <v>113</v>
      </c>
      <c r="K106808">
        <v>52500</v>
      </c>
      <c r="L106808" t="s">
        <v>122</v>
      </c>
      <c r="M106808">
        <v>204</v>
      </c>
      <c r="N106808" t="s">
        <v>23</v>
      </c>
      <c r="O106808">
        <v>25447</v>
      </c>
    </row>
    <row r="106809" spans="1:15" x14ac:dyDescent="0.25">
      <c r="A106809">
        <v>2025</v>
      </c>
      <c r="B106809" t="s">
        <v>644</v>
      </c>
      <c r="C106809">
        <v>84</v>
      </c>
      <c r="D106809" t="s">
        <v>16</v>
      </c>
      <c r="E106809">
        <v>101</v>
      </c>
      <c r="F106809">
        <v>50</v>
      </c>
      <c r="G106809">
        <v>50000</v>
      </c>
      <c r="H106809" t="s">
        <v>17</v>
      </c>
      <c r="I106809">
        <v>52000</v>
      </c>
      <c r="J106809" t="s">
        <v>113</v>
      </c>
      <c r="K106809">
        <v>52500</v>
      </c>
      <c r="L106809" t="s">
        <v>122</v>
      </c>
      <c r="M106809">
        <v>205</v>
      </c>
      <c r="N106809" t="s">
        <v>409</v>
      </c>
      <c r="O106809">
        <v>78301</v>
      </c>
    </row>
    <row r="106810" spans="1:15" x14ac:dyDescent="0.25">
      <c r="A106810">
        <v>2025</v>
      </c>
      <c r="B106810" t="s">
        <v>644</v>
      </c>
      <c r="C106810">
        <v>84</v>
      </c>
      <c r="D106810" t="s">
        <v>16</v>
      </c>
      <c r="E106810">
        <v>101</v>
      </c>
      <c r="F106810">
        <v>50</v>
      </c>
      <c r="G106810">
        <v>50000</v>
      </c>
      <c r="H106810" t="s">
        <v>17</v>
      </c>
      <c r="I106810">
        <v>52000</v>
      </c>
      <c r="J106810" t="s">
        <v>113</v>
      </c>
      <c r="K106810">
        <v>52500</v>
      </c>
      <c r="L106810" t="s">
        <v>122</v>
      </c>
      <c r="M106810">
        <v>210</v>
      </c>
      <c r="N106810" t="s">
        <v>28</v>
      </c>
      <c r="O106810">
        <v>176</v>
      </c>
    </row>
    <row r="106811" spans="1:15" x14ac:dyDescent="0.25">
      <c r="A106811">
        <v>2025</v>
      </c>
      <c r="B106811" t="s">
        <v>644</v>
      </c>
      <c r="C106811">
        <v>84</v>
      </c>
      <c r="D106811" t="s">
        <v>16</v>
      </c>
      <c r="E106811">
        <v>101</v>
      </c>
      <c r="F106811">
        <v>50</v>
      </c>
      <c r="G106811">
        <v>50000</v>
      </c>
      <c r="H106811" t="s">
        <v>17</v>
      </c>
      <c r="I106811">
        <v>52000</v>
      </c>
      <c r="J106811" t="s">
        <v>113</v>
      </c>
      <c r="K106811">
        <v>52500</v>
      </c>
      <c r="L106811" t="s">
        <v>122</v>
      </c>
      <c r="M106811">
        <v>299</v>
      </c>
      <c r="N106811" t="s">
        <v>30</v>
      </c>
      <c r="O106811">
        <v>4500</v>
      </c>
    </row>
    <row r="106812" spans="1:15" x14ac:dyDescent="0.25">
      <c r="A106812">
        <v>2025</v>
      </c>
      <c r="B106812" t="s">
        <v>644</v>
      </c>
      <c r="C106812">
        <v>84</v>
      </c>
      <c r="D106812" t="s">
        <v>16</v>
      </c>
      <c r="E106812">
        <v>101</v>
      </c>
      <c r="F106812">
        <v>50</v>
      </c>
      <c r="G106812">
        <v>50000</v>
      </c>
      <c r="H106812" t="s">
        <v>17</v>
      </c>
      <c r="I106812">
        <v>52000</v>
      </c>
      <c r="J106812" t="s">
        <v>113</v>
      </c>
      <c r="K106812">
        <v>52500</v>
      </c>
      <c r="L106812" t="s">
        <v>122</v>
      </c>
      <c r="M106812">
        <v>307</v>
      </c>
      <c r="N106812" t="s">
        <v>31</v>
      </c>
      <c r="O106812">
        <v>5220</v>
      </c>
    </row>
    <row r="106813" spans="1:15" x14ac:dyDescent="0.25">
      <c r="A106813">
        <v>2025</v>
      </c>
      <c r="B106813" t="s">
        <v>644</v>
      </c>
      <c r="C106813">
        <v>84</v>
      </c>
      <c r="D106813" t="s">
        <v>16</v>
      </c>
      <c r="E106813">
        <v>101</v>
      </c>
      <c r="F106813">
        <v>50</v>
      </c>
      <c r="G106813">
        <v>50000</v>
      </c>
      <c r="H106813" t="s">
        <v>17</v>
      </c>
      <c r="I106813">
        <v>52000</v>
      </c>
      <c r="J106813" t="s">
        <v>113</v>
      </c>
      <c r="K106813">
        <v>52500</v>
      </c>
      <c r="L106813" t="s">
        <v>122</v>
      </c>
      <c r="M106813">
        <v>320</v>
      </c>
      <c r="N106813" t="s">
        <v>32</v>
      </c>
      <c r="O106813">
        <v>865</v>
      </c>
    </row>
    <row r="106814" spans="1:15" x14ac:dyDescent="0.25">
      <c r="A106814">
        <v>2025</v>
      </c>
      <c r="B106814" t="s">
        <v>644</v>
      </c>
      <c r="C106814">
        <v>84</v>
      </c>
      <c r="D106814" t="s">
        <v>16</v>
      </c>
      <c r="E106814">
        <v>101</v>
      </c>
      <c r="F106814">
        <v>50</v>
      </c>
      <c r="G106814">
        <v>50000</v>
      </c>
      <c r="H106814" t="s">
        <v>17</v>
      </c>
      <c r="I106814">
        <v>52000</v>
      </c>
      <c r="J106814" t="s">
        <v>113</v>
      </c>
      <c r="K106814">
        <v>52500</v>
      </c>
      <c r="L106814" t="s">
        <v>122</v>
      </c>
      <c r="M106814">
        <v>337</v>
      </c>
      <c r="N106814" t="s">
        <v>34</v>
      </c>
      <c r="O106814">
        <v>17953</v>
      </c>
    </row>
    <row r="106815" spans="1:15" x14ac:dyDescent="0.25">
      <c r="A106815">
        <v>2025</v>
      </c>
      <c r="B106815" t="s">
        <v>644</v>
      </c>
      <c r="C106815">
        <v>84</v>
      </c>
      <c r="D106815" t="s">
        <v>16</v>
      </c>
      <c r="E106815">
        <v>101</v>
      </c>
      <c r="F106815">
        <v>50</v>
      </c>
      <c r="G106815">
        <v>50000</v>
      </c>
      <c r="H106815" t="s">
        <v>17</v>
      </c>
      <c r="I106815">
        <v>52000</v>
      </c>
      <c r="J106815" t="s">
        <v>113</v>
      </c>
      <c r="K106815">
        <v>52500</v>
      </c>
      <c r="L106815" t="s">
        <v>122</v>
      </c>
      <c r="M106815">
        <v>348</v>
      </c>
      <c r="N106815" t="s">
        <v>35</v>
      </c>
      <c r="O106815">
        <v>24026</v>
      </c>
    </row>
    <row r="106816" spans="1:15" x14ac:dyDescent="0.25">
      <c r="A106816">
        <v>2025</v>
      </c>
      <c r="B106816" t="s">
        <v>644</v>
      </c>
      <c r="C106816">
        <v>84</v>
      </c>
      <c r="D106816" t="s">
        <v>16</v>
      </c>
      <c r="E106816">
        <v>101</v>
      </c>
      <c r="F106816">
        <v>50</v>
      </c>
      <c r="G106816">
        <v>50000</v>
      </c>
      <c r="H106816" t="s">
        <v>17</v>
      </c>
      <c r="I106816">
        <v>52000</v>
      </c>
      <c r="J106816" t="s">
        <v>113</v>
      </c>
      <c r="K106816">
        <v>52500</v>
      </c>
      <c r="L106816" t="s">
        <v>122</v>
      </c>
      <c r="M106816">
        <v>349</v>
      </c>
      <c r="N106816" t="s">
        <v>36</v>
      </c>
      <c r="O106816">
        <v>987</v>
      </c>
    </row>
    <row r="106817" spans="1:15" x14ac:dyDescent="0.25">
      <c r="A106817">
        <v>2025</v>
      </c>
      <c r="B106817" t="s">
        <v>644</v>
      </c>
      <c r="C106817">
        <v>84</v>
      </c>
      <c r="D106817" t="s">
        <v>16</v>
      </c>
      <c r="E106817">
        <v>101</v>
      </c>
      <c r="F106817">
        <v>50</v>
      </c>
      <c r="G106817">
        <v>50000</v>
      </c>
      <c r="H106817" t="s">
        <v>17</v>
      </c>
      <c r="I106817">
        <v>52000</v>
      </c>
      <c r="J106817" t="s">
        <v>113</v>
      </c>
      <c r="K106817">
        <v>52500</v>
      </c>
      <c r="L106817" t="s">
        <v>122</v>
      </c>
      <c r="M106817">
        <v>355</v>
      </c>
      <c r="N106817" t="s">
        <v>37</v>
      </c>
      <c r="O106817">
        <v>3830</v>
      </c>
    </row>
    <row r="106818" spans="1:15" x14ac:dyDescent="0.25">
      <c r="A106818">
        <v>2025</v>
      </c>
      <c r="B106818" t="s">
        <v>644</v>
      </c>
      <c r="C106818">
        <v>84</v>
      </c>
      <c r="D106818" t="s">
        <v>16</v>
      </c>
      <c r="E106818">
        <v>101</v>
      </c>
      <c r="F106818">
        <v>50</v>
      </c>
      <c r="G106818">
        <v>50000</v>
      </c>
      <c r="H106818" t="s">
        <v>17</v>
      </c>
      <c r="I106818">
        <v>52000</v>
      </c>
      <c r="J106818" t="s">
        <v>113</v>
      </c>
      <c r="K106818">
        <v>52500</v>
      </c>
      <c r="L106818" t="s">
        <v>122</v>
      </c>
      <c r="M106818">
        <v>411</v>
      </c>
      <c r="N106818" t="s">
        <v>84</v>
      </c>
      <c r="O106818">
        <v>5758</v>
      </c>
    </row>
    <row r="106819" spans="1:15" x14ac:dyDescent="0.25">
      <c r="A106819">
        <v>2025</v>
      </c>
      <c r="B106819" t="s">
        <v>644</v>
      </c>
      <c r="C106819">
        <v>84</v>
      </c>
      <c r="D106819" t="s">
        <v>16</v>
      </c>
      <c r="E106819">
        <v>101</v>
      </c>
      <c r="F106819">
        <v>50</v>
      </c>
      <c r="G106819">
        <v>50000</v>
      </c>
      <c r="H106819" t="s">
        <v>17</v>
      </c>
      <c r="I106819">
        <v>52000</v>
      </c>
      <c r="J106819" t="s">
        <v>113</v>
      </c>
      <c r="K106819">
        <v>52500</v>
      </c>
      <c r="L106819" t="s">
        <v>122</v>
      </c>
      <c r="M106819">
        <v>414</v>
      </c>
      <c r="N106819" t="s">
        <v>85</v>
      </c>
      <c r="O106819">
        <v>2108</v>
      </c>
    </row>
    <row r="106820" spans="1:15" x14ac:dyDescent="0.25">
      <c r="A106820">
        <v>2025</v>
      </c>
      <c r="B106820" t="s">
        <v>644</v>
      </c>
      <c r="C106820">
        <v>84</v>
      </c>
      <c r="D106820" t="s">
        <v>16</v>
      </c>
      <c r="E106820">
        <v>101</v>
      </c>
      <c r="F106820">
        <v>50</v>
      </c>
      <c r="G106820">
        <v>50000</v>
      </c>
      <c r="H106820" t="s">
        <v>17</v>
      </c>
      <c r="I106820">
        <v>52000</v>
      </c>
      <c r="J106820" t="s">
        <v>113</v>
      </c>
      <c r="K106820">
        <v>52500</v>
      </c>
      <c r="L106820" t="s">
        <v>122</v>
      </c>
      <c r="M106820">
        <v>435</v>
      </c>
      <c r="N106820" t="s">
        <v>39</v>
      </c>
      <c r="O106820">
        <v>4908</v>
      </c>
    </row>
    <row r="106821" spans="1:15" x14ac:dyDescent="0.25">
      <c r="A106821">
        <v>2025</v>
      </c>
      <c r="B106821" t="s">
        <v>644</v>
      </c>
      <c r="C106821">
        <v>84</v>
      </c>
      <c r="D106821" t="s">
        <v>16</v>
      </c>
      <c r="E106821">
        <v>101</v>
      </c>
      <c r="F106821">
        <v>50</v>
      </c>
      <c r="G106821">
        <v>50000</v>
      </c>
      <c r="H106821" t="s">
        <v>17</v>
      </c>
      <c r="I106821">
        <v>52000</v>
      </c>
      <c r="J106821" t="s">
        <v>113</v>
      </c>
      <c r="K106821">
        <v>52500</v>
      </c>
      <c r="L106821" t="s">
        <v>122</v>
      </c>
      <c r="M106821">
        <v>452</v>
      </c>
      <c r="N106821" t="s">
        <v>59</v>
      </c>
      <c r="O106821">
        <v>3632</v>
      </c>
    </row>
    <row r="106822" spans="1:15" x14ac:dyDescent="0.25">
      <c r="A106822">
        <v>2025</v>
      </c>
      <c r="B106822" t="s">
        <v>644</v>
      </c>
      <c r="C106822">
        <v>84</v>
      </c>
      <c r="D106822" t="s">
        <v>16</v>
      </c>
      <c r="E106822">
        <v>101</v>
      </c>
      <c r="F106822">
        <v>50</v>
      </c>
      <c r="G106822">
        <v>50000</v>
      </c>
      <c r="H106822" t="s">
        <v>17</v>
      </c>
      <c r="I106822">
        <v>52000</v>
      </c>
      <c r="J106822" t="s">
        <v>113</v>
      </c>
      <c r="K106822">
        <v>52500</v>
      </c>
      <c r="L106822" t="s">
        <v>122</v>
      </c>
      <c r="M106822">
        <v>502</v>
      </c>
      <c r="N106822" t="s">
        <v>159</v>
      </c>
      <c r="O106822">
        <v>2872</v>
      </c>
    </row>
    <row r="106823" spans="1:15" x14ac:dyDescent="0.25">
      <c r="A106823">
        <v>2025</v>
      </c>
      <c r="B106823" t="s">
        <v>644</v>
      </c>
      <c r="C106823">
        <v>84</v>
      </c>
      <c r="D106823" t="s">
        <v>16</v>
      </c>
      <c r="E106823">
        <v>101</v>
      </c>
      <c r="F106823">
        <v>50</v>
      </c>
      <c r="G106823">
        <v>50000</v>
      </c>
      <c r="H106823" t="s">
        <v>17</v>
      </c>
      <c r="I106823">
        <v>52000</v>
      </c>
      <c r="J106823" t="s">
        <v>113</v>
      </c>
      <c r="K106823">
        <v>52500</v>
      </c>
      <c r="L106823" t="s">
        <v>122</v>
      </c>
      <c r="M106823">
        <v>506</v>
      </c>
      <c r="N106823" t="s">
        <v>139</v>
      </c>
      <c r="O106823">
        <v>2012</v>
      </c>
    </row>
    <row r="106824" spans="1:15" x14ac:dyDescent="0.25">
      <c r="A106824">
        <v>2025</v>
      </c>
      <c r="B106824" t="s">
        <v>644</v>
      </c>
      <c r="C106824">
        <v>84</v>
      </c>
      <c r="D106824" t="s">
        <v>16</v>
      </c>
      <c r="E106824">
        <v>101</v>
      </c>
      <c r="F106824">
        <v>50</v>
      </c>
      <c r="G106824">
        <v>50000</v>
      </c>
      <c r="H106824" t="s">
        <v>17</v>
      </c>
      <c r="I106824">
        <v>52000</v>
      </c>
      <c r="J106824" t="s">
        <v>113</v>
      </c>
      <c r="K106824">
        <v>52500</v>
      </c>
      <c r="L106824" t="s">
        <v>122</v>
      </c>
      <c r="M106824">
        <v>513</v>
      </c>
      <c r="N106824" t="s">
        <v>109</v>
      </c>
      <c r="O106824">
        <v>500</v>
      </c>
    </row>
    <row r="106825" spans="1:15" x14ac:dyDescent="0.25">
      <c r="A106825">
        <v>2025</v>
      </c>
      <c r="B106825" t="s">
        <v>644</v>
      </c>
      <c r="C106825">
        <v>84</v>
      </c>
      <c r="D106825" t="s">
        <v>16</v>
      </c>
      <c r="E106825">
        <v>101</v>
      </c>
      <c r="F106825">
        <v>50</v>
      </c>
      <c r="G106825">
        <v>50000</v>
      </c>
      <c r="H106825" t="s">
        <v>17</v>
      </c>
      <c r="I106825">
        <v>52000</v>
      </c>
      <c r="J106825" t="s">
        <v>113</v>
      </c>
      <c r="K106825">
        <v>52500</v>
      </c>
      <c r="L106825" t="s">
        <v>122</v>
      </c>
      <c r="M106825">
        <v>709</v>
      </c>
      <c r="N106825" t="s">
        <v>42</v>
      </c>
      <c r="O106825">
        <v>2468</v>
      </c>
    </row>
    <row r="106826" spans="1:15" x14ac:dyDescent="0.25">
      <c r="A106826">
        <v>2025</v>
      </c>
      <c r="B106826" t="s">
        <v>644</v>
      </c>
      <c r="C106826">
        <v>84</v>
      </c>
      <c r="D106826" t="s">
        <v>16</v>
      </c>
      <c r="E106826">
        <v>101</v>
      </c>
      <c r="F106826">
        <v>50</v>
      </c>
      <c r="G106826">
        <v>50000</v>
      </c>
      <c r="H106826" t="s">
        <v>17</v>
      </c>
      <c r="I106826">
        <v>52000</v>
      </c>
      <c r="J106826" t="s">
        <v>113</v>
      </c>
      <c r="K106826">
        <v>52500</v>
      </c>
      <c r="L106826" t="s">
        <v>122</v>
      </c>
      <c r="M106826">
        <v>719</v>
      </c>
      <c r="N106826" t="s">
        <v>112</v>
      </c>
      <c r="O106826">
        <v>863</v>
      </c>
    </row>
    <row r="106827" spans="1:15" x14ac:dyDescent="0.25">
      <c r="A106827">
        <v>2025</v>
      </c>
      <c r="B106827" t="s">
        <v>644</v>
      </c>
      <c r="C106827">
        <v>84</v>
      </c>
      <c r="D106827" t="s">
        <v>16</v>
      </c>
      <c r="E106827">
        <v>101</v>
      </c>
      <c r="F106827">
        <v>50</v>
      </c>
      <c r="G106827">
        <v>50000</v>
      </c>
      <c r="H106827" t="s">
        <v>17</v>
      </c>
      <c r="I106827">
        <v>52000</v>
      </c>
      <c r="J106827" t="s">
        <v>113</v>
      </c>
      <c r="K106827">
        <v>52600</v>
      </c>
      <c r="L106827" t="s">
        <v>123</v>
      </c>
      <c r="M106827">
        <v>105</v>
      </c>
      <c r="N106827" t="s">
        <v>72</v>
      </c>
      <c r="O106827">
        <v>76685</v>
      </c>
    </row>
    <row r="106828" spans="1:15" x14ac:dyDescent="0.25">
      <c r="A106828">
        <v>2025</v>
      </c>
      <c r="B106828" t="s">
        <v>644</v>
      </c>
      <c r="C106828">
        <v>84</v>
      </c>
      <c r="D106828" t="s">
        <v>16</v>
      </c>
      <c r="E106828">
        <v>101</v>
      </c>
      <c r="F106828">
        <v>50</v>
      </c>
      <c r="G106828">
        <v>50000</v>
      </c>
      <c r="H106828" t="s">
        <v>17</v>
      </c>
      <c r="I106828">
        <v>52000</v>
      </c>
      <c r="J106828" t="s">
        <v>113</v>
      </c>
      <c r="K106828">
        <v>52600</v>
      </c>
      <c r="L106828" t="s">
        <v>123</v>
      </c>
      <c r="M106828">
        <v>186</v>
      </c>
      <c r="N106828" t="s">
        <v>243</v>
      </c>
      <c r="O106828">
        <v>400</v>
      </c>
    </row>
    <row r="106829" spans="1:15" x14ac:dyDescent="0.25">
      <c r="A106829">
        <v>2025</v>
      </c>
      <c r="B106829" t="s">
        <v>644</v>
      </c>
      <c r="C106829">
        <v>84</v>
      </c>
      <c r="D106829" t="s">
        <v>16</v>
      </c>
      <c r="E106829">
        <v>101</v>
      </c>
      <c r="F106829">
        <v>50</v>
      </c>
      <c r="G106829">
        <v>50000</v>
      </c>
      <c r="H106829" t="s">
        <v>17</v>
      </c>
      <c r="I106829">
        <v>52000</v>
      </c>
      <c r="J106829" t="s">
        <v>113</v>
      </c>
      <c r="K106829">
        <v>52600</v>
      </c>
      <c r="L106829" t="s">
        <v>123</v>
      </c>
      <c r="M106829">
        <v>201</v>
      </c>
      <c r="N106829" t="s">
        <v>22</v>
      </c>
      <c r="O106829">
        <v>5408</v>
      </c>
    </row>
    <row r="106830" spans="1:15" x14ac:dyDescent="0.25">
      <c r="A106830">
        <v>2025</v>
      </c>
      <c r="B106830" t="s">
        <v>644</v>
      </c>
      <c r="C106830">
        <v>84</v>
      </c>
      <c r="D106830" t="s">
        <v>16</v>
      </c>
      <c r="E106830">
        <v>101</v>
      </c>
      <c r="F106830">
        <v>50</v>
      </c>
      <c r="G106830">
        <v>50000</v>
      </c>
      <c r="H106830" t="s">
        <v>17</v>
      </c>
      <c r="I106830">
        <v>52000</v>
      </c>
      <c r="J106830" t="s">
        <v>113</v>
      </c>
      <c r="K106830">
        <v>52600</v>
      </c>
      <c r="L106830" t="s">
        <v>123</v>
      </c>
      <c r="M106830">
        <v>204</v>
      </c>
      <c r="N106830" t="s">
        <v>23</v>
      </c>
      <c r="O106830">
        <v>4625</v>
      </c>
    </row>
    <row r="106831" spans="1:15" x14ac:dyDescent="0.25">
      <c r="A106831">
        <v>2025</v>
      </c>
      <c r="B106831" t="s">
        <v>644</v>
      </c>
      <c r="C106831">
        <v>84</v>
      </c>
      <c r="D106831" t="s">
        <v>16</v>
      </c>
      <c r="E106831">
        <v>101</v>
      </c>
      <c r="F106831">
        <v>50</v>
      </c>
      <c r="G106831">
        <v>50000</v>
      </c>
      <c r="H106831" t="s">
        <v>17</v>
      </c>
      <c r="I106831">
        <v>52000</v>
      </c>
      <c r="J106831" t="s">
        <v>113</v>
      </c>
      <c r="K106831">
        <v>52600</v>
      </c>
      <c r="L106831" t="s">
        <v>123</v>
      </c>
      <c r="M106831">
        <v>205</v>
      </c>
      <c r="N106831" t="s">
        <v>409</v>
      </c>
      <c r="O106831">
        <v>21636</v>
      </c>
    </row>
    <row r="106832" spans="1:15" x14ac:dyDescent="0.25">
      <c r="A106832">
        <v>2025</v>
      </c>
      <c r="B106832" t="s">
        <v>644</v>
      </c>
      <c r="C106832">
        <v>84</v>
      </c>
      <c r="D106832" t="s">
        <v>16</v>
      </c>
      <c r="E106832">
        <v>101</v>
      </c>
      <c r="F106832">
        <v>50</v>
      </c>
      <c r="G106832">
        <v>50000</v>
      </c>
      <c r="H106832" t="s">
        <v>17</v>
      </c>
      <c r="I106832">
        <v>52000</v>
      </c>
      <c r="J106832" t="s">
        <v>113</v>
      </c>
      <c r="K106832">
        <v>52600</v>
      </c>
      <c r="L106832" t="s">
        <v>123</v>
      </c>
      <c r="M106832">
        <v>210</v>
      </c>
      <c r="N106832" t="s">
        <v>28</v>
      </c>
      <c r="O106832">
        <v>21</v>
      </c>
    </row>
    <row r="106833" spans="1:15" x14ac:dyDescent="0.25">
      <c r="A106833">
        <v>2025</v>
      </c>
      <c r="B106833" t="s">
        <v>644</v>
      </c>
      <c r="C106833">
        <v>84</v>
      </c>
      <c r="D106833" t="s">
        <v>16</v>
      </c>
      <c r="E106833">
        <v>101</v>
      </c>
      <c r="F106833">
        <v>50</v>
      </c>
      <c r="G106833">
        <v>50000</v>
      </c>
      <c r="H106833" t="s">
        <v>17</v>
      </c>
      <c r="I106833">
        <v>52000</v>
      </c>
      <c r="J106833" t="s">
        <v>113</v>
      </c>
      <c r="K106833">
        <v>52600</v>
      </c>
      <c r="L106833" t="s">
        <v>123</v>
      </c>
      <c r="M106833">
        <v>307</v>
      </c>
      <c r="N106833" t="s">
        <v>31</v>
      </c>
      <c r="O106833">
        <v>1116</v>
      </c>
    </row>
    <row r="106834" spans="1:15" x14ac:dyDescent="0.25">
      <c r="A106834">
        <v>2025</v>
      </c>
      <c r="B106834" t="s">
        <v>644</v>
      </c>
      <c r="C106834">
        <v>84</v>
      </c>
      <c r="D106834" t="s">
        <v>16</v>
      </c>
      <c r="E106834">
        <v>101</v>
      </c>
      <c r="F106834">
        <v>50</v>
      </c>
      <c r="G106834">
        <v>50000</v>
      </c>
      <c r="H106834" t="s">
        <v>17</v>
      </c>
      <c r="I106834">
        <v>52000</v>
      </c>
      <c r="J106834" t="s">
        <v>113</v>
      </c>
      <c r="K106834">
        <v>52600</v>
      </c>
      <c r="L106834" t="s">
        <v>123</v>
      </c>
      <c r="M106834">
        <v>320</v>
      </c>
      <c r="N106834" t="s">
        <v>32</v>
      </c>
      <c r="O106834">
        <v>0</v>
      </c>
    </row>
    <row r="106835" spans="1:15" x14ac:dyDescent="0.25">
      <c r="A106835">
        <v>2025</v>
      </c>
      <c r="B106835" t="s">
        <v>644</v>
      </c>
      <c r="C106835">
        <v>84</v>
      </c>
      <c r="D106835" t="s">
        <v>16</v>
      </c>
      <c r="E106835">
        <v>101</v>
      </c>
      <c r="F106835">
        <v>50</v>
      </c>
      <c r="G106835">
        <v>50000</v>
      </c>
      <c r="H106835" t="s">
        <v>17</v>
      </c>
      <c r="I106835">
        <v>52000</v>
      </c>
      <c r="J106835" t="s">
        <v>113</v>
      </c>
      <c r="K106835">
        <v>52600</v>
      </c>
      <c r="L106835" t="s">
        <v>123</v>
      </c>
      <c r="M106835">
        <v>337</v>
      </c>
      <c r="N106835" t="s">
        <v>34</v>
      </c>
      <c r="O106835">
        <v>0</v>
      </c>
    </row>
    <row r="106836" spans="1:15" x14ac:dyDescent="0.25">
      <c r="A106836">
        <v>2025</v>
      </c>
      <c r="B106836" t="s">
        <v>644</v>
      </c>
      <c r="C106836">
        <v>84</v>
      </c>
      <c r="D106836" t="s">
        <v>16</v>
      </c>
      <c r="E106836">
        <v>101</v>
      </c>
      <c r="F106836">
        <v>50</v>
      </c>
      <c r="G106836">
        <v>50000</v>
      </c>
      <c r="H106836" t="s">
        <v>17</v>
      </c>
      <c r="I106836">
        <v>52000</v>
      </c>
      <c r="J106836" t="s">
        <v>113</v>
      </c>
      <c r="K106836">
        <v>52600</v>
      </c>
      <c r="L106836" t="s">
        <v>123</v>
      </c>
      <c r="M106836">
        <v>338</v>
      </c>
      <c r="N106836" t="s">
        <v>51</v>
      </c>
      <c r="O106836">
        <v>168</v>
      </c>
    </row>
    <row r="106837" spans="1:15" x14ac:dyDescent="0.25">
      <c r="A106837">
        <v>2025</v>
      </c>
      <c r="B106837" t="s">
        <v>644</v>
      </c>
      <c r="C106837">
        <v>84</v>
      </c>
      <c r="D106837" t="s">
        <v>16</v>
      </c>
      <c r="E106837">
        <v>101</v>
      </c>
      <c r="F106837">
        <v>50</v>
      </c>
      <c r="G106837">
        <v>50000</v>
      </c>
      <c r="H106837" t="s">
        <v>17</v>
      </c>
      <c r="I106837">
        <v>52000</v>
      </c>
      <c r="J106837" t="s">
        <v>113</v>
      </c>
      <c r="K106837">
        <v>52600</v>
      </c>
      <c r="L106837" t="s">
        <v>123</v>
      </c>
      <c r="M106837">
        <v>355</v>
      </c>
      <c r="N106837" t="s">
        <v>37</v>
      </c>
      <c r="O106837">
        <v>0</v>
      </c>
    </row>
    <row r="106838" spans="1:15" x14ac:dyDescent="0.25">
      <c r="A106838">
        <v>2025</v>
      </c>
      <c r="B106838" t="s">
        <v>644</v>
      </c>
      <c r="C106838">
        <v>84</v>
      </c>
      <c r="D106838" t="s">
        <v>16</v>
      </c>
      <c r="E106838">
        <v>101</v>
      </c>
      <c r="F106838">
        <v>50</v>
      </c>
      <c r="G106838">
        <v>50000</v>
      </c>
      <c r="H106838" t="s">
        <v>17</v>
      </c>
      <c r="I106838">
        <v>52000</v>
      </c>
      <c r="J106838" t="s">
        <v>113</v>
      </c>
      <c r="K106838">
        <v>52600</v>
      </c>
      <c r="L106838" t="s">
        <v>123</v>
      </c>
      <c r="M106838">
        <v>399</v>
      </c>
      <c r="N106838" t="s">
        <v>38</v>
      </c>
      <c r="O106838">
        <v>29785</v>
      </c>
    </row>
    <row r="106839" spans="1:15" x14ac:dyDescent="0.25">
      <c r="A106839">
        <v>2025</v>
      </c>
      <c r="B106839" t="s">
        <v>644</v>
      </c>
      <c r="C106839">
        <v>84</v>
      </c>
      <c r="D106839" t="s">
        <v>16</v>
      </c>
      <c r="E106839">
        <v>101</v>
      </c>
      <c r="F106839">
        <v>50</v>
      </c>
      <c r="G106839">
        <v>50000</v>
      </c>
      <c r="H106839" t="s">
        <v>17</v>
      </c>
      <c r="I106839">
        <v>52000</v>
      </c>
      <c r="J106839" t="s">
        <v>113</v>
      </c>
      <c r="K106839">
        <v>52600</v>
      </c>
      <c r="L106839" t="s">
        <v>123</v>
      </c>
      <c r="M106839">
        <v>425</v>
      </c>
      <c r="N106839" t="s">
        <v>55</v>
      </c>
      <c r="O106839">
        <v>1081</v>
      </c>
    </row>
    <row r="106840" spans="1:15" x14ac:dyDescent="0.25">
      <c r="A106840">
        <v>2025</v>
      </c>
      <c r="B106840" t="s">
        <v>644</v>
      </c>
      <c r="C106840">
        <v>84</v>
      </c>
      <c r="D106840" t="s">
        <v>16</v>
      </c>
      <c r="E106840">
        <v>101</v>
      </c>
      <c r="F106840">
        <v>50</v>
      </c>
      <c r="G106840">
        <v>50000</v>
      </c>
      <c r="H106840" t="s">
        <v>17</v>
      </c>
      <c r="I106840">
        <v>52000</v>
      </c>
      <c r="J106840" t="s">
        <v>113</v>
      </c>
      <c r="K106840">
        <v>52600</v>
      </c>
      <c r="L106840" t="s">
        <v>123</v>
      </c>
      <c r="M106840">
        <v>435</v>
      </c>
      <c r="N106840" t="s">
        <v>39</v>
      </c>
      <c r="O106840">
        <v>391</v>
      </c>
    </row>
    <row r="106841" spans="1:15" x14ac:dyDescent="0.25">
      <c r="A106841">
        <v>2025</v>
      </c>
      <c r="B106841" t="s">
        <v>644</v>
      </c>
      <c r="C106841">
        <v>84</v>
      </c>
      <c r="D106841" t="s">
        <v>16</v>
      </c>
      <c r="E106841">
        <v>101</v>
      </c>
      <c r="F106841">
        <v>50</v>
      </c>
      <c r="G106841">
        <v>50000</v>
      </c>
      <c r="H106841" t="s">
        <v>17</v>
      </c>
      <c r="I106841">
        <v>52000</v>
      </c>
      <c r="J106841" t="s">
        <v>113</v>
      </c>
      <c r="K106841">
        <v>52600</v>
      </c>
      <c r="L106841" t="s">
        <v>123</v>
      </c>
      <c r="M106841">
        <v>502</v>
      </c>
      <c r="N106841" t="s">
        <v>159</v>
      </c>
      <c r="O106841">
        <v>1137</v>
      </c>
    </row>
    <row r="106842" spans="1:15" x14ac:dyDescent="0.25">
      <c r="A106842">
        <v>2025</v>
      </c>
      <c r="B106842" t="s">
        <v>644</v>
      </c>
      <c r="C106842">
        <v>84</v>
      </c>
      <c r="D106842" t="s">
        <v>16</v>
      </c>
      <c r="E106842">
        <v>101</v>
      </c>
      <c r="F106842">
        <v>50</v>
      </c>
      <c r="G106842">
        <v>50000</v>
      </c>
      <c r="H106842" t="s">
        <v>17</v>
      </c>
      <c r="I106842">
        <v>52000</v>
      </c>
      <c r="J106842" t="s">
        <v>113</v>
      </c>
      <c r="K106842">
        <v>52600</v>
      </c>
      <c r="L106842" t="s">
        <v>123</v>
      </c>
      <c r="M106842">
        <v>506</v>
      </c>
      <c r="N106842" t="s">
        <v>139</v>
      </c>
      <c r="O106842">
        <v>254</v>
      </c>
    </row>
    <row r="106843" spans="1:15" x14ac:dyDescent="0.25">
      <c r="A106843">
        <v>2025</v>
      </c>
      <c r="B106843" t="s">
        <v>644</v>
      </c>
      <c r="C106843">
        <v>84</v>
      </c>
      <c r="D106843" t="s">
        <v>16</v>
      </c>
      <c r="E106843">
        <v>101</v>
      </c>
      <c r="F106843">
        <v>50</v>
      </c>
      <c r="G106843">
        <v>50000</v>
      </c>
      <c r="H106843" t="s">
        <v>17</v>
      </c>
      <c r="I106843">
        <v>52000</v>
      </c>
      <c r="J106843" t="s">
        <v>113</v>
      </c>
      <c r="K106843">
        <v>52600</v>
      </c>
      <c r="L106843" t="s">
        <v>123</v>
      </c>
      <c r="M106843">
        <v>511</v>
      </c>
      <c r="N106843" t="s">
        <v>62</v>
      </c>
      <c r="O106843">
        <v>757</v>
      </c>
    </row>
    <row r="106844" spans="1:15" x14ac:dyDescent="0.25">
      <c r="A106844">
        <v>2025</v>
      </c>
      <c r="B106844" t="s">
        <v>644</v>
      </c>
      <c r="C106844">
        <v>84</v>
      </c>
      <c r="D106844" t="s">
        <v>16</v>
      </c>
      <c r="E106844">
        <v>101</v>
      </c>
      <c r="F106844">
        <v>50</v>
      </c>
      <c r="G106844">
        <v>50000</v>
      </c>
      <c r="H106844" t="s">
        <v>17</v>
      </c>
      <c r="I106844">
        <v>52000</v>
      </c>
      <c r="J106844" t="s">
        <v>113</v>
      </c>
      <c r="K106844">
        <v>52600</v>
      </c>
      <c r="L106844" t="s">
        <v>123</v>
      </c>
      <c r="M106844">
        <v>513</v>
      </c>
      <c r="N106844" t="s">
        <v>109</v>
      </c>
      <c r="O106844">
        <v>84</v>
      </c>
    </row>
    <row r="106845" spans="1:15" x14ac:dyDescent="0.25">
      <c r="A106845">
        <v>2025</v>
      </c>
      <c r="B106845" t="s">
        <v>644</v>
      </c>
      <c r="C106845">
        <v>84</v>
      </c>
      <c r="D106845" t="s">
        <v>16</v>
      </c>
      <c r="E106845">
        <v>101</v>
      </c>
      <c r="F106845">
        <v>50</v>
      </c>
      <c r="G106845">
        <v>50000</v>
      </c>
      <c r="H106845" t="s">
        <v>17</v>
      </c>
      <c r="I106845">
        <v>52000</v>
      </c>
      <c r="J106845" t="s">
        <v>113</v>
      </c>
      <c r="K106845">
        <v>52600</v>
      </c>
      <c r="L106845" t="s">
        <v>123</v>
      </c>
      <c r="M106845">
        <v>599</v>
      </c>
      <c r="N106845" t="s">
        <v>63</v>
      </c>
      <c r="O106845">
        <v>85</v>
      </c>
    </row>
    <row r="106846" spans="1:15" x14ac:dyDescent="0.25">
      <c r="A106846">
        <v>2025</v>
      </c>
      <c r="B106846" t="s">
        <v>644</v>
      </c>
      <c r="C106846">
        <v>84</v>
      </c>
      <c r="D106846" t="s">
        <v>16</v>
      </c>
      <c r="E106846">
        <v>101</v>
      </c>
      <c r="F106846">
        <v>50</v>
      </c>
      <c r="G106846">
        <v>50000</v>
      </c>
      <c r="H106846" t="s">
        <v>17</v>
      </c>
      <c r="I106846">
        <v>52000</v>
      </c>
      <c r="J106846" t="s">
        <v>113</v>
      </c>
      <c r="K106846">
        <v>52600</v>
      </c>
      <c r="L106846" t="s">
        <v>123</v>
      </c>
      <c r="M106846">
        <v>709</v>
      </c>
      <c r="N106846" t="s">
        <v>42</v>
      </c>
      <c r="O106846">
        <v>250</v>
      </c>
    </row>
    <row r="106847" spans="1:15" x14ac:dyDescent="0.25">
      <c r="A106847">
        <v>2025</v>
      </c>
      <c r="B106847" t="s">
        <v>644</v>
      </c>
      <c r="C106847">
        <v>84</v>
      </c>
      <c r="D106847" t="s">
        <v>16</v>
      </c>
      <c r="E106847">
        <v>101</v>
      </c>
      <c r="F106847">
        <v>50</v>
      </c>
      <c r="G106847">
        <v>50000</v>
      </c>
      <c r="H106847" t="s">
        <v>17</v>
      </c>
      <c r="I106847">
        <v>52000</v>
      </c>
      <c r="J106847" t="s">
        <v>113</v>
      </c>
      <c r="K106847">
        <v>52600</v>
      </c>
      <c r="L106847" t="s">
        <v>123</v>
      </c>
      <c r="M106847">
        <v>719</v>
      </c>
      <c r="N106847" t="s">
        <v>112</v>
      </c>
      <c r="O106847">
        <v>0</v>
      </c>
    </row>
    <row r="106848" spans="1:15" x14ac:dyDescent="0.25">
      <c r="A106848">
        <v>2025</v>
      </c>
      <c r="B106848" t="s">
        <v>644</v>
      </c>
      <c r="C106848">
        <v>84</v>
      </c>
      <c r="D106848" t="s">
        <v>16</v>
      </c>
      <c r="E106848">
        <v>101</v>
      </c>
      <c r="F106848">
        <v>50</v>
      </c>
      <c r="G106848">
        <v>50000</v>
      </c>
      <c r="H106848" t="s">
        <v>17</v>
      </c>
      <c r="I106848">
        <v>53000</v>
      </c>
      <c r="J106848" t="s">
        <v>125</v>
      </c>
      <c r="K106848">
        <v>53100</v>
      </c>
      <c r="L106848" t="s">
        <v>126</v>
      </c>
      <c r="M106848">
        <v>101</v>
      </c>
      <c r="N106848" t="s">
        <v>45</v>
      </c>
      <c r="O106848">
        <v>119350</v>
      </c>
    </row>
    <row r="106849" spans="1:15" x14ac:dyDescent="0.25">
      <c r="A106849">
        <v>2025</v>
      </c>
      <c r="B106849" t="s">
        <v>644</v>
      </c>
      <c r="C106849">
        <v>84</v>
      </c>
      <c r="D106849" t="s">
        <v>16</v>
      </c>
      <c r="E106849">
        <v>101</v>
      </c>
      <c r="F106849">
        <v>50</v>
      </c>
      <c r="G106849">
        <v>50000</v>
      </c>
      <c r="H106849" t="s">
        <v>17</v>
      </c>
      <c r="I106849">
        <v>53000</v>
      </c>
      <c r="J106849" t="s">
        <v>125</v>
      </c>
      <c r="K106849">
        <v>53100</v>
      </c>
      <c r="L106849" t="s">
        <v>126</v>
      </c>
      <c r="M106849">
        <v>162</v>
      </c>
      <c r="N106849" t="s">
        <v>66</v>
      </c>
      <c r="O106849">
        <v>502024</v>
      </c>
    </row>
    <row r="106850" spans="1:15" x14ac:dyDescent="0.25">
      <c r="A106850">
        <v>2025</v>
      </c>
      <c r="B106850" t="s">
        <v>644</v>
      </c>
      <c r="C106850">
        <v>84</v>
      </c>
      <c r="D106850" t="s">
        <v>16</v>
      </c>
      <c r="E106850">
        <v>101</v>
      </c>
      <c r="F106850">
        <v>50</v>
      </c>
      <c r="G106850">
        <v>50000</v>
      </c>
      <c r="H106850" t="s">
        <v>17</v>
      </c>
      <c r="I106850">
        <v>53000</v>
      </c>
      <c r="J106850" t="s">
        <v>125</v>
      </c>
      <c r="K106850">
        <v>53100</v>
      </c>
      <c r="L106850" t="s">
        <v>126</v>
      </c>
      <c r="M106850">
        <v>186</v>
      </c>
      <c r="N106850" t="s">
        <v>243</v>
      </c>
      <c r="O106850">
        <v>11700</v>
      </c>
    </row>
    <row r="106851" spans="1:15" x14ac:dyDescent="0.25">
      <c r="A106851">
        <v>2025</v>
      </c>
      <c r="B106851" t="s">
        <v>644</v>
      </c>
      <c r="C106851">
        <v>84</v>
      </c>
      <c r="D106851" t="s">
        <v>16</v>
      </c>
      <c r="E106851">
        <v>101</v>
      </c>
      <c r="F106851">
        <v>50</v>
      </c>
      <c r="G106851">
        <v>50000</v>
      </c>
      <c r="H106851" t="s">
        <v>17</v>
      </c>
      <c r="I106851">
        <v>53000</v>
      </c>
      <c r="J106851" t="s">
        <v>125</v>
      </c>
      <c r="K106851">
        <v>53100</v>
      </c>
      <c r="L106851" t="s">
        <v>126</v>
      </c>
      <c r="M106851">
        <v>187</v>
      </c>
      <c r="N106851" t="s">
        <v>94</v>
      </c>
      <c r="O106851">
        <v>0</v>
      </c>
    </row>
    <row r="106852" spans="1:15" x14ac:dyDescent="0.25">
      <c r="A106852">
        <v>2025</v>
      </c>
      <c r="B106852" t="s">
        <v>644</v>
      </c>
      <c r="C106852">
        <v>84</v>
      </c>
      <c r="D106852" t="s">
        <v>16</v>
      </c>
      <c r="E106852">
        <v>101</v>
      </c>
      <c r="F106852">
        <v>50</v>
      </c>
      <c r="G106852">
        <v>50000</v>
      </c>
      <c r="H106852" t="s">
        <v>17</v>
      </c>
      <c r="I106852">
        <v>53000</v>
      </c>
      <c r="J106852" t="s">
        <v>125</v>
      </c>
      <c r="K106852">
        <v>53100</v>
      </c>
      <c r="L106852" t="s">
        <v>126</v>
      </c>
      <c r="M106852">
        <v>189</v>
      </c>
      <c r="N106852" t="s">
        <v>68</v>
      </c>
      <c r="O106852">
        <v>0</v>
      </c>
    </row>
    <row r="106853" spans="1:15" x14ac:dyDescent="0.25">
      <c r="A106853">
        <v>2025</v>
      </c>
      <c r="B106853" t="s">
        <v>644</v>
      </c>
      <c r="C106853">
        <v>84</v>
      </c>
      <c r="D106853" t="s">
        <v>16</v>
      </c>
      <c r="E106853">
        <v>101</v>
      </c>
      <c r="F106853">
        <v>50</v>
      </c>
      <c r="G106853">
        <v>50000</v>
      </c>
      <c r="H106853" t="s">
        <v>17</v>
      </c>
      <c r="I106853">
        <v>53000</v>
      </c>
      <c r="J106853" t="s">
        <v>125</v>
      </c>
      <c r="K106853">
        <v>53100</v>
      </c>
      <c r="L106853" t="s">
        <v>126</v>
      </c>
      <c r="M106853">
        <v>194</v>
      </c>
      <c r="N106853" t="s">
        <v>127</v>
      </c>
      <c r="O106853">
        <v>15023</v>
      </c>
    </row>
    <row r="106854" spans="1:15" x14ac:dyDescent="0.25">
      <c r="A106854">
        <v>2025</v>
      </c>
      <c r="B106854" t="s">
        <v>644</v>
      </c>
      <c r="C106854">
        <v>84</v>
      </c>
      <c r="D106854" t="s">
        <v>16</v>
      </c>
      <c r="E106854">
        <v>101</v>
      </c>
      <c r="F106854">
        <v>50</v>
      </c>
      <c r="G106854">
        <v>50000</v>
      </c>
      <c r="H106854" t="s">
        <v>17</v>
      </c>
      <c r="I106854">
        <v>53000</v>
      </c>
      <c r="J106854" t="s">
        <v>125</v>
      </c>
      <c r="K106854">
        <v>53100</v>
      </c>
      <c r="L106854" t="s">
        <v>126</v>
      </c>
      <c r="M106854">
        <v>201</v>
      </c>
      <c r="N106854" t="s">
        <v>22</v>
      </c>
      <c r="O106854">
        <v>45802</v>
      </c>
    </row>
    <row r="106855" spans="1:15" x14ac:dyDescent="0.25">
      <c r="A106855">
        <v>2025</v>
      </c>
      <c r="B106855" t="s">
        <v>644</v>
      </c>
      <c r="C106855">
        <v>84</v>
      </c>
      <c r="D106855" t="s">
        <v>16</v>
      </c>
      <c r="E106855">
        <v>101</v>
      </c>
      <c r="F106855">
        <v>50</v>
      </c>
      <c r="G106855">
        <v>50000</v>
      </c>
      <c r="H106855" t="s">
        <v>17</v>
      </c>
      <c r="I106855">
        <v>53000</v>
      </c>
      <c r="J106855" t="s">
        <v>125</v>
      </c>
      <c r="K106855">
        <v>53100</v>
      </c>
      <c r="L106855" t="s">
        <v>126</v>
      </c>
      <c r="M106855">
        <v>204</v>
      </c>
      <c r="N106855" t="s">
        <v>23</v>
      </c>
      <c r="O106855">
        <v>35963</v>
      </c>
    </row>
    <row r="106856" spans="1:15" x14ac:dyDescent="0.25">
      <c r="A106856">
        <v>2025</v>
      </c>
      <c r="B106856" t="s">
        <v>644</v>
      </c>
      <c r="C106856">
        <v>84</v>
      </c>
      <c r="D106856" t="s">
        <v>16</v>
      </c>
      <c r="E106856">
        <v>101</v>
      </c>
      <c r="F106856">
        <v>50</v>
      </c>
      <c r="G106856">
        <v>50000</v>
      </c>
      <c r="H106856" t="s">
        <v>17</v>
      </c>
      <c r="I106856">
        <v>53000</v>
      </c>
      <c r="J106856" t="s">
        <v>125</v>
      </c>
      <c r="K106856">
        <v>53100</v>
      </c>
      <c r="L106856" t="s">
        <v>126</v>
      </c>
      <c r="M106856">
        <v>205</v>
      </c>
      <c r="N106856" t="s">
        <v>409</v>
      </c>
      <c r="O106856">
        <v>83177</v>
      </c>
    </row>
    <row r="106857" spans="1:15" x14ac:dyDescent="0.25">
      <c r="A106857">
        <v>2025</v>
      </c>
      <c r="B106857" t="s">
        <v>644</v>
      </c>
      <c r="C106857">
        <v>84</v>
      </c>
      <c r="D106857" t="s">
        <v>16</v>
      </c>
      <c r="E106857">
        <v>101</v>
      </c>
      <c r="F106857">
        <v>50</v>
      </c>
      <c r="G106857">
        <v>50000</v>
      </c>
      <c r="H106857" t="s">
        <v>17</v>
      </c>
      <c r="I106857">
        <v>53000</v>
      </c>
      <c r="J106857" t="s">
        <v>125</v>
      </c>
      <c r="K106857">
        <v>53100</v>
      </c>
      <c r="L106857" t="s">
        <v>126</v>
      </c>
      <c r="M106857">
        <v>210</v>
      </c>
      <c r="N106857" t="s">
        <v>28</v>
      </c>
      <c r="O106857">
        <v>234</v>
      </c>
    </row>
    <row r="106858" spans="1:15" x14ac:dyDescent="0.25">
      <c r="A106858">
        <v>2025</v>
      </c>
      <c r="B106858" t="s">
        <v>644</v>
      </c>
      <c r="C106858">
        <v>84</v>
      </c>
      <c r="D106858" t="s">
        <v>16</v>
      </c>
      <c r="E106858">
        <v>101</v>
      </c>
      <c r="F106858">
        <v>50</v>
      </c>
      <c r="G106858">
        <v>50000</v>
      </c>
      <c r="H106858" t="s">
        <v>17</v>
      </c>
      <c r="I106858">
        <v>53000</v>
      </c>
      <c r="J106858" t="s">
        <v>125</v>
      </c>
      <c r="K106858">
        <v>53100</v>
      </c>
      <c r="L106858" t="s">
        <v>126</v>
      </c>
      <c r="M106858">
        <v>299</v>
      </c>
      <c r="N106858" t="s">
        <v>30</v>
      </c>
      <c r="O106858">
        <v>6000</v>
      </c>
    </row>
    <row r="106859" spans="1:15" x14ac:dyDescent="0.25">
      <c r="A106859">
        <v>2025</v>
      </c>
      <c r="B106859" t="s">
        <v>644</v>
      </c>
      <c r="C106859">
        <v>84</v>
      </c>
      <c r="D106859" t="s">
        <v>16</v>
      </c>
      <c r="E106859">
        <v>101</v>
      </c>
      <c r="F106859">
        <v>50</v>
      </c>
      <c r="G106859">
        <v>50000</v>
      </c>
      <c r="H106859" t="s">
        <v>17</v>
      </c>
      <c r="I106859">
        <v>53000</v>
      </c>
      <c r="J106859" t="s">
        <v>125</v>
      </c>
      <c r="K106859">
        <v>53100</v>
      </c>
      <c r="L106859" t="s">
        <v>126</v>
      </c>
      <c r="M106859">
        <v>307</v>
      </c>
      <c r="N106859" t="s">
        <v>31</v>
      </c>
      <c r="O106859">
        <v>6068</v>
      </c>
    </row>
    <row r="106860" spans="1:15" x14ac:dyDescent="0.25">
      <c r="A106860">
        <v>2025</v>
      </c>
      <c r="B106860" t="s">
        <v>644</v>
      </c>
      <c r="C106860">
        <v>84</v>
      </c>
      <c r="D106860" t="s">
        <v>16</v>
      </c>
      <c r="E106860">
        <v>101</v>
      </c>
      <c r="F106860">
        <v>50</v>
      </c>
      <c r="G106860">
        <v>50000</v>
      </c>
      <c r="H106860" t="s">
        <v>17</v>
      </c>
      <c r="I106860">
        <v>53000</v>
      </c>
      <c r="J106860" t="s">
        <v>125</v>
      </c>
      <c r="K106860">
        <v>53100</v>
      </c>
      <c r="L106860" t="s">
        <v>126</v>
      </c>
      <c r="M106860">
        <v>320</v>
      </c>
      <c r="N106860" t="s">
        <v>32</v>
      </c>
      <c r="O106860">
        <v>305</v>
      </c>
    </row>
    <row r="106861" spans="1:15" x14ac:dyDescent="0.25">
      <c r="A106861">
        <v>2025</v>
      </c>
      <c r="B106861" t="s">
        <v>644</v>
      </c>
      <c r="C106861">
        <v>84</v>
      </c>
      <c r="D106861" t="s">
        <v>16</v>
      </c>
      <c r="E106861">
        <v>101</v>
      </c>
      <c r="F106861">
        <v>50</v>
      </c>
      <c r="G106861">
        <v>50000</v>
      </c>
      <c r="H106861" t="s">
        <v>17</v>
      </c>
      <c r="I106861">
        <v>53000</v>
      </c>
      <c r="J106861" t="s">
        <v>125</v>
      </c>
      <c r="K106861">
        <v>53100</v>
      </c>
      <c r="L106861" t="s">
        <v>126</v>
      </c>
      <c r="M106861">
        <v>337</v>
      </c>
      <c r="N106861" t="s">
        <v>34</v>
      </c>
      <c r="O106861">
        <v>30843</v>
      </c>
    </row>
    <row r="106862" spans="1:15" x14ac:dyDescent="0.25">
      <c r="A106862">
        <v>2025</v>
      </c>
      <c r="B106862" t="s">
        <v>644</v>
      </c>
      <c r="C106862">
        <v>84</v>
      </c>
      <c r="D106862" t="s">
        <v>16</v>
      </c>
      <c r="E106862">
        <v>101</v>
      </c>
      <c r="F106862">
        <v>50</v>
      </c>
      <c r="G106862">
        <v>50000</v>
      </c>
      <c r="H106862" t="s">
        <v>17</v>
      </c>
      <c r="I106862">
        <v>53000</v>
      </c>
      <c r="J106862" t="s">
        <v>125</v>
      </c>
      <c r="K106862">
        <v>53100</v>
      </c>
      <c r="L106862" t="s">
        <v>126</v>
      </c>
      <c r="M106862">
        <v>348</v>
      </c>
      <c r="N106862" t="s">
        <v>35</v>
      </c>
      <c r="O106862">
        <v>11910</v>
      </c>
    </row>
    <row r="106863" spans="1:15" x14ac:dyDescent="0.25">
      <c r="A106863">
        <v>2025</v>
      </c>
      <c r="B106863" t="s">
        <v>644</v>
      </c>
      <c r="C106863">
        <v>84</v>
      </c>
      <c r="D106863" t="s">
        <v>16</v>
      </c>
      <c r="E106863">
        <v>101</v>
      </c>
      <c r="F106863">
        <v>50</v>
      </c>
      <c r="G106863">
        <v>50000</v>
      </c>
      <c r="H106863" t="s">
        <v>17</v>
      </c>
      <c r="I106863">
        <v>53000</v>
      </c>
      <c r="J106863" t="s">
        <v>125</v>
      </c>
      <c r="K106863">
        <v>53100</v>
      </c>
      <c r="L106863" t="s">
        <v>126</v>
      </c>
      <c r="M106863">
        <v>355</v>
      </c>
      <c r="N106863" t="s">
        <v>37</v>
      </c>
      <c r="O106863">
        <v>3277</v>
      </c>
    </row>
    <row r="106864" spans="1:15" x14ac:dyDescent="0.25">
      <c r="A106864">
        <v>2025</v>
      </c>
      <c r="B106864" t="s">
        <v>644</v>
      </c>
      <c r="C106864">
        <v>84</v>
      </c>
      <c r="D106864" t="s">
        <v>16</v>
      </c>
      <c r="E106864">
        <v>101</v>
      </c>
      <c r="F106864">
        <v>50</v>
      </c>
      <c r="G106864">
        <v>50000</v>
      </c>
      <c r="H106864" t="s">
        <v>17</v>
      </c>
      <c r="I106864">
        <v>53000</v>
      </c>
      <c r="J106864" t="s">
        <v>125</v>
      </c>
      <c r="K106864">
        <v>53100</v>
      </c>
      <c r="L106864" t="s">
        <v>126</v>
      </c>
      <c r="M106864">
        <v>414</v>
      </c>
      <c r="N106864" t="s">
        <v>85</v>
      </c>
      <c r="O106864">
        <v>0</v>
      </c>
    </row>
    <row r="106865" spans="1:15" x14ac:dyDescent="0.25">
      <c r="A106865">
        <v>2025</v>
      </c>
      <c r="B106865" t="s">
        <v>644</v>
      </c>
      <c r="C106865">
        <v>84</v>
      </c>
      <c r="D106865" t="s">
        <v>16</v>
      </c>
      <c r="E106865">
        <v>101</v>
      </c>
      <c r="F106865">
        <v>50</v>
      </c>
      <c r="G106865">
        <v>50000</v>
      </c>
      <c r="H106865" t="s">
        <v>17</v>
      </c>
      <c r="I106865">
        <v>53000</v>
      </c>
      <c r="J106865" t="s">
        <v>125</v>
      </c>
      <c r="K106865">
        <v>53100</v>
      </c>
      <c r="L106865" t="s">
        <v>126</v>
      </c>
      <c r="M106865">
        <v>435</v>
      </c>
      <c r="N106865" t="s">
        <v>39</v>
      </c>
      <c r="O106865">
        <v>11869</v>
      </c>
    </row>
    <row r="106866" spans="1:15" x14ac:dyDescent="0.25">
      <c r="A106866">
        <v>2025</v>
      </c>
      <c r="B106866" t="s">
        <v>644</v>
      </c>
      <c r="C106866">
        <v>84</v>
      </c>
      <c r="D106866" t="s">
        <v>16</v>
      </c>
      <c r="E106866">
        <v>101</v>
      </c>
      <c r="F106866">
        <v>50</v>
      </c>
      <c r="G106866">
        <v>50000</v>
      </c>
      <c r="H106866" t="s">
        <v>17</v>
      </c>
      <c r="I106866">
        <v>53000</v>
      </c>
      <c r="J106866" t="s">
        <v>125</v>
      </c>
      <c r="K106866">
        <v>53100</v>
      </c>
      <c r="L106866" t="s">
        <v>126</v>
      </c>
      <c r="M106866">
        <v>452</v>
      </c>
      <c r="N106866" t="s">
        <v>59</v>
      </c>
      <c r="O106866">
        <v>2021</v>
      </c>
    </row>
    <row r="106867" spans="1:15" x14ac:dyDescent="0.25">
      <c r="A106867">
        <v>2025</v>
      </c>
      <c r="B106867" t="s">
        <v>644</v>
      </c>
      <c r="C106867">
        <v>84</v>
      </c>
      <c r="D106867" t="s">
        <v>16</v>
      </c>
      <c r="E106867">
        <v>101</v>
      </c>
      <c r="F106867">
        <v>50</v>
      </c>
      <c r="G106867">
        <v>50000</v>
      </c>
      <c r="H106867" t="s">
        <v>17</v>
      </c>
      <c r="I106867">
        <v>53000</v>
      </c>
      <c r="J106867" t="s">
        <v>125</v>
      </c>
      <c r="K106867">
        <v>53100</v>
      </c>
      <c r="L106867" t="s">
        <v>126</v>
      </c>
      <c r="M106867">
        <v>502</v>
      </c>
      <c r="N106867" t="s">
        <v>159</v>
      </c>
      <c r="O106867">
        <v>5606</v>
      </c>
    </row>
    <row r="106868" spans="1:15" x14ac:dyDescent="0.25">
      <c r="A106868">
        <v>2025</v>
      </c>
      <c r="B106868" t="s">
        <v>644</v>
      </c>
      <c r="C106868">
        <v>84</v>
      </c>
      <c r="D106868" t="s">
        <v>16</v>
      </c>
      <c r="E106868">
        <v>101</v>
      </c>
      <c r="F106868">
        <v>50</v>
      </c>
      <c r="G106868">
        <v>50000</v>
      </c>
      <c r="H106868" t="s">
        <v>17</v>
      </c>
      <c r="I106868">
        <v>53000</v>
      </c>
      <c r="J106868" t="s">
        <v>125</v>
      </c>
      <c r="K106868">
        <v>53100</v>
      </c>
      <c r="L106868" t="s">
        <v>126</v>
      </c>
      <c r="M106868">
        <v>506</v>
      </c>
      <c r="N106868" t="s">
        <v>139</v>
      </c>
      <c r="O106868">
        <v>3304</v>
      </c>
    </row>
    <row r="106869" spans="1:15" x14ac:dyDescent="0.25">
      <c r="A106869">
        <v>2025</v>
      </c>
      <c r="B106869" t="s">
        <v>644</v>
      </c>
      <c r="C106869">
        <v>84</v>
      </c>
      <c r="D106869" t="s">
        <v>16</v>
      </c>
      <c r="E106869">
        <v>101</v>
      </c>
      <c r="F106869">
        <v>50</v>
      </c>
      <c r="G106869">
        <v>50000</v>
      </c>
      <c r="H106869" t="s">
        <v>17</v>
      </c>
      <c r="I106869">
        <v>53000</v>
      </c>
      <c r="J106869" t="s">
        <v>125</v>
      </c>
      <c r="K106869">
        <v>53100</v>
      </c>
      <c r="L106869" t="s">
        <v>126</v>
      </c>
      <c r="M106869">
        <v>513</v>
      </c>
      <c r="N106869" t="s">
        <v>109</v>
      </c>
      <c r="O106869">
        <v>676</v>
      </c>
    </row>
    <row r="106870" spans="1:15" x14ac:dyDescent="0.25">
      <c r="A106870">
        <v>2025</v>
      </c>
      <c r="B106870" t="s">
        <v>644</v>
      </c>
      <c r="C106870">
        <v>84</v>
      </c>
      <c r="D106870" t="s">
        <v>16</v>
      </c>
      <c r="E106870">
        <v>101</v>
      </c>
      <c r="F106870">
        <v>50</v>
      </c>
      <c r="G106870">
        <v>50000</v>
      </c>
      <c r="H106870" t="s">
        <v>17</v>
      </c>
      <c r="I106870">
        <v>53000</v>
      </c>
      <c r="J106870" t="s">
        <v>125</v>
      </c>
      <c r="K106870">
        <v>53100</v>
      </c>
      <c r="L106870" t="s">
        <v>126</v>
      </c>
      <c r="M106870">
        <v>709</v>
      </c>
      <c r="N106870" t="s">
        <v>42</v>
      </c>
      <c r="O106870">
        <v>2632</v>
      </c>
    </row>
    <row r="106871" spans="1:15" x14ac:dyDescent="0.25">
      <c r="A106871">
        <v>2025</v>
      </c>
      <c r="B106871" t="s">
        <v>644</v>
      </c>
      <c r="C106871">
        <v>84</v>
      </c>
      <c r="D106871" t="s">
        <v>16</v>
      </c>
      <c r="E106871">
        <v>101</v>
      </c>
      <c r="F106871">
        <v>50</v>
      </c>
      <c r="G106871">
        <v>50000</v>
      </c>
      <c r="H106871" t="s">
        <v>17</v>
      </c>
      <c r="I106871">
        <v>53000</v>
      </c>
      <c r="J106871" t="s">
        <v>125</v>
      </c>
      <c r="K106871">
        <v>53100</v>
      </c>
      <c r="L106871" t="s">
        <v>126</v>
      </c>
      <c r="M106871">
        <v>711</v>
      </c>
      <c r="N106871" t="s">
        <v>86</v>
      </c>
      <c r="O106871">
        <v>0</v>
      </c>
    </row>
    <row r="106872" spans="1:15" x14ac:dyDescent="0.25">
      <c r="A106872">
        <v>2025</v>
      </c>
      <c r="B106872" t="s">
        <v>644</v>
      </c>
      <c r="C106872">
        <v>84</v>
      </c>
      <c r="D106872" t="s">
        <v>16</v>
      </c>
      <c r="E106872">
        <v>101</v>
      </c>
      <c r="F106872">
        <v>50</v>
      </c>
      <c r="G106872">
        <v>50000</v>
      </c>
      <c r="H106872" t="s">
        <v>17</v>
      </c>
      <c r="I106872">
        <v>53000</v>
      </c>
      <c r="J106872" t="s">
        <v>125</v>
      </c>
      <c r="K106872">
        <v>53100</v>
      </c>
      <c r="L106872" t="s">
        <v>126</v>
      </c>
      <c r="M106872">
        <v>719</v>
      </c>
      <c r="N106872" t="s">
        <v>112</v>
      </c>
      <c r="O106872">
        <v>80</v>
      </c>
    </row>
    <row r="106873" spans="1:15" x14ac:dyDescent="0.25">
      <c r="A106873">
        <v>2025</v>
      </c>
      <c r="B106873" t="s">
        <v>644</v>
      </c>
      <c r="C106873">
        <v>84</v>
      </c>
      <c r="D106873" t="s">
        <v>16</v>
      </c>
      <c r="E106873">
        <v>101</v>
      </c>
      <c r="F106873">
        <v>50</v>
      </c>
      <c r="G106873">
        <v>50000</v>
      </c>
      <c r="H106873" t="s">
        <v>17</v>
      </c>
      <c r="I106873">
        <v>53000</v>
      </c>
      <c r="J106873" t="s">
        <v>125</v>
      </c>
      <c r="K106873">
        <v>53300</v>
      </c>
      <c r="L106873" t="s">
        <v>349</v>
      </c>
      <c r="M106873">
        <v>102</v>
      </c>
      <c r="N106873" t="s">
        <v>131</v>
      </c>
      <c r="O106873">
        <v>212940</v>
      </c>
    </row>
    <row r="106874" spans="1:15" x14ac:dyDescent="0.25">
      <c r="A106874">
        <v>2025</v>
      </c>
      <c r="B106874" t="s">
        <v>644</v>
      </c>
      <c r="C106874">
        <v>84</v>
      </c>
      <c r="D106874" t="s">
        <v>16</v>
      </c>
      <c r="E106874">
        <v>101</v>
      </c>
      <c r="F106874">
        <v>50</v>
      </c>
      <c r="G106874">
        <v>50000</v>
      </c>
      <c r="H106874" t="s">
        <v>17</v>
      </c>
      <c r="I106874">
        <v>53000</v>
      </c>
      <c r="J106874" t="s">
        <v>125</v>
      </c>
      <c r="K106874">
        <v>53300</v>
      </c>
      <c r="L106874" t="s">
        <v>349</v>
      </c>
      <c r="M106874">
        <v>103</v>
      </c>
      <c r="N106874" t="s">
        <v>75</v>
      </c>
      <c r="O106874">
        <v>82309</v>
      </c>
    </row>
    <row r="106875" spans="1:15" x14ac:dyDescent="0.25">
      <c r="A106875">
        <v>2025</v>
      </c>
      <c r="B106875" t="s">
        <v>644</v>
      </c>
      <c r="C106875">
        <v>84</v>
      </c>
      <c r="D106875" t="s">
        <v>16</v>
      </c>
      <c r="E106875">
        <v>101</v>
      </c>
      <c r="F106875">
        <v>50</v>
      </c>
      <c r="G106875">
        <v>50000</v>
      </c>
      <c r="H106875" t="s">
        <v>17</v>
      </c>
      <c r="I106875">
        <v>53000</v>
      </c>
      <c r="J106875" t="s">
        <v>125</v>
      </c>
      <c r="K106875">
        <v>53300</v>
      </c>
      <c r="L106875" t="s">
        <v>349</v>
      </c>
      <c r="M106875">
        <v>169</v>
      </c>
      <c r="N106875" t="s">
        <v>67</v>
      </c>
      <c r="O106875">
        <v>9000</v>
      </c>
    </row>
    <row r="106876" spans="1:15" x14ac:dyDescent="0.25">
      <c r="A106876">
        <v>2025</v>
      </c>
      <c r="B106876" t="s">
        <v>644</v>
      </c>
      <c r="C106876">
        <v>84</v>
      </c>
      <c r="D106876" t="s">
        <v>16</v>
      </c>
      <c r="E106876">
        <v>101</v>
      </c>
      <c r="F106876">
        <v>50</v>
      </c>
      <c r="G106876">
        <v>50000</v>
      </c>
      <c r="H106876" t="s">
        <v>17</v>
      </c>
      <c r="I106876">
        <v>53000</v>
      </c>
      <c r="J106876" t="s">
        <v>125</v>
      </c>
      <c r="K106876">
        <v>53300</v>
      </c>
      <c r="L106876" t="s">
        <v>349</v>
      </c>
      <c r="M106876">
        <v>186</v>
      </c>
      <c r="N106876" t="s">
        <v>243</v>
      </c>
      <c r="O106876">
        <v>2500</v>
      </c>
    </row>
    <row r="106877" spans="1:15" x14ac:dyDescent="0.25">
      <c r="A106877">
        <v>2025</v>
      </c>
      <c r="B106877" t="s">
        <v>644</v>
      </c>
      <c r="C106877">
        <v>84</v>
      </c>
      <c r="D106877" t="s">
        <v>16</v>
      </c>
      <c r="E106877">
        <v>101</v>
      </c>
      <c r="F106877">
        <v>50</v>
      </c>
      <c r="G106877">
        <v>50000</v>
      </c>
      <c r="H106877" t="s">
        <v>17</v>
      </c>
      <c r="I106877">
        <v>53000</v>
      </c>
      <c r="J106877" t="s">
        <v>125</v>
      </c>
      <c r="K106877">
        <v>53300</v>
      </c>
      <c r="L106877" t="s">
        <v>349</v>
      </c>
      <c r="M106877">
        <v>201</v>
      </c>
      <c r="N106877" t="s">
        <v>22</v>
      </c>
      <c r="O106877">
        <v>20462</v>
      </c>
    </row>
    <row r="106878" spans="1:15" x14ac:dyDescent="0.25">
      <c r="A106878">
        <v>2025</v>
      </c>
      <c r="B106878" t="s">
        <v>644</v>
      </c>
      <c r="C106878">
        <v>84</v>
      </c>
      <c r="D106878" t="s">
        <v>16</v>
      </c>
      <c r="E106878">
        <v>101</v>
      </c>
      <c r="F106878">
        <v>50</v>
      </c>
      <c r="G106878">
        <v>50000</v>
      </c>
      <c r="H106878" t="s">
        <v>17</v>
      </c>
      <c r="I106878">
        <v>53000</v>
      </c>
      <c r="J106878" t="s">
        <v>125</v>
      </c>
      <c r="K106878">
        <v>53300</v>
      </c>
      <c r="L106878" t="s">
        <v>349</v>
      </c>
      <c r="M106878">
        <v>204</v>
      </c>
      <c r="N106878" t="s">
        <v>23</v>
      </c>
      <c r="O106878">
        <v>17865</v>
      </c>
    </row>
    <row r="106879" spans="1:15" x14ac:dyDescent="0.25">
      <c r="A106879">
        <v>2025</v>
      </c>
      <c r="B106879" t="s">
        <v>644</v>
      </c>
      <c r="C106879">
        <v>84</v>
      </c>
      <c r="D106879" t="s">
        <v>16</v>
      </c>
      <c r="E106879">
        <v>101</v>
      </c>
      <c r="F106879">
        <v>50</v>
      </c>
      <c r="G106879">
        <v>50000</v>
      </c>
      <c r="H106879" t="s">
        <v>17</v>
      </c>
      <c r="I106879">
        <v>53000</v>
      </c>
      <c r="J106879" t="s">
        <v>125</v>
      </c>
      <c r="K106879">
        <v>53300</v>
      </c>
      <c r="L106879" t="s">
        <v>349</v>
      </c>
      <c r="M106879">
        <v>205</v>
      </c>
      <c r="N106879" t="s">
        <v>409</v>
      </c>
      <c r="O106879">
        <v>32162</v>
      </c>
    </row>
    <row r="106880" spans="1:15" x14ac:dyDescent="0.25">
      <c r="A106880">
        <v>2025</v>
      </c>
      <c r="B106880" t="s">
        <v>644</v>
      </c>
      <c r="C106880">
        <v>84</v>
      </c>
      <c r="D106880" t="s">
        <v>16</v>
      </c>
      <c r="E106880">
        <v>101</v>
      </c>
      <c r="F106880">
        <v>50</v>
      </c>
      <c r="G106880">
        <v>50000</v>
      </c>
      <c r="H106880" t="s">
        <v>17</v>
      </c>
      <c r="I106880">
        <v>53000</v>
      </c>
      <c r="J106880" t="s">
        <v>125</v>
      </c>
      <c r="K106880">
        <v>53300</v>
      </c>
      <c r="L106880" t="s">
        <v>349</v>
      </c>
      <c r="M106880">
        <v>210</v>
      </c>
      <c r="N106880" t="s">
        <v>28</v>
      </c>
      <c r="O106880">
        <v>32</v>
      </c>
    </row>
    <row r="106881" spans="1:15" x14ac:dyDescent="0.25">
      <c r="A106881">
        <v>2025</v>
      </c>
      <c r="B106881" t="s">
        <v>644</v>
      </c>
      <c r="C106881">
        <v>84</v>
      </c>
      <c r="D106881" t="s">
        <v>16</v>
      </c>
      <c r="E106881">
        <v>101</v>
      </c>
      <c r="F106881">
        <v>50</v>
      </c>
      <c r="G106881">
        <v>50000</v>
      </c>
      <c r="H106881" t="s">
        <v>17</v>
      </c>
      <c r="I106881">
        <v>53000</v>
      </c>
      <c r="J106881" t="s">
        <v>125</v>
      </c>
      <c r="K106881">
        <v>53300</v>
      </c>
      <c r="L106881" t="s">
        <v>349</v>
      </c>
      <c r="M106881">
        <v>299</v>
      </c>
      <c r="N106881" t="s">
        <v>30</v>
      </c>
      <c r="O106881">
        <v>3000</v>
      </c>
    </row>
    <row r="106882" spans="1:15" x14ac:dyDescent="0.25">
      <c r="A106882">
        <v>2025</v>
      </c>
      <c r="B106882" t="s">
        <v>644</v>
      </c>
      <c r="C106882">
        <v>84</v>
      </c>
      <c r="D106882" t="s">
        <v>16</v>
      </c>
      <c r="E106882">
        <v>101</v>
      </c>
      <c r="F106882">
        <v>50</v>
      </c>
      <c r="G106882">
        <v>50000</v>
      </c>
      <c r="H106882" t="s">
        <v>17</v>
      </c>
      <c r="I106882">
        <v>53000</v>
      </c>
      <c r="J106882" t="s">
        <v>125</v>
      </c>
      <c r="K106882">
        <v>53300</v>
      </c>
      <c r="L106882" t="s">
        <v>349</v>
      </c>
      <c r="M106882">
        <v>307</v>
      </c>
      <c r="N106882" t="s">
        <v>31</v>
      </c>
      <c r="O106882">
        <v>2404</v>
      </c>
    </row>
    <row r="106883" spans="1:15" x14ac:dyDescent="0.25">
      <c r="A106883">
        <v>2025</v>
      </c>
      <c r="B106883" t="s">
        <v>644</v>
      </c>
      <c r="C106883">
        <v>84</v>
      </c>
      <c r="D106883" t="s">
        <v>16</v>
      </c>
      <c r="E106883">
        <v>101</v>
      </c>
      <c r="F106883">
        <v>50</v>
      </c>
      <c r="G106883">
        <v>50000</v>
      </c>
      <c r="H106883" t="s">
        <v>17</v>
      </c>
      <c r="I106883">
        <v>53000</v>
      </c>
      <c r="J106883" t="s">
        <v>125</v>
      </c>
      <c r="K106883">
        <v>53300</v>
      </c>
      <c r="L106883" t="s">
        <v>349</v>
      </c>
      <c r="M106883">
        <v>320</v>
      </c>
      <c r="N106883" t="s">
        <v>32</v>
      </c>
      <c r="O106883">
        <v>800</v>
      </c>
    </row>
    <row r="106884" spans="1:15" x14ac:dyDescent="0.25">
      <c r="A106884">
        <v>2025</v>
      </c>
      <c r="B106884" t="s">
        <v>644</v>
      </c>
      <c r="C106884">
        <v>84</v>
      </c>
      <c r="D106884" t="s">
        <v>16</v>
      </c>
      <c r="E106884">
        <v>101</v>
      </c>
      <c r="F106884">
        <v>50</v>
      </c>
      <c r="G106884">
        <v>50000</v>
      </c>
      <c r="H106884" t="s">
        <v>17</v>
      </c>
      <c r="I106884">
        <v>53000</v>
      </c>
      <c r="J106884" t="s">
        <v>125</v>
      </c>
      <c r="K106884">
        <v>53300</v>
      </c>
      <c r="L106884" t="s">
        <v>349</v>
      </c>
      <c r="M106884">
        <v>354</v>
      </c>
      <c r="N106884" t="s">
        <v>422</v>
      </c>
      <c r="O106884">
        <v>0</v>
      </c>
    </row>
    <row r="106885" spans="1:15" x14ac:dyDescent="0.25">
      <c r="A106885">
        <v>2025</v>
      </c>
      <c r="B106885" t="s">
        <v>644</v>
      </c>
      <c r="C106885">
        <v>84</v>
      </c>
      <c r="D106885" t="s">
        <v>16</v>
      </c>
      <c r="E106885">
        <v>101</v>
      </c>
      <c r="F106885">
        <v>50</v>
      </c>
      <c r="G106885">
        <v>50000</v>
      </c>
      <c r="H106885" t="s">
        <v>17</v>
      </c>
      <c r="I106885">
        <v>53000</v>
      </c>
      <c r="J106885" t="s">
        <v>125</v>
      </c>
      <c r="K106885">
        <v>53300</v>
      </c>
      <c r="L106885" t="s">
        <v>349</v>
      </c>
      <c r="M106885">
        <v>355</v>
      </c>
      <c r="N106885" t="s">
        <v>37</v>
      </c>
      <c r="O106885">
        <v>814</v>
      </c>
    </row>
    <row r="106886" spans="1:15" x14ac:dyDescent="0.25">
      <c r="A106886">
        <v>2025</v>
      </c>
      <c r="B106886" t="s">
        <v>644</v>
      </c>
      <c r="C106886">
        <v>84</v>
      </c>
      <c r="D106886" t="s">
        <v>16</v>
      </c>
      <c r="E106886">
        <v>101</v>
      </c>
      <c r="F106886">
        <v>50</v>
      </c>
      <c r="G106886">
        <v>50000</v>
      </c>
      <c r="H106886" t="s">
        <v>17</v>
      </c>
      <c r="I106886">
        <v>53000</v>
      </c>
      <c r="J106886" t="s">
        <v>125</v>
      </c>
      <c r="K106886">
        <v>53300</v>
      </c>
      <c r="L106886" t="s">
        <v>349</v>
      </c>
      <c r="M106886">
        <v>399</v>
      </c>
      <c r="N106886" t="s">
        <v>38</v>
      </c>
      <c r="O106886">
        <v>0</v>
      </c>
    </row>
    <row r="106887" spans="1:15" x14ac:dyDescent="0.25">
      <c r="A106887">
        <v>2025</v>
      </c>
      <c r="B106887" t="s">
        <v>644</v>
      </c>
      <c r="C106887">
        <v>84</v>
      </c>
      <c r="D106887" t="s">
        <v>16</v>
      </c>
      <c r="E106887">
        <v>101</v>
      </c>
      <c r="F106887">
        <v>50</v>
      </c>
      <c r="G106887">
        <v>50000</v>
      </c>
      <c r="H106887" t="s">
        <v>17</v>
      </c>
      <c r="I106887">
        <v>53000</v>
      </c>
      <c r="J106887" t="s">
        <v>125</v>
      </c>
      <c r="K106887">
        <v>53300</v>
      </c>
      <c r="L106887" t="s">
        <v>349</v>
      </c>
      <c r="M106887">
        <v>435</v>
      </c>
      <c r="N106887" t="s">
        <v>39</v>
      </c>
      <c r="O106887">
        <v>855</v>
      </c>
    </row>
    <row r="106888" spans="1:15" x14ac:dyDescent="0.25">
      <c r="A106888">
        <v>2025</v>
      </c>
      <c r="B106888" t="s">
        <v>644</v>
      </c>
      <c r="C106888">
        <v>84</v>
      </c>
      <c r="D106888" t="s">
        <v>16</v>
      </c>
      <c r="E106888">
        <v>101</v>
      </c>
      <c r="F106888">
        <v>50</v>
      </c>
      <c r="G106888">
        <v>50000</v>
      </c>
      <c r="H106888" t="s">
        <v>17</v>
      </c>
      <c r="I106888">
        <v>53000</v>
      </c>
      <c r="J106888" t="s">
        <v>125</v>
      </c>
      <c r="K106888">
        <v>53300</v>
      </c>
      <c r="L106888" t="s">
        <v>349</v>
      </c>
      <c r="M106888">
        <v>452</v>
      </c>
      <c r="N106888" t="s">
        <v>59</v>
      </c>
      <c r="O106888">
        <v>2085</v>
      </c>
    </row>
    <row r="106889" spans="1:15" x14ac:dyDescent="0.25">
      <c r="A106889">
        <v>2025</v>
      </c>
      <c r="B106889" t="s">
        <v>644</v>
      </c>
      <c r="C106889">
        <v>84</v>
      </c>
      <c r="D106889" t="s">
        <v>16</v>
      </c>
      <c r="E106889">
        <v>101</v>
      </c>
      <c r="F106889">
        <v>50</v>
      </c>
      <c r="G106889">
        <v>50000</v>
      </c>
      <c r="H106889" t="s">
        <v>17</v>
      </c>
      <c r="I106889">
        <v>53000</v>
      </c>
      <c r="J106889" t="s">
        <v>125</v>
      </c>
      <c r="K106889">
        <v>53300</v>
      </c>
      <c r="L106889" t="s">
        <v>349</v>
      </c>
      <c r="M106889">
        <v>502</v>
      </c>
      <c r="N106889" t="s">
        <v>159</v>
      </c>
      <c r="O106889">
        <v>5782</v>
      </c>
    </row>
    <row r="106890" spans="1:15" x14ac:dyDescent="0.25">
      <c r="A106890">
        <v>2025</v>
      </c>
      <c r="B106890" t="s">
        <v>644</v>
      </c>
      <c r="C106890">
        <v>84</v>
      </c>
      <c r="D106890" t="s">
        <v>16</v>
      </c>
      <c r="E106890">
        <v>101</v>
      </c>
      <c r="F106890">
        <v>50</v>
      </c>
      <c r="G106890">
        <v>50000</v>
      </c>
      <c r="H106890" t="s">
        <v>17</v>
      </c>
      <c r="I106890">
        <v>53000</v>
      </c>
      <c r="J106890" t="s">
        <v>125</v>
      </c>
      <c r="K106890">
        <v>53300</v>
      </c>
      <c r="L106890" t="s">
        <v>349</v>
      </c>
      <c r="M106890">
        <v>506</v>
      </c>
      <c r="N106890" t="s">
        <v>139</v>
      </c>
      <c r="O106890">
        <v>508</v>
      </c>
    </row>
    <row r="106891" spans="1:15" x14ac:dyDescent="0.25">
      <c r="A106891">
        <v>2025</v>
      </c>
      <c r="B106891" t="s">
        <v>644</v>
      </c>
      <c r="C106891">
        <v>84</v>
      </c>
      <c r="D106891" t="s">
        <v>16</v>
      </c>
      <c r="E106891">
        <v>101</v>
      </c>
      <c r="F106891">
        <v>50</v>
      </c>
      <c r="G106891">
        <v>50000</v>
      </c>
      <c r="H106891" t="s">
        <v>17</v>
      </c>
      <c r="I106891">
        <v>53000</v>
      </c>
      <c r="J106891" t="s">
        <v>125</v>
      </c>
      <c r="K106891">
        <v>53300</v>
      </c>
      <c r="L106891" t="s">
        <v>349</v>
      </c>
      <c r="M106891">
        <v>513</v>
      </c>
      <c r="N106891" t="s">
        <v>109</v>
      </c>
      <c r="O106891">
        <v>304</v>
      </c>
    </row>
    <row r="106892" spans="1:15" x14ac:dyDescent="0.25">
      <c r="A106892">
        <v>2025</v>
      </c>
      <c r="B106892" t="s">
        <v>644</v>
      </c>
      <c r="C106892">
        <v>84</v>
      </c>
      <c r="D106892" t="s">
        <v>16</v>
      </c>
      <c r="E106892">
        <v>101</v>
      </c>
      <c r="F106892">
        <v>50</v>
      </c>
      <c r="G106892">
        <v>50000</v>
      </c>
      <c r="H106892" t="s">
        <v>17</v>
      </c>
      <c r="I106892">
        <v>53000</v>
      </c>
      <c r="J106892" t="s">
        <v>125</v>
      </c>
      <c r="K106892">
        <v>53300</v>
      </c>
      <c r="L106892" t="s">
        <v>349</v>
      </c>
      <c r="M106892">
        <v>709</v>
      </c>
      <c r="N106892" t="s">
        <v>42</v>
      </c>
      <c r="O106892">
        <v>0</v>
      </c>
    </row>
    <row r="106893" spans="1:15" x14ac:dyDescent="0.25">
      <c r="A106893">
        <v>2025</v>
      </c>
      <c r="B106893" t="s">
        <v>644</v>
      </c>
      <c r="C106893">
        <v>84</v>
      </c>
      <c r="D106893" t="s">
        <v>16</v>
      </c>
      <c r="E106893">
        <v>101</v>
      </c>
      <c r="F106893">
        <v>50</v>
      </c>
      <c r="G106893">
        <v>50000</v>
      </c>
      <c r="H106893" t="s">
        <v>17</v>
      </c>
      <c r="I106893">
        <v>53000</v>
      </c>
      <c r="J106893" t="s">
        <v>125</v>
      </c>
      <c r="K106893">
        <v>53300</v>
      </c>
      <c r="L106893" t="s">
        <v>349</v>
      </c>
      <c r="M106893">
        <v>719</v>
      </c>
      <c r="N106893" t="s">
        <v>112</v>
      </c>
      <c r="O106893">
        <v>230</v>
      </c>
    </row>
    <row r="106894" spans="1:15" x14ac:dyDescent="0.25">
      <c r="A106894">
        <v>2025</v>
      </c>
      <c r="B106894" t="s">
        <v>644</v>
      </c>
      <c r="C106894">
        <v>84</v>
      </c>
      <c r="D106894" t="s">
        <v>16</v>
      </c>
      <c r="E106894">
        <v>101</v>
      </c>
      <c r="F106894">
        <v>50</v>
      </c>
      <c r="G106894">
        <v>50000</v>
      </c>
      <c r="H106894" t="s">
        <v>17</v>
      </c>
      <c r="I106894">
        <v>53000</v>
      </c>
      <c r="J106894" t="s">
        <v>125</v>
      </c>
      <c r="K106894">
        <v>53330</v>
      </c>
      <c r="L106894" t="s">
        <v>132</v>
      </c>
      <c r="M106894">
        <v>162</v>
      </c>
      <c r="N106894" t="s">
        <v>66</v>
      </c>
      <c r="O106894">
        <v>52592</v>
      </c>
    </row>
    <row r="106895" spans="1:15" x14ac:dyDescent="0.25">
      <c r="A106895">
        <v>2025</v>
      </c>
      <c r="B106895" t="s">
        <v>644</v>
      </c>
      <c r="C106895">
        <v>84</v>
      </c>
      <c r="D106895" t="s">
        <v>16</v>
      </c>
      <c r="E106895">
        <v>101</v>
      </c>
      <c r="F106895">
        <v>50</v>
      </c>
      <c r="G106895">
        <v>50000</v>
      </c>
      <c r="H106895" t="s">
        <v>17</v>
      </c>
      <c r="I106895">
        <v>53000</v>
      </c>
      <c r="J106895" t="s">
        <v>125</v>
      </c>
      <c r="K106895">
        <v>53330</v>
      </c>
      <c r="L106895" t="s">
        <v>132</v>
      </c>
      <c r="M106895">
        <v>201</v>
      </c>
      <c r="N106895" t="s">
        <v>22</v>
      </c>
      <c r="O106895">
        <v>3887</v>
      </c>
    </row>
    <row r="106896" spans="1:15" x14ac:dyDescent="0.25">
      <c r="A106896">
        <v>2025</v>
      </c>
      <c r="B106896" t="s">
        <v>644</v>
      </c>
      <c r="C106896">
        <v>84</v>
      </c>
      <c r="D106896" t="s">
        <v>16</v>
      </c>
      <c r="E106896">
        <v>101</v>
      </c>
      <c r="F106896">
        <v>50</v>
      </c>
      <c r="G106896">
        <v>50000</v>
      </c>
      <c r="H106896" t="s">
        <v>17</v>
      </c>
      <c r="I106896">
        <v>53000</v>
      </c>
      <c r="J106896" t="s">
        <v>125</v>
      </c>
      <c r="K106896">
        <v>53330</v>
      </c>
      <c r="L106896" t="s">
        <v>132</v>
      </c>
      <c r="M106896">
        <v>204</v>
      </c>
      <c r="N106896" t="s">
        <v>23</v>
      </c>
      <c r="O106896">
        <v>2679</v>
      </c>
    </row>
    <row r="106897" spans="1:15" x14ac:dyDescent="0.25">
      <c r="A106897">
        <v>2025</v>
      </c>
      <c r="B106897" t="s">
        <v>644</v>
      </c>
      <c r="C106897">
        <v>84</v>
      </c>
      <c r="D106897" t="s">
        <v>16</v>
      </c>
      <c r="E106897">
        <v>101</v>
      </c>
      <c r="F106897">
        <v>50</v>
      </c>
      <c r="G106897">
        <v>50000</v>
      </c>
      <c r="H106897" t="s">
        <v>17</v>
      </c>
      <c r="I106897">
        <v>53000</v>
      </c>
      <c r="J106897" t="s">
        <v>125</v>
      </c>
      <c r="K106897">
        <v>53330</v>
      </c>
      <c r="L106897" t="s">
        <v>132</v>
      </c>
      <c r="M106897">
        <v>205</v>
      </c>
      <c r="N106897" t="s">
        <v>409</v>
      </c>
      <c r="O106897">
        <v>8503</v>
      </c>
    </row>
    <row r="106898" spans="1:15" x14ac:dyDescent="0.25">
      <c r="A106898">
        <v>2025</v>
      </c>
      <c r="B106898" t="s">
        <v>644</v>
      </c>
      <c r="C106898">
        <v>84</v>
      </c>
      <c r="D106898" t="s">
        <v>16</v>
      </c>
      <c r="E106898">
        <v>101</v>
      </c>
      <c r="F106898">
        <v>50</v>
      </c>
      <c r="G106898">
        <v>50000</v>
      </c>
      <c r="H106898" t="s">
        <v>17</v>
      </c>
      <c r="I106898">
        <v>53000</v>
      </c>
      <c r="J106898" t="s">
        <v>125</v>
      </c>
      <c r="K106898">
        <v>53330</v>
      </c>
      <c r="L106898" t="s">
        <v>132</v>
      </c>
      <c r="M106898">
        <v>210</v>
      </c>
      <c r="N106898" t="s">
        <v>28</v>
      </c>
      <c r="O106898">
        <v>21</v>
      </c>
    </row>
    <row r="106899" spans="1:15" x14ac:dyDescent="0.25">
      <c r="A106899">
        <v>2025</v>
      </c>
      <c r="B106899" t="s">
        <v>644</v>
      </c>
      <c r="C106899">
        <v>84</v>
      </c>
      <c r="D106899" t="s">
        <v>16</v>
      </c>
      <c r="E106899">
        <v>101</v>
      </c>
      <c r="F106899">
        <v>50</v>
      </c>
      <c r="G106899">
        <v>50000</v>
      </c>
      <c r="H106899" t="s">
        <v>17</v>
      </c>
      <c r="I106899">
        <v>53000</v>
      </c>
      <c r="J106899" t="s">
        <v>125</v>
      </c>
      <c r="K106899">
        <v>53330</v>
      </c>
      <c r="L106899" t="s">
        <v>132</v>
      </c>
      <c r="M106899">
        <v>307</v>
      </c>
      <c r="N106899" t="s">
        <v>31</v>
      </c>
      <c r="O106899">
        <v>461</v>
      </c>
    </row>
    <row r="106900" spans="1:15" x14ac:dyDescent="0.25">
      <c r="A106900">
        <v>2025</v>
      </c>
      <c r="B106900" t="s">
        <v>644</v>
      </c>
      <c r="C106900">
        <v>84</v>
      </c>
      <c r="D106900" t="s">
        <v>16</v>
      </c>
      <c r="E106900">
        <v>101</v>
      </c>
      <c r="F106900">
        <v>50</v>
      </c>
      <c r="G106900">
        <v>50000</v>
      </c>
      <c r="H106900" t="s">
        <v>17</v>
      </c>
      <c r="I106900">
        <v>53000</v>
      </c>
      <c r="J106900" t="s">
        <v>125</v>
      </c>
      <c r="K106900">
        <v>53330</v>
      </c>
      <c r="L106900" t="s">
        <v>132</v>
      </c>
      <c r="M106900">
        <v>348</v>
      </c>
      <c r="N106900" t="s">
        <v>35</v>
      </c>
      <c r="O106900">
        <v>0</v>
      </c>
    </row>
    <row r="106901" spans="1:15" x14ac:dyDescent="0.25">
      <c r="A106901">
        <v>2025</v>
      </c>
      <c r="B106901" t="s">
        <v>644</v>
      </c>
      <c r="C106901">
        <v>84</v>
      </c>
      <c r="D106901" t="s">
        <v>16</v>
      </c>
      <c r="E106901">
        <v>101</v>
      </c>
      <c r="F106901">
        <v>50</v>
      </c>
      <c r="G106901">
        <v>50000</v>
      </c>
      <c r="H106901" t="s">
        <v>17</v>
      </c>
      <c r="I106901">
        <v>53000</v>
      </c>
      <c r="J106901" t="s">
        <v>125</v>
      </c>
      <c r="K106901">
        <v>53330</v>
      </c>
      <c r="L106901" t="s">
        <v>132</v>
      </c>
      <c r="M106901">
        <v>355</v>
      </c>
      <c r="N106901" t="s">
        <v>37</v>
      </c>
      <c r="O106901">
        <v>306</v>
      </c>
    </row>
    <row r="106902" spans="1:15" x14ac:dyDescent="0.25">
      <c r="A106902">
        <v>2025</v>
      </c>
      <c r="B106902" t="s">
        <v>644</v>
      </c>
      <c r="C106902">
        <v>84</v>
      </c>
      <c r="D106902" t="s">
        <v>16</v>
      </c>
      <c r="E106902">
        <v>101</v>
      </c>
      <c r="F106902">
        <v>50</v>
      </c>
      <c r="G106902">
        <v>50000</v>
      </c>
      <c r="H106902" t="s">
        <v>17</v>
      </c>
      <c r="I106902">
        <v>53000</v>
      </c>
      <c r="J106902" t="s">
        <v>125</v>
      </c>
      <c r="K106902">
        <v>53330</v>
      </c>
      <c r="L106902" t="s">
        <v>132</v>
      </c>
      <c r="M106902">
        <v>358</v>
      </c>
      <c r="N106902" t="s">
        <v>107</v>
      </c>
      <c r="O106902">
        <v>11338</v>
      </c>
    </row>
    <row r="106903" spans="1:15" x14ac:dyDescent="0.25">
      <c r="A106903">
        <v>2025</v>
      </c>
      <c r="B106903" t="s">
        <v>644</v>
      </c>
      <c r="C106903">
        <v>84</v>
      </c>
      <c r="D106903" t="s">
        <v>16</v>
      </c>
      <c r="E106903">
        <v>101</v>
      </c>
      <c r="F106903">
        <v>50</v>
      </c>
      <c r="G106903">
        <v>50000</v>
      </c>
      <c r="H106903" t="s">
        <v>17</v>
      </c>
      <c r="I106903">
        <v>53000</v>
      </c>
      <c r="J106903" t="s">
        <v>125</v>
      </c>
      <c r="K106903">
        <v>53330</v>
      </c>
      <c r="L106903" t="s">
        <v>132</v>
      </c>
      <c r="M106903">
        <v>399</v>
      </c>
      <c r="N106903" t="s">
        <v>38</v>
      </c>
      <c r="O106903">
        <v>55220</v>
      </c>
    </row>
    <row r="106904" spans="1:15" x14ac:dyDescent="0.25">
      <c r="A106904">
        <v>2025</v>
      </c>
      <c r="B106904" t="s">
        <v>644</v>
      </c>
      <c r="C106904">
        <v>84</v>
      </c>
      <c r="D106904" t="s">
        <v>16</v>
      </c>
      <c r="E106904">
        <v>101</v>
      </c>
      <c r="F106904">
        <v>50</v>
      </c>
      <c r="G106904">
        <v>50000</v>
      </c>
      <c r="H106904" t="s">
        <v>17</v>
      </c>
      <c r="I106904">
        <v>53000</v>
      </c>
      <c r="J106904" t="s">
        <v>125</v>
      </c>
      <c r="K106904">
        <v>53330</v>
      </c>
      <c r="L106904" t="s">
        <v>132</v>
      </c>
      <c r="M106904">
        <v>435</v>
      </c>
      <c r="N106904" t="s">
        <v>39</v>
      </c>
      <c r="O106904">
        <v>448</v>
      </c>
    </row>
    <row r="106905" spans="1:15" x14ac:dyDescent="0.25">
      <c r="A106905">
        <v>2025</v>
      </c>
      <c r="B106905" t="s">
        <v>644</v>
      </c>
      <c r="C106905">
        <v>84</v>
      </c>
      <c r="D106905" t="s">
        <v>16</v>
      </c>
      <c r="E106905">
        <v>101</v>
      </c>
      <c r="F106905">
        <v>50</v>
      </c>
      <c r="G106905">
        <v>50000</v>
      </c>
      <c r="H106905" t="s">
        <v>17</v>
      </c>
      <c r="I106905">
        <v>53000</v>
      </c>
      <c r="J106905" t="s">
        <v>125</v>
      </c>
      <c r="K106905">
        <v>53330</v>
      </c>
      <c r="L106905" t="s">
        <v>132</v>
      </c>
      <c r="M106905">
        <v>452</v>
      </c>
      <c r="N106905" t="s">
        <v>59</v>
      </c>
      <c r="O106905">
        <v>0</v>
      </c>
    </row>
    <row r="106906" spans="1:15" x14ac:dyDescent="0.25">
      <c r="A106906">
        <v>2025</v>
      </c>
      <c r="B106906" t="s">
        <v>644</v>
      </c>
      <c r="C106906">
        <v>84</v>
      </c>
      <c r="D106906" t="s">
        <v>16</v>
      </c>
      <c r="E106906">
        <v>101</v>
      </c>
      <c r="F106906">
        <v>50</v>
      </c>
      <c r="G106906">
        <v>50000</v>
      </c>
      <c r="H106906" t="s">
        <v>17</v>
      </c>
      <c r="I106906">
        <v>53000</v>
      </c>
      <c r="J106906" t="s">
        <v>125</v>
      </c>
      <c r="K106906">
        <v>53330</v>
      </c>
      <c r="L106906" t="s">
        <v>132</v>
      </c>
      <c r="M106906">
        <v>499</v>
      </c>
      <c r="N106906" t="s">
        <v>40</v>
      </c>
      <c r="O106906">
        <v>8975</v>
      </c>
    </row>
    <row r="106907" spans="1:15" x14ac:dyDescent="0.25">
      <c r="A106907">
        <v>2025</v>
      </c>
      <c r="B106907" t="s">
        <v>644</v>
      </c>
      <c r="C106907">
        <v>84</v>
      </c>
      <c r="D106907" t="s">
        <v>16</v>
      </c>
      <c r="E106907">
        <v>101</v>
      </c>
      <c r="F106907">
        <v>50</v>
      </c>
      <c r="G106907">
        <v>50000</v>
      </c>
      <c r="H106907" t="s">
        <v>17</v>
      </c>
      <c r="I106907">
        <v>53000</v>
      </c>
      <c r="J106907" t="s">
        <v>125</v>
      </c>
      <c r="K106907">
        <v>53330</v>
      </c>
      <c r="L106907" t="s">
        <v>132</v>
      </c>
      <c r="M106907">
        <v>506</v>
      </c>
      <c r="N106907" t="s">
        <v>139</v>
      </c>
      <c r="O106907">
        <v>0</v>
      </c>
    </row>
    <row r="106908" spans="1:15" x14ac:dyDescent="0.25">
      <c r="A106908">
        <v>2025</v>
      </c>
      <c r="B106908" t="s">
        <v>644</v>
      </c>
      <c r="C106908">
        <v>84</v>
      </c>
      <c r="D106908" t="s">
        <v>16</v>
      </c>
      <c r="E106908">
        <v>101</v>
      </c>
      <c r="F106908">
        <v>50</v>
      </c>
      <c r="G106908">
        <v>50000</v>
      </c>
      <c r="H106908" t="s">
        <v>17</v>
      </c>
      <c r="I106908">
        <v>53000</v>
      </c>
      <c r="J106908" t="s">
        <v>125</v>
      </c>
      <c r="K106908">
        <v>53330</v>
      </c>
      <c r="L106908" t="s">
        <v>132</v>
      </c>
      <c r="M106908">
        <v>513</v>
      </c>
      <c r="N106908" t="s">
        <v>109</v>
      </c>
      <c r="O106908">
        <v>0</v>
      </c>
    </row>
    <row r="106909" spans="1:15" x14ac:dyDescent="0.25">
      <c r="A106909">
        <v>2025</v>
      </c>
      <c r="B106909" t="s">
        <v>644</v>
      </c>
      <c r="C106909">
        <v>84</v>
      </c>
      <c r="D106909" t="s">
        <v>16</v>
      </c>
      <c r="E106909">
        <v>101</v>
      </c>
      <c r="F106909">
        <v>50</v>
      </c>
      <c r="G106909">
        <v>50000</v>
      </c>
      <c r="H106909" t="s">
        <v>17</v>
      </c>
      <c r="I106909">
        <v>53000</v>
      </c>
      <c r="J106909" t="s">
        <v>125</v>
      </c>
      <c r="K106909">
        <v>53330</v>
      </c>
      <c r="L106909" t="s">
        <v>132</v>
      </c>
      <c r="M106909">
        <v>524</v>
      </c>
      <c r="N106909" t="s">
        <v>41</v>
      </c>
      <c r="O106909">
        <v>2590</v>
      </c>
    </row>
    <row r="106910" spans="1:15" x14ac:dyDescent="0.25">
      <c r="A106910">
        <v>2025</v>
      </c>
      <c r="B106910" t="s">
        <v>644</v>
      </c>
      <c r="C106910">
        <v>84</v>
      </c>
      <c r="D106910" t="s">
        <v>16</v>
      </c>
      <c r="E106910">
        <v>101</v>
      </c>
      <c r="F106910">
        <v>50</v>
      </c>
      <c r="G106910">
        <v>50000</v>
      </c>
      <c r="H106910" t="s">
        <v>17</v>
      </c>
      <c r="I106910">
        <v>53000</v>
      </c>
      <c r="J106910" t="s">
        <v>125</v>
      </c>
      <c r="K106910">
        <v>53330</v>
      </c>
      <c r="L106910" t="s">
        <v>132</v>
      </c>
      <c r="M106910">
        <v>709</v>
      </c>
      <c r="N106910" t="s">
        <v>42</v>
      </c>
      <c r="O106910">
        <v>0</v>
      </c>
    </row>
    <row r="106911" spans="1:15" x14ac:dyDescent="0.25">
      <c r="A106911">
        <v>2025</v>
      </c>
      <c r="B106911" t="s">
        <v>644</v>
      </c>
      <c r="C106911">
        <v>84</v>
      </c>
      <c r="D106911" t="s">
        <v>16</v>
      </c>
      <c r="E106911">
        <v>101</v>
      </c>
      <c r="F106911">
        <v>50</v>
      </c>
      <c r="G106911">
        <v>50000</v>
      </c>
      <c r="H106911" t="s">
        <v>17</v>
      </c>
      <c r="I106911">
        <v>53000</v>
      </c>
      <c r="J106911" t="s">
        <v>125</v>
      </c>
      <c r="K106911">
        <v>53330</v>
      </c>
      <c r="L106911" t="s">
        <v>132</v>
      </c>
      <c r="M106911">
        <v>799</v>
      </c>
      <c r="N106911" t="s">
        <v>87</v>
      </c>
      <c r="O106911">
        <v>128415</v>
      </c>
    </row>
    <row r="106912" spans="1:15" x14ac:dyDescent="0.25">
      <c r="A106912">
        <v>2025</v>
      </c>
      <c r="B106912" t="s">
        <v>644</v>
      </c>
      <c r="C106912">
        <v>84</v>
      </c>
      <c r="D106912" t="s">
        <v>16</v>
      </c>
      <c r="E106912">
        <v>101</v>
      </c>
      <c r="F106912">
        <v>50</v>
      </c>
      <c r="G106912">
        <v>50000</v>
      </c>
      <c r="H106912" t="s">
        <v>17</v>
      </c>
      <c r="I106912">
        <v>53000</v>
      </c>
      <c r="J106912" t="s">
        <v>125</v>
      </c>
      <c r="K106912">
        <v>53400</v>
      </c>
      <c r="L106912" t="s">
        <v>134</v>
      </c>
      <c r="M106912">
        <v>101</v>
      </c>
      <c r="N106912" t="s">
        <v>45</v>
      </c>
      <c r="O106912">
        <v>119350</v>
      </c>
    </row>
    <row r="106913" spans="1:15" x14ac:dyDescent="0.25">
      <c r="A106913">
        <v>2025</v>
      </c>
      <c r="B106913" t="s">
        <v>644</v>
      </c>
      <c r="C106913">
        <v>84</v>
      </c>
      <c r="D106913" t="s">
        <v>16</v>
      </c>
      <c r="E106913">
        <v>101</v>
      </c>
      <c r="F106913">
        <v>50</v>
      </c>
      <c r="G106913">
        <v>50000</v>
      </c>
      <c r="H106913" t="s">
        <v>17</v>
      </c>
      <c r="I106913">
        <v>53000</v>
      </c>
      <c r="J106913" t="s">
        <v>125</v>
      </c>
      <c r="K106913">
        <v>53400</v>
      </c>
      <c r="L106913" t="s">
        <v>134</v>
      </c>
      <c r="M106913">
        <v>162</v>
      </c>
      <c r="N106913" t="s">
        <v>66</v>
      </c>
      <c r="O106913">
        <v>177606</v>
      </c>
    </row>
    <row r="106914" spans="1:15" x14ac:dyDescent="0.25">
      <c r="A106914">
        <v>2025</v>
      </c>
      <c r="B106914" t="s">
        <v>644</v>
      </c>
      <c r="C106914">
        <v>84</v>
      </c>
      <c r="D106914" t="s">
        <v>16</v>
      </c>
      <c r="E106914">
        <v>101</v>
      </c>
      <c r="F106914">
        <v>50</v>
      </c>
      <c r="G106914">
        <v>50000</v>
      </c>
      <c r="H106914" t="s">
        <v>17</v>
      </c>
      <c r="I106914">
        <v>53000</v>
      </c>
      <c r="J106914" t="s">
        <v>125</v>
      </c>
      <c r="K106914">
        <v>53400</v>
      </c>
      <c r="L106914" t="s">
        <v>134</v>
      </c>
      <c r="M106914">
        <v>168</v>
      </c>
      <c r="N106914" t="s">
        <v>398</v>
      </c>
      <c r="O106914">
        <v>0</v>
      </c>
    </row>
    <row r="106915" spans="1:15" x14ac:dyDescent="0.25">
      <c r="A106915">
        <v>2025</v>
      </c>
      <c r="B106915" t="s">
        <v>644</v>
      </c>
      <c r="C106915">
        <v>84</v>
      </c>
      <c r="D106915" t="s">
        <v>16</v>
      </c>
      <c r="E106915">
        <v>101</v>
      </c>
      <c r="F106915">
        <v>50</v>
      </c>
      <c r="G106915">
        <v>50000</v>
      </c>
      <c r="H106915" t="s">
        <v>17</v>
      </c>
      <c r="I106915">
        <v>53000</v>
      </c>
      <c r="J106915" t="s">
        <v>125</v>
      </c>
      <c r="K106915">
        <v>53400</v>
      </c>
      <c r="L106915" t="s">
        <v>134</v>
      </c>
      <c r="M106915">
        <v>186</v>
      </c>
      <c r="N106915" t="s">
        <v>243</v>
      </c>
      <c r="O106915">
        <v>2800</v>
      </c>
    </row>
    <row r="106916" spans="1:15" x14ac:dyDescent="0.25">
      <c r="A106916">
        <v>2025</v>
      </c>
      <c r="B106916" t="s">
        <v>644</v>
      </c>
      <c r="C106916">
        <v>84</v>
      </c>
      <c r="D106916" t="s">
        <v>16</v>
      </c>
      <c r="E106916">
        <v>101</v>
      </c>
      <c r="F106916">
        <v>50</v>
      </c>
      <c r="G106916">
        <v>50000</v>
      </c>
      <c r="H106916" t="s">
        <v>17</v>
      </c>
      <c r="I106916">
        <v>53000</v>
      </c>
      <c r="J106916" t="s">
        <v>125</v>
      </c>
      <c r="K106916">
        <v>53400</v>
      </c>
      <c r="L106916" t="s">
        <v>134</v>
      </c>
      <c r="M106916">
        <v>194</v>
      </c>
      <c r="N106916" t="s">
        <v>127</v>
      </c>
      <c r="O106916">
        <v>0</v>
      </c>
    </row>
    <row r="106917" spans="1:15" x14ac:dyDescent="0.25">
      <c r="A106917">
        <v>2025</v>
      </c>
      <c r="B106917" t="s">
        <v>644</v>
      </c>
      <c r="C106917">
        <v>84</v>
      </c>
      <c r="D106917" t="s">
        <v>16</v>
      </c>
      <c r="E106917">
        <v>101</v>
      </c>
      <c r="F106917">
        <v>50</v>
      </c>
      <c r="G106917">
        <v>50000</v>
      </c>
      <c r="H106917" t="s">
        <v>17</v>
      </c>
      <c r="I106917">
        <v>53000</v>
      </c>
      <c r="J106917" t="s">
        <v>125</v>
      </c>
      <c r="K106917">
        <v>53400</v>
      </c>
      <c r="L106917" t="s">
        <v>134</v>
      </c>
      <c r="M106917">
        <v>201</v>
      </c>
      <c r="N106917" t="s">
        <v>22</v>
      </c>
      <c r="O106917">
        <v>21654</v>
      </c>
    </row>
    <row r="106918" spans="1:15" x14ac:dyDescent="0.25">
      <c r="A106918">
        <v>2025</v>
      </c>
      <c r="B106918" t="s">
        <v>644</v>
      </c>
      <c r="C106918">
        <v>84</v>
      </c>
      <c r="D106918" t="s">
        <v>16</v>
      </c>
      <c r="E106918">
        <v>101</v>
      </c>
      <c r="F106918">
        <v>50</v>
      </c>
      <c r="G106918">
        <v>50000</v>
      </c>
      <c r="H106918" t="s">
        <v>17</v>
      </c>
      <c r="I106918">
        <v>53000</v>
      </c>
      <c r="J106918" t="s">
        <v>125</v>
      </c>
      <c r="K106918">
        <v>53400</v>
      </c>
      <c r="L106918" t="s">
        <v>134</v>
      </c>
      <c r="M106918">
        <v>204</v>
      </c>
      <c r="N106918" t="s">
        <v>23</v>
      </c>
      <c r="O106918">
        <v>16490</v>
      </c>
    </row>
    <row r="106919" spans="1:15" x14ac:dyDescent="0.25">
      <c r="A106919">
        <v>2025</v>
      </c>
      <c r="B106919" t="s">
        <v>644</v>
      </c>
      <c r="C106919">
        <v>84</v>
      </c>
      <c r="D106919" t="s">
        <v>16</v>
      </c>
      <c r="E106919">
        <v>101</v>
      </c>
      <c r="F106919">
        <v>50</v>
      </c>
      <c r="G106919">
        <v>50000</v>
      </c>
      <c r="H106919" t="s">
        <v>17</v>
      </c>
      <c r="I106919">
        <v>53000</v>
      </c>
      <c r="J106919" t="s">
        <v>125</v>
      </c>
      <c r="K106919">
        <v>53400</v>
      </c>
      <c r="L106919" t="s">
        <v>134</v>
      </c>
      <c r="M106919">
        <v>205</v>
      </c>
      <c r="N106919" t="s">
        <v>409</v>
      </c>
      <c r="O106919">
        <v>53892</v>
      </c>
    </row>
    <row r="106920" spans="1:15" x14ac:dyDescent="0.25">
      <c r="A106920">
        <v>2025</v>
      </c>
      <c r="B106920" t="s">
        <v>644</v>
      </c>
      <c r="C106920">
        <v>84</v>
      </c>
      <c r="D106920" t="s">
        <v>16</v>
      </c>
      <c r="E106920">
        <v>101</v>
      </c>
      <c r="F106920">
        <v>50</v>
      </c>
      <c r="G106920">
        <v>50000</v>
      </c>
      <c r="H106920" t="s">
        <v>17</v>
      </c>
      <c r="I106920">
        <v>53000</v>
      </c>
      <c r="J106920" t="s">
        <v>125</v>
      </c>
      <c r="K106920">
        <v>53400</v>
      </c>
      <c r="L106920" t="s">
        <v>134</v>
      </c>
      <c r="M106920">
        <v>210</v>
      </c>
      <c r="N106920" t="s">
        <v>28</v>
      </c>
      <c r="O106920">
        <v>105</v>
      </c>
    </row>
    <row r="106921" spans="1:15" x14ac:dyDescent="0.25">
      <c r="A106921">
        <v>2025</v>
      </c>
      <c r="B106921" t="s">
        <v>644</v>
      </c>
      <c r="C106921">
        <v>84</v>
      </c>
      <c r="D106921" t="s">
        <v>16</v>
      </c>
      <c r="E106921">
        <v>101</v>
      </c>
      <c r="F106921">
        <v>50</v>
      </c>
      <c r="G106921">
        <v>50000</v>
      </c>
      <c r="H106921" t="s">
        <v>17</v>
      </c>
      <c r="I106921">
        <v>53000</v>
      </c>
      <c r="J106921" t="s">
        <v>125</v>
      </c>
      <c r="K106921">
        <v>53400</v>
      </c>
      <c r="L106921" t="s">
        <v>134</v>
      </c>
      <c r="M106921">
        <v>299</v>
      </c>
      <c r="N106921" t="s">
        <v>30</v>
      </c>
      <c r="O106921">
        <v>3000</v>
      </c>
    </row>
    <row r="106922" spans="1:15" x14ac:dyDescent="0.25">
      <c r="A106922">
        <v>2025</v>
      </c>
      <c r="B106922" t="s">
        <v>644</v>
      </c>
      <c r="C106922">
        <v>84</v>
      </c>
      <c r="D106922" t="s">
        <v>16</v>
      </c>
      <c r="E106922">
        <v>101</v>
      </c>
      <c r="F106922">
        <v>50</v>
      </c>
      <c r="G106922">
        <v>50000</v>
      </c>
      <c r="H106922" t="s">
        <v>17</v>
      </c>
      <c r="I106922">
        <v>53000</v>
      </c>
      <c r="J106922" t="s">
        <v>125</v>
      </c>
      <c r="K106922">
        <v>53400</v>
      </c>
      <c r="L106922" t="s">
        <v>134</v>
      </c>
      <c r="M106922">
        <v>307</v>
      </c>
      <c r="N106922" t="s">
        <v>31</v>
      </c>
      <c r="O106922">
        <v>4240</v>
      </c>
    </row>
    <row r="106923" spans="1:15" x14ac:dyDescent="0.25">
      <c r="A106923">
        <v>2025</v>
      </c>
      <c r="B106923" t="s">
        <v>644</v>
      </c>
      <c r="C106923">
        <v>84</v>
      </c>
      <c r="D106923" t="s">
        <v>16</v>
      </c>
      <c r="E106923">
        <v>101</v>
      </c>
      <c r="F106923">
        <v>50</v>
      </c>
      <c r="G106923">
        <v>50000</v>
      </c>
      <c r="H106923" t="s">
        <v>17</v>
      </c>
      <c r="I106923">
        <v>53000</v>
      </c>
      <c r="J106923" t="s">
        <v>125</v>
      </c>
      <c r="K106923">
        <v>53400</v>
      </c>
      <c r="L106923" t="s">
        <v>134</v>
      </c>
      <c r="M106923">
        <v>320</v>
      </c>
      <c r="N106923" t="s">
        <v>32</v>
      </c>
      <c r="O106923">
        <v>705</v>
      </c>
    </row>
    <row r="106924" spans="1:15" x14ac:dyDescent="0.25">
      <c r="A106924">
        <v>2025</v>
      </c>
      <c r="B106924" t="s">
        <v>644</v>
      </c>
      <c r="C106924">
        <v>84</v>
      </c>
      <c r="D106924" t="s">
        <v>16</v>
      </c>
      <c r="E106924">
        <v>101</v>
      </c>
      <c r="F106924">
        <v>50</v>
      </c>
      <c r="G106924">
        <v>50000</v>
      </c>
      <c r="H106924" t="s">
        <v>17</v>
      </c>
      <c r="I106924">
        <v>53000</v>
      </c>
      <c r="J106924" t="s">
        <v>125</v>
      </c>
      <c r="K106924">
        <v>53400</v>
      </c>
      <c r="L106924" t="s">
        <v>134</v>
      </c>
      <c r="M106924">
        <v>332</v>
      </c>
      <c r="N106924" t="s">
        <v>33</v>
      </c>
      <c r="O106924">
        <v>2130</v>
      </c>
    </row>
    <row r="106925" spans="1:15" x14ac:dyDescent="0.25">
      <c r="A106925">
        <v>2025</v>
      </c>
      <c r="B106925" t="s">
        <v>644</v>
      </c>
      <c r="C106925">
        <v>84</v>
      </c>
      <c r="D106925" t="s">
        <v>16</v>
      </c>
      <c r="E106925">
        <v>101</v>
      </c>
      <c r="F106925">
        <v>50</v>
      </c>
      <c r="G106925">
        <v>50000</v>
      </c>
      <c r="H106925" t="s">
        <v>17</v>
      </c>
      <c r="I106925">
        <v>53000</v>
      </c>
      <c r="J106925" t="s">
        <v>125</v>
      </c>
      <c r="K106925">
        <v>53400</v>
      </c>
      <c r="L106925" t="s">
        <v>134</v>
      </c>
      <c r="M106925">
        <v>337</v>
      </c>
      <c r="N106925" t="s">
        <v>34</v>
      </c>
      <c r="O106925">
        <v>14008</v>
      </c>
    </row>
    <row r="106926" spans="1:15" x14ac:dyDescent="0.25">
      <c r="A106926">
        <v>2025</v>
      </c>
      <c r="B106926" t="s">
        <v>644</v>
      </c>
      <c r="C106926">
        <v>84</v>
      </c>
      <c r="D106926" t="s">
        <v>16</v>
      </c>
      <c r="E106926">
        <v>101</v>
      </c>
      <c r="F106926">
        <v>50</v>
      </c>
      <c r="G106926">
        <v>50000</v>
      </c>
      <c r="H106926" t="s">
        <v>17</v>
      </c>
      <c r="I106926">
        <v>53000</v>
      </c>
      <c r="J106926" t="s">
        <v>125</v>
      </c>
      <c r="K106926">
        <v>53400</v>
      </c>
      <c r="L106926" t="s">
        <v>134</v>
      </c>
      <c r="M106926">
        <v>355</v>
      </c>
      <c r="N106926" t="s">
        <v>37</v>
      </c>
      <c r="O106926">
        <v>2077</v>
      </c>
    </row>
    <row r="106927" spans="1:15" x14ac:dyDescent="0.25">
      <c r="A106927">
        <v>2025</v>
      </c>
      <c r="B106927" t="s">
        <v>644</v>
      </c>
      <c r="C106927">
        <v>84</v>
      </c>
      <c r="D106927" t="s">
        <v>16</v>
      </c>
      <c r="E106927">
        <v>101</v>
      </c>
      <c r="F106927">
        <v>50</v>
      </c>
      <c r="G106927">
        <v>50000</v>
      </c>
      <c r="H106927" t="s">
        <v>17</v>
      </c>
      <c r="I106927">
        <v>53000</v>
      </c>
      <c r="J106927" t="s">
        <v>125</v>
      </c>
      <c r="K106927">
        <v>53400</v>
      </c>
      <c r="L106927" t="s">
        <v>134</v>
      </c>
      <c r="M106927">
        <v>399</v>
      </c>
      <c r="N106927" t="s">
        <v>38</v>
      </c>
      <c r="O106927">
        <v>0</v>
      </c>
    </row>
    <row r="106928" spans="1:15" x14ac:dyDescent="0.25">
      <c r="A106928">
        <v>2025</v>
      </c>
      <c r="B106928" t="s">
        <v>644</v>
      </c>
      <c r="C106928">
        <v>84</v>
      </c>
      <c r="D106928" t="s">
        <v>16</v>
      </c>
      <c r="E106928">
        <v>101</v>
      </c>
      <c r="F106928">
        <v>50</v>
      </c>
      <c r="G106928">
        <v>50000</v>
      </c>
      <c r="H106928" t="s">
        <v>17</v>
      </c>
      <c r="I106928">
        <v>53000</v>
      </c>
      <c r="J106928" t="s">
        <v>125</v>
      </c>
      <c r="K106928">
        <v>53400</v>
      </c>
      <c r="L106928" t="s">
        <v>134</v>
      </c>
      <c r="M106928">
        <v>435</v>
      </c>
      <c r="N106928" t="s">
        <v>39</v>
      </c>
      <c r="O106928">
        <v>10515</v>
      </c>
    </row>
    <row r="106929" spans="1:15" x14ac:dyDescent="0.25">
      <c r="A106929">
        <v>2025</v>
      </c>
      <c r="B106929" t="s">
        <v>644</v>
      </c>
      <c r="C106929">
        <v>84</v>
      </c>
      <c r="D106929" t="s">
        <v>16</v>
      </c>
      <c r="E106929">
        <v>101</v>
      </c>
      <c r="F106929">
        <v>50</v>
      </c>
      <c r="G106929">
        <v>50000</v>
      </c>
      <c r="H106929" t="s">
        <v>17</v>
      </c>
      <c r="I106929">
        <v>53000</v>
      </c>
      <c r="J106929" t="s">
        <v>125</v>
      </c>
      <c r="K106929">
        <v>53400</v>
      </c>
      <c r="L106929" t="s">
        <v>134</v>
      </c>
      <c r="M106929">
        <v>452</v>
      </c>
      <c r="N106929" t="s">
        <v>59</v>
      </c>
      <c r="O106929">
        <v>2193</v>
      </c>
    </row>
    <row r="106930" spans="1:15" x14ac:dyDescent="0.25">
      <c r="A106930">
        <v>2025</v>
      </c>
      <c r="B106930" t="s">
        <v>644</v>
      </c>
      <c r="C106930">
        <v>84</v>
      </c>
      <c r="D106930" t="s">
        <v>16</v>
      </c>
      <c r="E106930">
        <v>101</v>
      </c>
      <c r="F106930">
        <v>50</v>
      </c>
      <c r="G106930">
        <v>50000</v>
      </c>
      <c r="H106930" t="s">
        <v>17</v>
      </c>
      <c r="I106930">
        <v>53000</v>
      </c>
      <c r="J106930" t="s">
        <v>125</v>
      </c>
      <c r="K106930">
        <v>53400</v>
      </c>
      <c r="L106930" t="s">
        <v>134</v>
      </c>
      <c r="M106930">
        <v>502</v>
      </c>
      <c r="N106930" t="s">
        <v>159</v>
      </c>
      <c r="O106930">
        <v>6096</v>
      </c>
    </row>
    <row r="106931" spans="1:15" x14ac:dyDescent="0.25">
      <c r="A106931">
        <v>2025</v>
      </c>
      <c r="B106931" t="s">
        <v>644</v>
      </c>
      <c r="C106931">
        <v>84</v>
      </c>
      <c r="D106931" t="s">
        <v>16</v>
      </c>
      <c r="E106931">
        <v>101</v>
      </c>
      <c r="F106931">
        <v>50</v>
      </c>
      <c r="G106931">
        <v>50000</v>
      </c>
      <c r="H106931" t="s">
        <v>17</v>
      </c>
      <c r="I106931">
        <v>53000</v>
      </c>
      <c r="J106931" t="s">
        <v>125</v>
      </c>
      <c r="K106931">
        <v>53400</v>
      </c>
      <c r="L106931" t="s">
        <v>134</v>
      </c>
      <c r="M106931">
        <v>506</v>
      </c>
      <c r="N106931" t="s">
        <v>139</v>
      </c>
      <c r="O106931">
        <v>1144</v>
      </c>
    </row>
    <row r="106932" spans="1:15" x14ac:dyDescent="0.25">
      <c r="A106932">
        <v>2025</v>
      </c>
      <c r="B106932" t="s">
        <v>644</v>
      </c>
      <c r="C106932">
        <v>84</v>
      </c>
      <c r="D106932" t="s">
        <v>16</v>
      </c>
      <c r="E106932">
        <v>101</v>
      </c>
      <c r="F106932">
        <v>50</v>
      </c>
      <c r="G106932">
        <v>50000</v>
      </c>
      <c r="H106932" t="s">
        <v>17</v>
      </c>
      <c r="I106932">
        <v>53000</v>
      </c>
      <c r="J106932" t="s">
        <v>125</v>
      </c>
      <c r="K106932">
        <v>53400</v>
      </c>
      <c r="L106932" t="s">
        <v>134</v>
      </c>
      <c r="M106932">
        <v>513</v>
      </c>
      <c r="N106932" t="s">
        <v>109</v>
      </c>
      <c r="O106932">
        <v>312</v>
      </c>
    </row>
    <row r="106933" spans="1:15" x14ac:dyDescent="0.25">
      <c r="A106933">
        <v>2025</v>
      </c>
      <c r="B106933" t="s">
        <v>644</v>
      </c>
      <c r="C106933">
        <v>84</v>
      </c>
      <c r="D106933" t="s">
        <v>16</v>
      </c>
      <c r="E106933">
        <v>101</v>
      </c>
      <c r="F106933">
        <v>50</v>
      </c>
      <c r="G106933">
        <v>50000</v>
      </c>
      <c r="H106933" t="s">
        <v>17</v>
      </c>
      <c r="I106933">
        <v>53000</v>
      </c>
      <c r="J106933" t="s">
        <v>125</v>
      </c>
      <c r="K106933">
        <v>53400</v>
      </c>
      <c r="L106933" t="s">
        <v>134</v>
      </c>
      <c r="M106933">
        <v>709</v>
      </c>
      <c r="N106933" t="s">
        <v>42</v>
      </c>
      <c r="O106933">
        <v>950</v>
      </c>
    </row>
    <row r="106934" spans="1:15" x14ac:dyDescent="0.25">
      <c r="A106934">
        <v>2025</v>
      </c>
      <c r="B106934" t="s">
        <v>644</v>
      </c>
      <c r="C106934">
        <v>84</v>
      </c>
      <c r="D106934" t="s">
        <v>16</v>
      </c>
      <c r="E106934">
        <v>101</v>
      </c>
      <c r="F106934">
        <v>50</v>
      </c>
      <c r="G106934">
        <v>50000</v>
      </c>
      <c r="H106934" t="s">
        <v>17</v>
      </c>
      <c r="I106934">
        <v>53000</v>
      </c>
      <c r="J106934" t="s">
        <v>125</v>
      </c>
      <c r="K106934">
        <v>53400</v>
      </c>
      <c r="L106934" t="s">
        <v>134</v>
      </c>
      <c r="M106934">
        <v>711</v>
      </c>
      <c r="N106934" t="s">
        <v>86</v>
      </c>
      <c r="O106934">
        <v>0</v>
      </c>
    </row>
    <row r="106935" spans="1:15" x14ac:dyDescent="0.25">
      <c r="A106935">
        <v>2025</v>
      </c>
      <c r="B106935" t="s">
        <v>644</v>
      </c>
      <c r="C106935">
        <v>84</v>
      </c>
      <c r="D106935" t="s">
        <v>16</v>
      </c>
      <c r="E106935">
        <v>101</v>
      </c>
      <c r="F106935">
        <v>50</v>
      </c>
      <c r="G106935">
        <v>50000</v>
      </c>
      <c r="H106935" t="s">
        <v>17</v>
      </c>
      <c r="I106935">
        <v>53000</v>
      </c>
      <c r="J106935" t="s">
        <v>125</v>
      </c>
      <c r="K106935">
        <v>53400</v>
      </c>
      <c r="L106935" t="s">
        <v>134</v>
      </c>
      <c r="M106935">
        <v>719</v>
      </c>
      <c r="N106935" t="s">
        <v>112</v>
      </c>
      <c r="O106935">
        <v>245</v>
      </c>
    </row>
    <row r="106936" spans="1:15" x14ac:dyDescent="0.25">
      <c r="A106936">
        <v>2025</v>
      </c>
      <c r="B106936" t="s">
        <v>644</v>
      </c>
      <c r="C106936">
        <v>84</v>
      </c>
      <c r="D106936" t="s">
        <v>16</v>
      </c>
      <c r="E106936">
        <v>101</v>
      </c>
      <c r="F106936">
        <v>50</v>
      </c>
      <c r="G106936">
        <v>50000</v>
      </c>
      <c r="H106936" t="s">
        <v>17</v>
      </c>
      <c r="I106936">
        <v>53000</v>
      </c>
      <c r="J106936" t="s">
        <v>125</v>
      </c>
      <c r="K106936">
        <v>53500</v>
      </c>
      <c r="L106936" t="s">
        <v>135</v>
      </c>
      <c r="M106936">
        <v>112</v>
      </c>
      <c r="N106936" t="s">
        <v>350</v>
      </c>
      <c r="O106936">
        <v>73740</v>
      </c>
    </row>
    <row r="106937" spans="1:15" x14ac:dyDescent="0.25">
      <c r="A106937">
        <v>2025</v>
      </c>
      <c r="B106937" t="s">
        <v>644</v>
      </c>
      <c r="C106937">
        <v>84</v>
      </c>
      <c r="D106937" t="s">
        <v>16</v>
      </c>
      <c r="E106937">
        <v>101</v>
      </c>
      <c r="F106937">
        <v>50</v>
      </c>
      <c r="G106937">
        <v>50000</v>
      </c>
      <c r="H106937" t="s">
        <v>17</v>
      </c>
      <c r="I106937">
        <v>53000</v>
      </c>
      <c r="J106937" t="s">
        <v>125</v>
      </c>
      <c r="K106937">
        <v>53500</v>
      </c>
      <c r="L106937" t="s">
        <v>135</v>
      </c>
      <c r="M106937">
        <v>162</v>
      </c>
      <c r="N106937" t="s">
        <v>66</v>
      </c>
      <c r="O106937">
        <v>46547</v>
      </c>
    </row>
    <row r="106938" spans="1:15" x14ac:dyDescent="0.25">
      <c r="A106938">
        <v>2025</v>
      </c>
      <c r="B106938" t="s">
        <v>644</v>
      </c>
      <c r="C106938">
        <v>84</v>
      </c>
      <c r="D106938" t="s">
        <v>16</v>
      </c>
      <c r="E106938">
        <v>101</v>
      </c>
      <c r="F106938">
        <v>50</v>
      </c>
      <c r="G106938">
        <v>50000</v>
      </c>
      <c r="H106938" t="s">
        <v>17</v>
      </c>
      <c r="I106938">
        <v>53000</v>
      </c>
      <c r="J106938" t="s">
        <v>125</v>
      </c>
      <c r="K106938">
        <v>53500</v>
      </c>
      <c r="L106938" t="s">
        <v>135</v>
      </c>
      <c r="M106938">
        <v>169</v>
      </c>
      <c r="N106938" t="s">
        <v>67</v>
      </c>
      <c r="O106938">
        <v>0</v>
      </c>
    </row>
    <row r="106939" spans="1:15" x14ac:dyDescent="0.25">
      <c r="A106939">
        <v>2025</v>
      </c>
      <c r="B106939" t="s">
        <v>644</v>
      </c>
      <c r="C106939">
        <v>84</v>
      </c>
      <c r="D106939" t="s">
        <v>16</v>
      </c>
      <c r="E106939">
        <v>101</v>
      </c>
      <c r="F106939">
        <v>50</v>
      </c>
      <c r="G106939">
        <v>50000</v>
      </c>
      <c r="H106939" t="s">
        <v>17</v>
      </c>
      <c r="I106939">
        <v>53000</v>
      </c>
      <c r="J106939" t="s">
        <v>125</v>
      </c>
      <c r="K106939">
        <v>53500</v>
      </c>
      <c r="L106939" t="s">
        <v>135</v>
      </c>
      <c r="M106939">
        <v>186</v>
      </c>
      <c r="N106939" t="s">
        <v>243</v>
      </c>
      <c r="O106939">
        <v>1800</v>
      </c>
    </row>
    <row r="106940" spans="1:15" x14ac:dyDescent="0.25">
      <c r="A106940">
        <v>2025</v>
      </c>
      <c r="B106940" t="s">
        <v>644</v>
      </c>
      <c r="C106940">
        <v>84</v>
      </c>
      <c r="D106940" t="s">
        <v>16</v>
      </c>
      <c r="E106940">
        <v>101</v>
      </c>
      <c r="F106940">
        <v>50</v>
      </c>
      <c r="G106940">
        <v>50000</v>
      </c>
      <c r="H106940" t="s">
        <v>17</v>
      </c>
      <c r="I106940">
        <v>53000</v>
      </c>
      <c r="J106940" t="s">
        <v>125</v>
      </c>
      <c r="K106940">
        <v>53500</v>
      </c>
      <c r="L106940" t="s">
        <v>135</v>
      </c>
      <c r="M106940">
        <v>201</v>
      </c>
      <c r="N106940" t="s">
        <v>22</v>
      </c>
      <c r="O106940">
        <v>8849</v>
      </c>
    </row>
    <row r="106941" spans="1:15" x14ac:dyDescent="0.25">
      <c r="A106941">
        <v>2025</v>
      </c>
      <c r="B106941" t="s">
        <v>644</v>
      </c>
      <c r="C106941">
        <v>84</v>
      </c>
      <c r="D106941" t="s">
        <v>16</v>
      </c>
      <c r="E106941">
        <v>101</v>
      </c>
      <c r="F106941">
        <v>50</v>
      </c>
      <c r="G106941">
        <v>50000</v>
      </c>
      <c r="H106941" t="s">
        <v>17</v>
      </c>
      <c r="I106941">
        <v>53000</v>
      </c>
      <c r="J106941" t="s">
        <v>125</v>
      </c>
      <c r="K106941">
        <v>53500</v>
      </c>
      <c r="L106941" t="s">
        <v>135</v>
      </c>
      <c r="M106941">
        <v>204</v>
      </c>
      <c r="N106941" t="s">
        <v>23</v>
      </c>
      <c r="O106941">
        <v>5794</v>
      </c>
    </row>
    <row r="106942" spans="1:15" x14ac:dyDescent="0.25">
      <c r="A106942">
        <v>2025</v>
      </c>
      <c r="B106942" t="s">
        <v>644</v>
      </c>
      <c r="C106942">
        <v>84</v>
      </c>
      <c r="D106942" t="s">
        <v>16</v>
      </c>
      <c r="E106942">
        <v>101</v>
      </c>
      <c r="F106942">
        <v>50</v>
      </c>
      <c r="G106942">
        <v>50000</v>
      </c>
      <c r="H106942" t="s">
        <v>17</v>
      </c>
      <c r="I106942">
        <v>53000</v>
      </c>
      <c r="J106942" t="s">
        <v>125</v>
      </c>
      <c r="K106942">
        <v>53500</v>
      </c>
      <c r="L106942" t="s">
        <v>135</v>
      </c>
      <c r="M106942">
        <v>205</v>
      </c>
      <c r="N106942" t="s">
        <v>409</v>
      </c>
      <c r="O106942">
        <v>16344</v>
      </c>
    </row>
    <row r="106943" spans="1:15" x14ac:dyDescent="0.25">
      <c r="A106943">
        <v>2025</v>
      </c>
      <c r="B106943" t="s">
        <v>644</v>
      </c>
      <c r="C106943">
        <v>84</v>
      </c>
      <c r="D106943" t="s">
        <v>16</v>
      </c>
      <c r="E106943">
        <v>101</v>
      </c>
      <c r="F106943">
        <v>50</v>
      </c>
      <c r="G106943">
        <v>50000</v>
      </c>
      <c r="H106943" t="s">
        <v>17</v>
      </c>
      <c r="I106943">
        <v>53000</v>
      </c>
      <c r="J106943" t="s">
        <v>125</v>
      </c>
      <c r="K106943">
        <v>53500</v>
      </c>
      <c r="L106943" t="s">
        <v>135</v>
      </c>
      <c r="M106943">
        <v>210</v>
      </c>
      <c r="N106943" t="s">
        <v>28</v>
      </c>
      <c r="O106943">
        <v>63</v>
      </c>
    </row>
    <row r="106944" spans="1:15" x14ac:dyDescent="0.25">
      <c r="A106944">
        <v>2025</v>
      </c>
      <c r="B106944" t="s">
        <v>644</v>
      </c>
      <c r="C106944">
        <v>84</v>
      </c>
      <c r="D106944" t="s">
        <v>16</v>
      </c>
      <c r="E106944">
        <v>101</v>
      </c>
      <c r="F106944">
        <v>50</v>
      </c>
      <c r="G106944">
        <v>50000</v>
      </c>
      <c r="H106944" t="s">
        <v>17</v>
      </c>
      <c r="I106944">
        <v>53000</v>
      </c>
      <c r="J106944" t="s">
        <v>125</v>
      </c>
      <c r="K106944">
        <v>53500</v>
      </c>
      <c r="L106944" t="s">
        <v>135</v>
      </c>
      <c r="M106944">
        <v>307</v>
      </c>
      <c r="N106944" t="s">
        <v>31</v>
      </c>
      <c r="O106944">
        <v>1165</v>
      </c>
    </row>
    <row r="106945" spans="1:15" x14ac:dyDescent="0.25">
      <c r="A106945">
        <v>2025</v>
      </c>
      <c r="B106945" t="s">
        <v>644</v>
      </c>
      <c r="C106945">
        <v>84</v>
      </c>
      <c r="D106945" t="s">
        <v>16</v>
      </c>
      <c r="E106945">
        <v>101</v>
      </c>
      <c r="F106945">
        <v>50</v>
      </c>
      <c r="G106945">
        <v>50000</v>
      </c>
      <c r="H106945" t="s">
        <v>17</v>
      </c>
      <c r="I106945">
        <v>53000</v>
      </c>
      <c r="J106945" t="s">
        <v>125</v>
      </c>
      <c r="K106945">
        <v>53500</v>
      </c>
      <c r="L106945" t="s">
        <v>135</v>
      </c>
      <c r="M106945">
        <v>320</v>
      </c>
      <c r="N106945" t="s">
        <v>32</v>
      </c>
      <c r="O106945">
        <v>0</v>
      </c>
    </row>
    <row r="106946" spans="1:15" x14ac:dyDescent="0.25">
      <c r="A106946">
        <v>2025</v>
      </c>
      <c r="B106946" t="s">
        <v>644</v>
      </c>
      <c r="C106946">
        <v>84</v>
      </c>
      <c r="D106946" t="s">
        <v>16</v>
      </c>
      <c r="E106946">
        <v>101</v>
      </c>
      <c r="F106946">
        <v>50</v>
      </c>
      <c r="G106946">
        <v>50000</v>
      </c>
      <c r="H106946" t="s">
        <v>17</v>
      </c>
      <c r="I106946">
        <v>53000</v>
      </c>
      <c r="J106946" t="s">
        <v>125</v>
      </c>
      <c r="K106946">
        <v>53500</v>
      </c>
      <c r="L106946" t="s">
        <v>135</v>
      </c>
      <c r="M106946">
        <v>337</v>
      </c>
      <c r="N106946" t="s">
        <v>34</v>
      </c>
      <c r="O106946">
        <v>0</v>
      </c>
    </row>
    <row r="106947" spans="1:15" x14ac:dyDescent="0.25">
      <c r="A106947">
        <v>2025</v>
      </c>
      <c r="B106947" t="s">
        <v>644</v>
      </c>
      <c r="C106947">
        <v>84</v>
      </c>
      <c r="D106947" t="s">
        <v>16</v>
      </c>
      <c r="E106947">
        <v>101</v>
      </c>
      <c r="F106947">
        <v>50</v>
      </c>
      <c r="G106947">
        <v>50000</v>
      </c>
      <c r="H106947" t="s">
        <v>17</v>
      </c>
      <c r="I106947">
        <v>53000</v>
      </c>
      <c r="J106947" t="s">
        <v>125</v>
      </c>
      <c r="K106947">
        <v>53500</v>
      </c>
      <c r="L106947" t="s">
        <v>135</v>
      </c>
      <c r="M106947">
        <v>338</v>
      </c>
      <c r="N106947" t="s">
        <v>51</v>
      </c>
      <c r="O106947">
        <v>391</v>
      </c>
    </row>
    <row r="106948" spans="1:15" x14ac:dyDescent="0.25">
      <c r="A106948">
        <v>2025</v>
      </c>
      <c r="B106948" t="s">
        <v>644</v>
      </c>
      <c r="C106948">
        <v>84</v>
      </c>
      <c r="D106948" t="s">
        <v>16</v>
      </c>
      <c r="E106948">
        <v>101</v>
      </c>
      <c r="F106948">
        <v>50</v>
      </c>
      <c r="G106948">
        <v>50000</v>
      </c>
      <c r="H106948" t="s">
        <v>17</v>
      </c>
      <c r="I106948">
        <v>53000</v>
      </c>
      <c r="J106948" t="s">
        <v>125</v>
      </c>
      <c r="K106948">
        <v>53500</v>
      </c>
      <c r="L106948" t="s">
        <v>135</v>
      </c>
      <c r="M106948">
        <v>349</v>
      </c>
      <c r="N106948" t="s">
        <v>36</v>
      </c>
      <c r="O106948">
        <v>475</v>
      </c>
    </row>
    <row r="106949" spans="1:15" x14ac:dyDescent="0.25">
      <c r="A106949">
        <v>2025</v>
      </c>
      <c r="B106949" t="s">
        <v>644</v>
      </c>
      <c r="C106949">
        <v>84</v>
      </c>
      <c r="D106949" t="s">
        <v>16</v>
      </c>
      <c r="E106949">
        <v>101</v>
      </c>
      <c r="F106949">
        <v>50</v>
      </c>
      <c r="G106949">
        <v>50000</v>
      </c>
      <c r="H106949" t="s">
        <v>17</v>
      </c>
      <c r="I106949">
        <v>53000</v>
      </c>
      <c r="J106949" t="s">
        <v>125</v>
      </c>
      <c r="K106949">
        <v>53500</v>
      </c>
      <c r="L106949" t="s">
        <v>135</v>
      </c>
      <c r="M106949">
        <v>355</v>
      </c>
      <c r="N106949" t="s">
        <v>37</v>
      </c>
      <c r="O106949">
        <v>3116</v>
      </c>
    </row>
    <row r="106950" spans="1:15" x14ac:dyDescent="0.25">
      <c r="A106950">
        <v>2025</v>
      </c>
      <c r="B106950" t="s">
        <v>644</v>
      </c>
      <c r="C106950">
        <v>84</v>
      </c>
      <c r="D106950" t="s">
        <v>16</v>
      </c>
      <c r="E106950">
        <v>101</v>
      </c>
      <c r="F106950">
        <v>50</v>
      </c>
      <c r="G106950">
        <v>50000</v>
      </c>
      <c r="H106950" t="s">
        <v>17</v>
      </c>
      <c r="I106950">
        <v>53000</v>
      </c>
      <c r="J106950" t="s">
        <v>125</v>
      </c>
      <c r="K106950">
        <v>53500</v>
      </c>
      <c r="L106950" t="s">
        <v>135</v>
      </c>
      <c r="M106950">
        <v>399</v>
      </c>
      <c r="N106950" t="s">
        <v>38</v>
      </c>
      <c r="O106950">
        <v>101708</v>
      </c>
    </row>
    <row r="106951" spans="1:15" x14ac:dyDescent="0.25">
      <c r="A106951">
        <v>2025</v>
      </c>
      <c r="B106951" t="s">
        <v>644</v>
      </c>
      <c r="C106951">
        <v>84</v>
      </c>
      <c r="D106951" t="s">
        <v>16</v>
      </c>
      <c r="E106951">
        <v>101</v>
      </c>
      <c r="F106951">
        <v>50</v>
      </c>
      <c r="G106951">
        <v>50000</v>
      </c>
      <c r="H106951" t="s">
        <v>17</v>
      </c>
      <c r="I106951">
        <v>53000</v>
      </c>
      <c r="J106951" t="s">
        <v>125</v>
      </c>
      <c r="K106951">
        <v>53500</v>
      </c>
      <c r="L106951" t="s">
        <v>135</v>
      </c>
      <c r="M106951">
        <v>425</v>
      </c>
      <c r="N106951" t="s">
        <v>55</v>
      </c>
      <c r="O106951">
        <v>1040</v>
      </c>
    </row>
    <row r="106952" spans="1:15" x14ac:dyDescent="0.25">
      <c r="A106952">
        <v>2025</v>
      </c>
      <c r="B106952" t="s">
        <v>644</v>
      </c>
      <c r="C106952">
        <v>84</v>
      </c>
      <c r="D106952" t="s">
        <v>16</v>
      </c>
      <c r="E106952">
        <v>101</v>
      </c>
      <c r="F106952">
        <v>50</v>
      </c>
      <c r="G106952">
        <v>50000</v>
      </c>
      <c r="H106952" t="s">
        <v>17</v>
      </c>
      <c r="I106952">
        <v>53000</v>
      </c>
      <c r="J106952" t="s">
        <v>125</v>
      </c>
      <c r="K106952">
        <v>53500</v>
      </c>
      <c r="L106952" t="s">
        <v>135</v>
      </c>
      <c r="M106952">
        <v>435</v>
      </c>
      <c r="N106952" t="s">
        <v>39</v>
      </c>
      <c r="O106952">
        <v>1403</v>
      </c>
    </row>
    <row r="106953" spans="1:15" x14ac:dyDescent="0.25">
      <c r="A106953">
        <v>2025</v>
      </c>
      <c r="B106953" t="s">
        <v>644</v>
      </c>
      <c r="C106953">
        <v>84</v>
      </c>
      <c r="D106953" t="s">
        <v>16</v>
      </c>
      <c r="E106953">
        <v>101</v>
      </c>
      <c r="F106953">
        <v>50</v>
      </c>
      <c r="G106953">
        <v>50000</v>
      </c>
      <c r="H106953" t="s">
        <v>17</v>
      </c>
      <c r="I106953">
        <v>53000</v>
      </c>
      <c r="J106953" t="s">
        <v>125</v>
      </c>
      <c r="K106953">
        <v>53500</v>
      </c>
      <c r="L106953" t="s">
        <v>135</v>
      </c>
      <c r="M106953">
        <v>452</v>
      </c>
      <c r="N106953" t="s">
        <v>59</v>
      </c>
      <c r="O106953">
        <v>408</v>
      </c>
    </row>
    <row r="106954" spans="1:15" x14ac:dyDescent="0.25">
      <c r="A106954">
        <v>2025</v>
      </c>
      <c r="B106954" t="s">
        <v>644</v>
      </c>
      <c r="C106954">
        <v>84</v>
      </c>
      <c r="D106954" t="s">
        <v>16</v>
      </c>
      <c r="E106954">
        <v>101</v>
      </c>
      <c r="F106954">
        <v>50</v>
      </c>
      <c r="G106954">
        <v>50000</v>
      </c>
      <c r="H106954" t="s">
        <v>17</v>
      </c>
      <c r="I106954">
        <v>53000</v>
      </c>
      <c r="J106954" t="s">
        <v>125</v>
      </c>
      <c r="K106954">
        <v>53500</v>
      </c>
      <c r="L106954" t="s">
        <v>135</v>
      </c>
      <c r="M106954">
        <v>502</v>
      </c>
      <c r="N106954" t="s">
        <v>159</v>
      </c>
      <c r="O106954">
        <v>1144</v>
      </c>
    </row>
    <row r="106955" spans="1:15" x14ac:dyDescent="0.25">
      <c r="A106955">
        <v>2025</v>
      </c>
      <c r="B106955" t="s">
        <v>644</v>
      </c>
      <c r="C106955">
        <v>84</v>
      </c>
      <c r="D106955" t="s">
        <v>16</v>
      </c>
      <c r="E106955">
        <v>101</v>
      </c>
      <c r="F106955">
        <v>50</v>
      </c>
      <c r="G106955">
        <v>50000</v>
      </c>
      <c r="H106955" t="s">
        <v>17</v>
      </c>
      <c r="I106955">
        <v>53000</v>
      </c>
      <c r="J106955" t="s">
        <v>125</v>
      </c>
      <c r="K106955">
        <v>53500</v>
      </c>
      <c r="L106955" t="s">
        <v>135</v>
      </c>
      <c r="M106955">
        <v>506</v>
      </c>
      <c r="N106955" t="s">
        <v>139</v>
      </c>
      <c r="O106955">
        <v>508</v>
      </c>
    </row>
    <row r="106956" spans="1:15" x14ac:dyDescent="0.25">
      <c r="A106956">
        <v>2025</v>
      </c>
      <c r="B106956" t="s">
        <v>644</v>
      </c>
      <c r="C106956">
        <v>84</v>
      </c>
      <c r="D106956" t="s">
        <v>16</v>
      </c>
      <c r="E106956">
        <v>101</v>
      </c>
      <c r="F106956">
        <v>50</v>
      </c>
      <c r="G106956">
        <v>50000</v>
      </c>
      <c r="H106956" t="s">
        <v>17</v>
      </c>
      <c r="I106956">
        <v>53000</v>
      </c>
      <c r="J106956" t="s">
        <v>125</v>
      </c>
      <c r="K106956">
        <v>53500</v>
      </c>
      <c r="L106956" t="s">
        <v>135</v>
      </c>
      <c r="M106956">
        <v>511</v>
      </c>
      <c r="N106956" t="s">
        <v>62</v>
      </c>
      <c r="O106956">
        <v>716</v>
      </c>
    </row>
    <row r="106957" spans="1:15" x14ac:dyDescent="0.25">
      <c r="A106957">
        <v>2025</v>
      </c>
      <c r="B106957" t="s">
        <v>644</v>
      </c>
      <c r="C106957">
        <v>84</v>
      </c>
      <c r="D106957" t="s">
        <v>16</v>
      </c>
      <c r="E106957">
        <v>101</v>
      </c>
      <c r="F106957">
        <v>50</v>
      </c>
      <c r="G106957">
        <v>50000</v>
      </c>
      <c r="H106957" t="s">
        <v>17</v>
      </c>
      <c r="I106957">
        <v>53000</v>
      </c>
      <c r="J106957" t="s">
        <v>125</v>
      </c>
      <c r="K106957">
        <v>53500</v>
      </c>
      <c r="L106957" t="s">
        <v>135</v>
      </c>
      <c r="M106957">
        <v>513</v>
      </c>
      <c r="N106957" t="s">
        <v>109</v>
      </c>
      <c r="O106957">
        <v>1568</v>
      </c>
    </row>
    <row r="106958" spans="1:15" x14ac:dyDescent="0.25">
      <c r="A106958">
        <v>2025</v>
      </c>
      <c r="B106958" t="s">
        <v>644</v>
      </c>
      <c r="C106958">
        <v>84</v>
      </c>
      <c r="D106958" t="s">
        <v>16</v>
      </c>
      <c r="E106958">
        <v>101</v>
      </c>
      <c r="F106958">
        <v>50</v>
      </c>
      <c r="G106958">
        <v>50000</v>
      </c>
      <c r="H106958" t="s">
        <v>17</v>
      </c>
      <c r="I106958">
        <v>53000</v>
      </c>
      <c r="J106958" t="s">
        <v>125</v>
      </c>
      <c r="K106958">
        <v>53500</v>
      </c>
      <c r="L106958" t="s">
        <v>135</v>
      </c>
      <c r="M106958">
        <v>709</v>
      </c>
      <c r="N106958" t="s">
        <v>42</v>
      </c>
      <c r="O106958">
        <v>2058</v>
      </c>
    </row>
    <row r="106959" spans="1:15" x14ac:dyDescent="0.25">
      <c r="A106959">
        <v>2025</v>
      </c>
      <c r="B106959" t="s">
        <v>644</v>
      </c>
      <c r="C106959">
        <v>84</v>
      </c>
      <c r="D106959" t="s">
        <v>16</v>
      </c>
      <c r="E106959">
        <v>101</v>
      </c>
      <c r="F106959">
        <v>50</v>
      </c>
      <c r="G106959">
        <v>50000</v>
      </c>
      <c r="H106959" t="s">
        <v>17</v>
      </c>
      <c r="I106959">
        <v>53000</v>
      </c>
      <c r="J106959" t="s">
        <v>125</v>
      </c>
      <c r="K106959">
        <v>53500</v>
      </c>
      <c r="L106959" t="s">
        <v>135</v>
      </c>
      <c r="M106959">
        <v>716</v>
      </c>
      <c r="N106959" t="s">
        <v>155</v>
      </c>
      <c r="O106959">
        <v>2430</v>
      </c>
    </row>
    <row r="106960" spans="1:15" x14ac:dyDescent="0.25">
      <c r="A106960">
        <v>2025</v>
      </c>
      <c r="B106960" t="s">
        <v>644</v>
      </c>
      <c r="C106960">
        <v>84</v>
      </c>
      <c r="D106960" t="s">
        <v>16</v>
      </c>
      <c r="E106960">
        <v>101</v>
      </c>
      <c r="F106960">
        <v>50</v>
      </c>
      <c r="G106960">
        <v>50000</v>
      </c>
      <c r="H106960" t="s">
        <v>17</v>
      </c>
      <c r="I106960">
        <v>53000</v>
      </c>
      <c r="J106960" t="s">
        <v>125</v>
      </c>
      <c r="K106960">
        <v>53500</v>
      </c>
      <c r="L106960" t="s">
        <v>135</v>
      </c>
      <c r="M106960">
        <v>719</v>
      </c>
      <c r="N106960" t="s">
        <v>112</v>
      </c>
      <c r="O106960">
        <v>0</v>
      </c>
    </row>
    <row r="106961" spans="1:15" x14ac:dyDescent="0.25">
      <c r="A106961">
        <v>2025</v>
      </c>
      <c r="B106961" t="s">
        <v>644</v>
      </c>
      <c r="C106961">
        <v>84</v>
      </c>
      <c r="D106961" t="s">
        <v>16</v>
      </c>
      <c r="E106961">
        <v>101</v>
      </c>
      <c r="F106961">
        <v>50</v>
      </c>
      <c r="G106961">
        <v>50000</v>
      </c>
      <c r="H106961" t="s">
        <v>17</v>
      </c>
      <c r="I106961">
        <v>53000</v>
      </c>
      <c r="J106961" t="s">
        <v>125</v>
      </c>
      <c r="K106961">
        <v>53600</v>
      </c>
      <c r="L106961" t="s">
        <v>138</v>
      </c>
      <c r="M106961">
        <v>162</v>
      </c>
      <c r="N106961" t="s">
        <v>66</v>
      </c>
      <c r="O106961">
        <v>47700</v>
      </c>
    </row>
    <row r="106962" spans="1:15" x14ac:dyDescent="0.25">
      <c r="A106962">
        <v>2025</v>
      </c>
      <c r="B106962" t="s">
        <v>644</v>
      </c>
      <c r="C106962">
        <v>84</v>
      </c>
      <c r="D106962" t="s">
        <v>16</v>
      </c>
      <c r="E106962">
        <v>101</v>
      </c>
      <c r="F106962">
        <v>50</v>
      </c>
      <c r="G106962">
        <v>50000</v>
      </c>
      <c r="H106962" t="s">
        <v>17</v>
      </c>
      <c r="I106962">
        <v>53000</v>
      </c>
      <c r="J106962" t="s">
        <v>125</v>
      </c>
      <c r="K106962">
        <v>53600</v>
      </c>
      <c r="L106962" t="s">
        <v>138</v>
      </c>
      <c r="M106962">
        <v>201</v>
      </c>
      <c r="N106962" t="s">
        <v>22</v>
      </c>
      <c r="O106962">
        <v>3649</v>
      </c>
    </row>
    <row r="106963" spans="1:15" x14ac:dyDescent="0.25">
      <c r="A106963">
        <v>2025</v>
      </c>
      <c r="B106963" t="s">
        <v>644</v>
      </c>
      <c r="C106963">
        <v>84</v>
      </c>
      <c r="D106963" t="s">
        <v>16</v>
      </c>
      <c r="E106963">
        <v>101</v>
      </c>
      <c r="F106963">
        <v>50</v>
      </c>
      <c r="G106963">
        <v>50000</v>
      </c>
      <c r="H106963" t="s">
        <v>17</v>
      </c>
      <c r="I106963">
        <v>53000</v>
      </c>
      <c r="J106963" t="s">
        <v>125</v>
      </c>
      <c r="K106963">
        <v>53600</v>
      </c>
      <c r="L106963" t="s">
        <v>138</v>
      </c>
      <c r="M106963">
        <v>204</v>
      </c>
      <c r="N106963" t="s">
        <v>23</v>
      </c>
      <c r="O106963">
        <v>2862</v>
      </c>
    </row>
    <row r="106964" spans="1:15" x14ac:dyDescent="0.25">
      <c r="A106964">
        <v>2025</v>
      </c>
      <c r="B106964" t="s">
        <v>644</v>
      </c>
      <c r="C106964">
        <v>84</v>
      </c>
      <c r="D106964" t="s">
        <v>16</v>
      </c>
      <c r="E106964">
        <v>101</v>
      </c>
      <c r="F106964">
        <v>50</v>
      </c>
      <c r="G106964">
        <v>50000</v>
      </c>
      <c r="H106964" t="s">
        <v>17</v>
      </c>
      <c r="I106964">
        <v>53000</v>
      </c>
      <c r="J106964" t="s">
        <v>125</v>
      </c>
      <c r="K106964">
        <v>53600</v>
      </c>
      <c r="L106964" t="s">
        <v>138</v>
      </c>
      <c r="M106964">
        <v>205</v>
      </c>
      <c r="N106964" t="s">
        <v>409</v>
      </c>
      <c r="O106964">
        <v>0</v>
      </c>
    </row>
    <row r="106965" spans="1:15" x14ac:dyDescent="0.25">
      <c r="A106965">
        <v>2025</v>
      </c>
      <c r="B106965" t="s">
        <v>644</v>
      </c>
      <c r="C106965">
        <v>84</v>
      </c>
      <c r="D106965" t="s">
        <v>16</v>
      </c>
      <c r="E106965">
        <v>101</v>
      </c>
      <c r="F106965">
        <v>50</v>
      </c>
      <c r="G106965">
        <v>50000</v>
      </c>
      <c r="H106965" t="s">
        <v>17</v>
      </c>
      <c r="I106965">
        <v>53000</v>
      </c>
      <c r="J106965" t="s">
        <v>125</v>
      </c>
      <c r="K106965">
        <v>53600</v>
      </c>
      <c r="L106965" t="s">
        <v>138</v>
      </c>
      <c r="M106965">
        <v>210</v>
      </c>
      <c r="N106965" t="s">
        <v>28</v>
      </c>
      <c r="O106965">
        <v>21</v>
      </c>
    </row>
    <row r="106966" spans="1:15" x14ac:dyDescent="0.25">
      <c r="A106966">
        <v>2025</v>
      </c>
      <c r="B106966" t="s">
        <v>644</v>
      </c>
      <c r="C106966">
        <v>84</v>
      </c>
      <c r="D106966" t="s">
        <v>16</v>
      </c>
      <c r="E106966">
        <v>101</v>
      </c>
      <c r="F106966">
        <v>50</v>
      </c>
      <c r="G106966">
        <v>50000</v>
      </c>
      <c r="H106966" t="s">
        <v>17</v>
      </c>
      <c r="I106966">
        <v>53000</v>
      </c>
      <c r="J106966" t="s">
        <v>125</v>
      </c>
      <c r="K106966">
        <v>53600</v>
      </c>
      <c r="L106966" t="s">
        <v>138</v>
      </c>
      <c r="M106966">
        <v>435</v>
      </c>
      <c r="N106966" t="s">
        <v>39</v>
      </c>
      <c r="O106966">
        <v>1240</v>
      </c>
    </row>
    <row r="106967" spans="1:15" x14ac:dyDescent="0.25">
      <c r="A106967">
        <v>2025</v>
      </c>
      <c r="B106967" t="s">
        <v>644</v>
      </c>
      <c r="C106967">
        <v>84</v>
      </c>
      <c r="D106967" t="s">
        <v>16</v>
      </c>
      <c r="E106967">
        <v>101</v>
      </c>
      <c r="F106967">
        <v>50</v>
      </c>
      <c r="G106967">
        <v>50000</v>
      </c>
      <c r="H106967" t="s">
        <v>17</v>
      </c>
      <c r="I106967">
        <v>53000</v>
      </c>
      <c r="J106967" t="s">
        <v>125</v>
      </c>
      <c r="K106967">
        <v>53600</v>
      </c>
      <c r="L106967" t="s">
        <v>138</v>
      </c>
      <c r="M106967">
        <v>506</v>
      </c>
      <c r="N106967" t="s">
        <v>139</v>
      </c>
      <c r="O106967">
        <v>254</v>
      </c>
    </row>
    <row r="106968" spans="1:15" x14ac:dyDescent="0.25">
      <c r="A106968">
        <v>2025</v>
      </c>
      <c r="B106968" t="s">
        <v>644</v>
      </c>
      <c r="C106968">
        <v>84</v>
      </c>
      <c r="D106968" t="s">
        <v>16</v>
      </c>
      <c r="E106968">
        <v>101</v>
      </c>
      <c r="F106968">
        <v>50</v>
      </c>
      <c r="G106968">
        <v>50000</v>
      </c>
      <c r="H106968" t="s">
        <v>17</v>
      </c>
      <c r="I106968">
        <v>53000</v>
      </c>
      <c r="J106968" t="s">
        <v>125</v>
      </c>
      <c r="K106968">
        <v>53600</v>
      </c>
      <c r="L106968" t="s">
        <v>138</v>
      </c>
      <c r="M106968">
        <v>513</v>
      </c>
      <c r="N106968" t="s">
        <v>109</v>
      </c>
      <c r="O106968">
        <v>44</v>
      </c>
    </row>
    <row r="106969" spans="1:15" x14ac:dyDescent="0.25">
      <c r="A106969">
        <v>2025</v>
      </c>
      <c r="B106969" t="s">
        <v>644</v>
      </c>
      <c r="C106969">
        <v>84</v>
      </c>
      <c r="D106969" t="s">
        <v>16</v>
      </c>
      <c r="E106969">
        <v>101</v>
      </c>
      <c r="F106969">
        <v>50</v>
      </c>
      <c r="G106969">
        <v>50000</v>
      </c>
      <c r="H106969" t="s">
        <v>17</v>
      </c>
      <c r="I106969">
        <v>53000</v>
      </c>
      <c r="J106969" t="s">
        <v>125</v>
      </c>
      <c r="K106969">
        <v>53800</v>
      </c>
      <c r="L106969" t="s">
        <v>142</v>
      </c>
      <c r="M106969">
        <v>111</v>
      </c>
      <c r="N106969" t="s">
        <v>144</v>
      </c>
      <c r="O106969">
        <v>126602</v>
      </c>
    </row>
    <row r="106970" spans="1:15" x14ac:dyDescent="0.25">
      <c r="A106970">
        <v>2025</v>
      </c>
      <c r="B106970" t="s">
        <v>644</v>
      </c>
      <c r="C106970">
        <v>84</v>
      </c>
      <c r="D106970" t="s">
        <v>16</v>
      </c>
      <c r="E106970">
        <v>101</v>
      </c>
      <c r="F106970">
        <v>50</v>
      </c>
      <c r="G106970">
        <v>50000</v>
      </c>
      <c r="H106970" t="s">
        <v>17</v>
      </c>
      <c r="I106970">
        <v>53000</v>
      </c>
      <c r="J106970" t="s">
        <v>125</v>
      </c>
      <c r="K106970">
        <v>53800</v>
      </c>
      <c r="L106970" t="s">
        <v>142</v>
      </c>
      <c r="M106970">
        <v>162</v>
      </c>
      <c r="N106970" t="s">
        <v>66</v>
      </c>
      <c r="O106970">
        <v>0</v>
      </c>
    </row>
    <row r="106971" spans="1:15" x14ac:dyDescent="0.25">
      <c r="A106971">
        <v>2025</v>
      </c>
      <c r="B106971" t="s">
        <v>644</v>
      </c>
      <c r="C106971">
        <v>84</v>
      </c>
      <c r="D106971" t="s">
        <v>16</v>
      </c>
      <c r="E106971">
        <v>101</v>
      </c>
      <c r="F106971">
        <v>50</v>
      </c>
      <c r="G106971">
        <v>50000</v>
      </c>
      <c r="H106971" t="s">
        <v>17</v>
      </c>
      <c r="I106971">
        <v>53000</v>
      </c>
      <c r="J106971" t="s">
        <v>125</v>
      </c>
      <c r="K106971">
        <v>53800</v>
      </c>
      <c r="L106971" t="s">
        <v>142</v>
      </c>
      <c r="M106971">
        <v>186</v>
      </c>
      <c r="N106971" t="s">
        <v>243</v>
      </c>
      <c r="O106971">
        <v>2500</v>
      </c>
    </row>
    <row r="106972" spans="1:15" x14ac:dyDescent="0.25">
      <c r="A106972">
        <v>2025</v>
      </c>
      <c r="B106972" t="s">
        <v>644</v>
      </c>
      <c r="C106972">
        <v>84</v>
      </c>
      <c r="D106972" t="s">
        <v>16</v>
      </c>
      <c r="E106972">
        <v>101</v>
      </c>
      <c r="F106972">
        <v>50</v>
      </c>
      <c r="G106972">
        <v>50000</v>
      </c>
      <c r="H106972" t="s">
        <v>17</v>
      </c>
      <c r="I106972">
        <v>53000</v>
      </c>
      <c r="J106972" t="s">
        <v>125</v>
      </c>
      <c r="K106972">
        <v>53800</v>
      </c>
      <c r="L106972" t="s">
        <v>142</v>
      </c>
      <c r="M106972">
        <v>201</v>
      </c>
      <c r="N106972" t="s">
        <v>22</v>
      </c>
      <c r="O106972">
        <v>8886</v>
      </c>
    </row>
    <row r="106973" spans="1:15" x14ac:dyDescent="0.25">
      <c r="A106973">
        <v>2025</v>
      </c>
      <c r="B106973" t="s">
        <v>644</v>
      </c>
      <c r="C106973">
        <v>84</v>
      </c>
      <c r="D106973" t="s">
        <v>16</v>
      </c>
      <c r="E106973">
        <v>101</v>
      </c>
      <c r="F106973">
        <v>50</v>
      </c>
      <c r="G106973">
        <v>50000</v>
      </c>
      <c r="H106973" t="s">
        <v>17</v>
      </c>
      <c r="I106973">
        <v>53000</v>
      </c>
      <c r="J106973" t="s">
        <v>125</v>
      </c>
      <c r="K106973">
        <v>53800</v>
      </c>
      <c r="L106973" t="s">
        <v>142</v>
      </c>
      <c r="M106973">
        <v>204</v>
      </c>
      <c r="N106973" t="s">
        <v>23</v>
      </c>
      <c r="O106973">
        <v>7746</v>
      </c>
    </row>
    <row r="106974" spans="1:15" x14ac:dyDescent="0.25">
      <c r="A106974">
        <v>2025</v>
      </c>
      <c r="B106974" t="s">
        <v>644</v>
      </c>
      <c r="C106974">
        <v>84</v>
      </c>
      <c r="D106974" t="s">
        <v>16</v>
      </c>
      <c r="E106974">
        <v>101</v>
      </c>
      <c r="F106974">
        <v>50</v>
      </c>
      <c r="G106974">
        <v>50000</v>
      </c>
      <c r="H106974" t="s">
        <v>17</v>
      </c>
      <c r="I106974">
        <v>53000</v>
      </c>
      <c r="J106974" t="s">
        <v>125</v>
      </c>
      <c r="K106974">
        <v>53800</v>
      </c>
      <c r="L106974" t="s">
        <v>142</v>
      </c>
      <c r="M106974">
        <v>205</v>
      </c>
      <c r="N106974" t="s">
        <v>409</v>
      </c>
      <c r="O106974">
        <v>40049</v>
      </c>
    </row>
    <row r="106975" spans="1:15" x14ac:dyDescent="0.25">
      <c r="A106975">
        <v>2025</v>
      </c>
      <c r="B106975" t="s">
        <v>644</v>
      </c>
      <c r="C106975">
        <v>84</v>
      </c>
      <c r="D106975" t="s">
        <v>16</v>
      </c>
      <c r="E106975">
        <v>101</v>
      </c>
      <c r="F106975">
        <v>50</v>
      </c>
      <c r="G106975">
        <v>50000</v>
      </c>
      <c r="H106975" t="s">
        <v>17</v>
      </c>
      <c r="I106975">
        <v>53000</v>
      </c>
      <c r="J106975" t="s">
        <v>125</v>
      </c>
      <c r="K106975">
        <v>53800</v>
      </c>
      <c r="L106975" t="s">
        <v>142</v>
      </c>
      <c r="M106975">
        <v>210</v>
      </c>
      <c r="N106975" t="s">
        <v>28</v>
      </c>
      <c r="O106975">
        <v>42</v>
      </c>
    </row>
    <row r="106976" spans="1:15" x14ac:dyDescent="0.25">
      <c r="A106976">
        <v>2025</v>
      </c>
      <c r="B106976" t="s">
        <v>644</v>
      </c>
      <c r="C106976">
        <v>84</v>
      </c>
      <c r="D106976" t="s">
        <v>16</v>
      </c>
      <c r="E106976">
        <v>101</v>
      </c>
      <c r="F106976">
        <v>50</v>
      </c>
      <c r="G106976">
        <v>50000</v>
      </c>
      <c r="H106976" t="s">
        <v>17</v>
      </c>
      <c r="I106976">
        <v>53000</v>
      </c>
      <c r="J106976" t="s">
        <v>125</v>
      </c>
      <c r="K106976">
        <v>53800</v>
      </c>
      <c r="L106976" t="s">
        <v>142</v>
      </c>
      <c r="M106976">
        <v>299</v>
      </c>
      <c r="N106976" t="s">
        <v>30</v>
      </c>
      <c r="O106976">
        <v>0</v>
      </c>
    </row>
    <row r="106977" spans="1:15" x14ac:dyDescent="0.25">
      <c r="A106977">
        <v>2025</v>
      </c>
      <c r="B106977" t="s">
        <v>644</v>
      </c>
      <c r="C106977">
        <v>84</v>
      </c>
      <c r="D106977" t="s">
        <v>16</v>
      </c>
      <c r="E106977">
        <v>101</v>
      </c>
      <c r="F106977">
        <v>50</v>
      </c>
      <c r="G106977">
        <v>50000</v>
      </c>
      <c r="H106977" t="s">
        <v>17</v>
      </c>
      <c r="I106977">
        <v>53000</v>
      </c>
      <c r="J106977" t="s">
        <v>125</v>
      </c>
      <c r="K106977">
        <v>53800</v>
      </c>
      <c r="L106977" t="s">
        <v>142</v>
      </c>
      <c r="M106977">
        <v>307</v>
      </c>
      <c r="N106977" t="s">
        <v>31</v>
      </c>
      <c r="O106977">
        <v>986</v>
      </c>
    </row>
    <row r="106978" spans="1:15" x14ac:dyDescent="0.25">
      <c r="A106978">
        <v>2025</v>
      </c>
      <c r="B106978" t="s">
        <v>644</v>
      </c>
      <c r="C106978">
        <v>84</v>
      </c>
      <c r="D106978" t="s">
        <v>16</v>
      </c>
      <c r="E106978">
        <v>101</v>
      </c>
      <c r="F106978">
        <v>50</v>
      </c>
      <c r="G106978">
        <v>50000</v>
      </c>
      <c r="H106978" t="s">
        <v>17</v>
      </c>
      <c r="I106978">
        <v>53000</v>
      </c>
      <c r="J106978" t="s">
        <v>125</v>
      </c>
      <c r="K106978">
        <v>53800</v>
      </c>
      <c r="L106978" t="s">
        <v>142</v>
      </c>
      <c r="M106978">
        <v>310</v>
      </c>
      <c r="N106978" t="s">
        <v>128</v>
      </c>
      <c r="O106978">
        <v>12000</v>
      </c>
    </row>
    <row r="106979" spans="1:15" x14ac:dyDescent="0.25">
      <c r="A106979">
        <v>2025</v>
      </c>
      <c r="B106979" t="s">
        <v>644</v>
      </c>
      <c r="C106979">
        <v>84</v>
      </c>
      <c r="D106979" t="s">
        <v>16</v>
      </c>
      <c r="E106979">
        <v>101</v>
      </c>
      <c r="F106979">
        <v>50</v>
      </c>
      <c r="G106979">
        <v>50000</v>
      </c>
      <c r="H106979" t="s">
        <v>17</v>
      </c>
      <c r="I106979">
        <v>53000</v>
      </c>
      <c r="J106979" t="s">
        <v>125</v>
      </c>
      <c r="K106979">
        <v>53800</v>
      </c>
      <c r="L106979" t="s">
        <v>142</v>
      </c>
      <c r="M106979">
        <v>337</v>
      </c>
      <c r="N106979" t="s">
        <v>34</v>
      </c>
      <c r="O106979">
        <v>0</v>
      </c>
    </row>
    <row r="106980" spans="1:15" x14ac:dyDescent="0.25">
      <c r="A106980">
        <v>2025</v>
      </c>
      <c r="B106980" t="s">
        <v>644</v>
      </c>
      <c r="C106980">
        <v>84</v>
      </c>
      <c r="D106980" t="s">
        <v>16</v>
      </c>
      <c r="E106980">
        <v>101</v>
      </c>
      <c r="F106980">
        <v>50</v>
      </c>
      <c r="G106980">
        <v>50000</v>
      </c>
      <c r="H106980" t="s">
        <v>17</v>
      </c>
      <c r="I106980">
        <v>53000</v>
      </c>
      <c r="J106980" t="s">
        <v>125</v>
      </c>
      <c r="K106980">
        <v>53800</v>
      </c>
      <c r="L106980" t="s">
        <v>142</v>
      </c>
      <c r="M106980">
        <v>355</v>
      </c>
      <c r="N106980" t="s">
        <v>37</v>
      </c>
      <c r="O106980">
        <v>746</v>
      </c>
    </row>
    <row r="106981" spans="1:15" x14ac:dyDescent="0.25">
      <c r="A106981">
        <v>2025</v>
      </c>
      <c r="B106981" t="s">
        <v>644</v>
      </c>
      <c r="C106981">
        <v>84</v>
      </c>
      <c r="D106981" t="s">
        <v>16</v>
      </c>
      <c r="E106981">
        <v>101</v>
      </c>
      <c r="F106981">
        <v>50</v>
      </c>
      <c r="G106981">
        <v>50000</v>
      </c>
      <c r="H106981" t="s">
        <v>17</v>
      </c>
      <c r="I106981">
        <v>53000</v>
      </c>
      <c r="J106981" t="s">
        <v>125</v>
      </c>
      <c r="K106981">
        <v>53800</v>
      </c>
      <c r="L106981" t="s">
        <v>142</v>
      </c>
      <c r="M106981">
        <v>399</v>
      </c>
      <c r="N106981" t="s">
        <v>38</v>
      </c>
      <c r="O106981">
        <v>10666</v>
      </c>
    </row>
    <row r="106982" spans="1:15" x14ac:dyDescent="0.25">
      <c r="A106982">
        <v>2025</v>
      </c>
      <c r="B106982" t="s">
        <v>644</v>
      </c>
      <c r="C106982">
        <v>84</v>
      </c>
      <c r="D106982" t="s">
        <v>16</v>
      </c>
      <c r="E106982">
        <v>101</v>
      </c>
      <c r="F106982">
        <v>50</v>
      </c>
      <c r="G106982">
        <v>50000</v>
      </c>
      <c r="H106982" t="s">
        <v>17</v>
      </c>
      <c r="I106982">
        <v>53000</v>
      </c>
      <c r="J106982" t="s">
        <v>125</v>
      </c>
      <c r="K106982">
        <v>53800</v>
      </c>
      <c r="L106982" t="s">
        <v>142</v>
      </c>
      <c r="M106982">
        <v>435</v>
      </c>
      <c r="N106982" t="s">
        <v>39</v>
      </c>
      <c r="O106982">
        <v>2421</v>
      </c>
    </row>
    <row r="106983" spans="1:15" x14ac:dyDescent="0.25">
      <c r="A106983">
        <v>2025</v>
      </c>
      <c r="B106983" t="s">
        <v>644</v>
      </c>
      <c r="C106983">
        <v>84</v>
      </c>
      <c r="D106983" t="s">
        <v>16</v>
      </c>
      <c r="E106983">
        <v>101</v>
      </c>
      <c r="F106983">
        <v>50</v>
      </c>
      <c r="G106983">
        <v>50000</v>
      </c>
      <c r="H106983" t="s">
        <v>17</v>
      </c>
      <c r="I106983">
        <v>53000</v>
      </c>
      <c r="J106983" t="s">
        <v>125</v>
      </c>
      <c r="K106983">
        <v>53800</v>
      </c>
      <c r="L106983" t="s">
        <v>142</v>
      </c>
      <c r="M106983">
        <v>452</v>
      </c>
      <c r="N106983" t="s">
        <v>59</v>
      </c>
      <c r="O106983">
        <v>408</v>
      </c>
    </row>
    <row r="106984" spans="1:15" x14ac:dyDescent="0.25">
      <c r="A106984">
        <v>2025</v>
      </c>
      <c r="B106984" t="s">
        <v>644</v>
      </c>
      <c r="C106984">
        <v>84</v>
      </c>
      <c r="D106984" t="s">
        <v>16</v>
      </c>
      <c r="E106984">
        <v>101</v>
      </c>
      <c r="F106984">
        <v>50</v>
      </c>
      <c r="G106984">
        <v>50000</v>
      </c>
      <c r="H106984" t="s">
        <v>17</v>
      </c>
      <c r="I106984">
        <v>53000</v>
      </c>
      <c r="J106984" t="s">
        <v>125</v>
      </c>
      <c r="K106984">
        <v>53800</v>
      </c>
      <c r="L106984" t="s">
        <v>142</v>
      </c>
      <c r="M106984">
        <v>502</v>
      </c>
      <c r="N106984" t="s">
        <v>159</v>
      </c>
      <c r="O106984">
        <v>1144</v>
      </c>
    </row>
    <row r="106985" spans="1:15" x14ac:dyDescent="0.25">
      <c r="A106985">
        <v>2025</v>
      </c>
      <c r="B106985" t="s">
        <v>644</v>
      </c>
      <c r="C106985">
        <v>84</v>
      </c>
      <c r="D106985" t="s">
        <v>16</v>
      </c>
      <c r="E106985">
        <v>101</v>
      </c>
      <c r="F106985">
        <v>50</v>
      </c>
      <c r="G106985">
        <v>50000</v>
      </c>
      <c r="H106985" t="s">
        <v>17</v>
      </c>
      <c r="I106985">
        <v>53000</v>
      </c>
      <c r="J106985" t="s">
        <v>125</v>
      </c>
      <c r="K106985">
        <v>53800</v>
      </c>
      <c r="L106985" t="s">
        <v>142</v>
      </c>
      <c r="M106985">
        <v>506</v>
      </c>
      <c r="N106985" t="s">
        <v>139</v>
      </c>
      <c r="O106985">
        <v>508</v>
      </c>
    </row>
    <row r="106986" spans="1:15" x14ac:dyDescent="0.25">
      <c r="A106986">
        <v>2025</v>
      </c>
      <c r="B106986" t="s">
        <v>644</v>
      </c>
      <c r="C106986">
        <v>84</v>
      </c>
      <c r="D106986" t="s">
        <v>16</v>
      </c>
      <c r="E106986">
        <v>101</v>
      </c>
      <c r="F106986">
        <v>50</v>
      </c>
      <c r="G106986">
        <v>50000</v>
      </c>
      <c r="H106986" t="s">
        <v>17</v>
      </c>
      <c r="I106986">
        <v>53000</v>
      </c>
      <c r="J106986" t="s">
        <v>125</v>
      </c>
      <c r="K106986">
        <v>53800</v>
      </c>
      <c r="L106986" t="s">
        <v>142</v>
      </c>
      <c r="M106986">
        <v>513</v>
      </c>
      <c r="N106986" t="s">
        <v>109</v>
      </c>
      <c r="O106986">
        <v>128</v>
      </c>
    </row>
    <row r="106987" spans="1:15" x14ac:dyDescent="0.25">
      <c r="A106987">
        <v>2025</v>
      </c>
      <c r="B106987" t="s">
        <v>644</v>
      </c>
      <c r="C106987">
        <v>84</v>
      </c>
      <c r="D106987" t="s">
        <v>16</v>
      </c>
      <c r="E106987">
        <v>101</v>
      </c>
      <c r="F106987">
        <v>50</v>
      </c>
      <c r="G106987">
        <v>50000</v>
      </c>
      <c r="H106987" t="s">
        <v>17</v>
      </c>
      <c r="I106987">
        <v>53000</v>
      </c>
      <c r="J106987" t="s">
        <v>125</v>
      </c>
      <c r="K106987">
        <v>53800</v>
      </c>
      <c r="L106987" t="s">
        <v>142</v>
      </c>
      <c r="M106987">
        <v>709</v>
      </c>
      <c r="N106987" t="s">
        <v>42</v>
      </c>
      <c r="O106987">
        <v>0</v>
      </c>
    </row>
    <row r="106988" spans="1:15" x14ac:dyDescent="0.25">
      <c r="A106988">
        <v>2025</v>
      </c>
      <c r="B106988" t="s">
        <v>644</v>
      </c>
      <c r="C106988">
        <v>84</v>
      </c>
      <c r="D106988" t="s">
        <v>16</v>
      </c>
      <c r="E106988">
        <v>101</v>
      </c>
      <c r="F106988">
        <v>50</v>
      </c>
      <c r="G106988">
        <v>50000</v>
      </c>
      <c r="H106988" t="s">
        <v>17</v>
      </c>
      <c r="I106988">
        <v>53000</v>
      </c>
      <c r="J106988" t="s">
        <v>125</v>
      </c>
      <c r="K106988">
        <v>53800</v>
      </c>
      <c r="L106988" t="s">
        <v>142</v>
      </c>
      <c r="M106988">
        <v>716</v>
      </c>
      <c r="N106988" t="s">
        <v>155</v>
      </c>
      <c r="O106988">
        <v>3563</v>
      </c>
    </row>
    <row r="106989" spans="1:15" x14ac:dyDescent="0.25">
      <c r="A106989">
        <v>2025</v>
      </c>
      <c r="B106989" t="s">
        <v>644</v>
      </c>
      <c r="C106989">
        <v>84</v>
      </c>
      <c r="D106989" t="s">
        <v>16</v>
      </c>
      <c r="E106989">
        <v>101</v>
      </c>
      <c r="F106989">
        <v>50</v>
      </c>
      <c r="G106989">
        <v>50000</v>
      </c>
      <c r="H106989" t="s">
        <v>17</v>
      </c>
      <c r="I106989">
        <v>53000</v>
      </c>
      <c r="J106989" t="s">
        <v>125</v>
      </c>
      <c r="K106989">
        <v>53900</v>
      </c>
      <c r="L106989" t="s">
        <v>143</v>
      </c>
      <c r="M106989">
        <v>307</v>
      </c>
      <c r="N106989" t="s">
        <v>31</v>
      </c>
      <c r="O106989">
        <v>825</v>
      </c>
    </row>
    <row r="106990" spans="1:15" x14ac:dyDescent="0.25">
      <c r="A106990">
        <v>2025</v>
      </c>
      <c r="B106990" t="s">
        <v>644</v>
      </c>
      <c r="C106990">
        <v>84</v>
      </c>
      <c r="D106990" t="s">
        <v>16</v>
      </c>
      <c r="E106990">
        <v>101</v>
      </c>
      <c r="F106990">
        <v>50</v>
      </c>
      <c r="G106990">
        <v>50000</v>
      </c>
      <c r="H106990" t="s">
        <v>17</v>
      </c>
      <c r="I106990">
        <v>53000</v>
      </c>
      <c r="J106990" t="s">
        <v>125</v>
      </c>
      <c r="K106990">
        <v>53900</v>
      </c>
      <c r="L106990" t="s">
        <v>143</v>
      </c>
      <c r="M106990">
        <v>328</v>
      </c>
      <c r="N106990" t="s">
        <v>95</v>
      </c>
      <c r="O106990">
        <v>4686</v>
      </c>
    </row>
    <row r="106991" spans="1:15" x14ac:dyDescent="0.25">
      <c r="A106991">
        <v>2025</v>
      </c>
      <c r="B106991" t="s">
        <v>644</v>
      </c>
      <c r="C106991">
        <v>84</v>
      </c>
      <c r="D106991" t="s">
        <v>16</v>
      </c>
      <c r="E106991">
        <v>101</v>
      </c>
      <c r="F106991">
        <v>50</v>
      </c>
      <c r="G106991">
        <v>50000</v>
      </c>
      <c r="H106991" t="s">
        <v>17</v>
      </c>
      <c r="I106991">
        <v>53000</v>
      </c>
      <c r="J106991" t="s">
        <v>125</v>
      </c>
      <c r="K106991">
        <v>53900</v>
      </c>
      <c r="L106991" t="s">
        <v>143</v>
      </c>
      <c r="M106991">
        <v>335</v>
      </c>
      <c r="N106991" t="s">
        <v>91</v>
      </c>
      <c r="O106991">
        <v>9762</v>
      </c>
    </row>
    <row r="106992" spans="1:15" x14ac:dyDescent="0.25">
      <c r="A106992">
        <v>2025</v>
      </c>
      <c r="B106992" t="s">
        <v>644</v>
      </c>
      <c r="C106992">
        <v>84</v>
      </c>
      <c r="D106992" t="s">
        <v>16</v>
      </c>
      <c r="E106992">
        <v>101</v>
      </c>
      <c r="F106992">
        <v>50</v>
      </c>
      <c r="G106992">
        <v>50000</v>
      </c>
      <c r="H106992" t="s">
        <v>17</v>
      </c>
      <c r="I106992">
        <v>53000</v>
      </c>
      <c r="J106992" t="s">
        <v>125</v>
      </c>
      <c r="K106992">
        <v>53900</v>
      </c>
      <c r="L106992" t="s">
        <v>143</v>
      </c>
      <c r="M106992">
        <v>336</v>
      </c>
      <c r="N106992" t="s">
        <v>50</v>
      </c>
      <c r="O106992">
        <v>297</v>
      </c>
    </row>
    <row r="106993" spans="1:15" x14ac:dyDescent="0.25">
      <c r="A106993">
        <v>2025</v>
      </c>
      <c r="B106993" t="s">
        <v>644</v>
      </c>
      <c r="C106993">
        <v>84</v>
      </c>
      <c r="D106993" t="s">
        <v>16</v>
      </c>
      <c r="E106993">
        <v>101</v>
      </c>
      <c r="F106993">
        <v>50</v>
      </c>
      <c r="G106993">
        <v>50000</v>
      </c>
      <c r="H106993" t="s">
        <v>17</v>
      </c>
      <c r="I106993">
        <v>53000</v>
      </c>
      <c r="J106993" t="s">
        <v>125</v>
      </c>
      <c r="K106993">
        <v>53900</v>
      </c>
      <c r="L106993" t="s">
        <v>143</v>
      </c>
      <c r="M106993">
        <v>347</v>
      </c>
      <c r="N106993" t="s">
        <v>96</v>
      </c>
      <c r="O106993">
        <v>1305</v>
      </c>
    </row>
    <row r="106994" spans="1:15" x14ac:dyDescent="0.25">
      <c r="A106994">
        <v>2025</v>
      </c>
      <c r="B106994" t="s">
        <v>644</v>
      </c>
      <c r="C106994">
        <v>84</v>
      </c>
      <c r="D106994" t="s">
        <v>16</v>
      </c>
      <c r="E106994">
        <v>101</v>
      </c>
      <c r="F106994">
        <v>50</v>
      </c>
      <c r="G106994">
        <v>50000</v>
      </c>
      <c r="H106994" t="s">
        <v>17</v>
      </c>
      <c r="I106994">
        <v>53000</v>
      </c>
      <c r="J106994" t="s">
        <v>125</v>
      </c>
      <c r="K106994">
        <v>53900</v>
      </c>
      <c r="L106994" t="s">
        <v>143</v>
      </c>
      <c r="M106994">
        <v>452</v>
      </c>
      <c r="N106994" t="s">
        <v>59</v>
      </c>
      <c r="O106994">
        <v>3614</v>
      </c>
    </row>
    <row r="106995" spans="1:15" x14ac:dyDescent="0.25">
      <c r="A106995">
        <v>2025</v>
      </c>
      <c r="B106995" t="s">
        <v>644</v>
      </c>
      <c r="C106995">
        <v>84</v>
      </c>
      <c r="D106995" t="s">
        <v>16</v>
      </c>
      <c r="E106995">
        <v>101</v>
      </c>
      <c r="F106995">
        <v>50</v>
      </c>
      <c r="G106995">
        <v>50000</v>
      </c>
      <c r="H106995" t="s">
        <v>17</v>
      </c>
      <c r="I106995">
        <v>53000</v>
      </c>
      <c r="J106995" t="s">
        <v>125</v>
      </c>
      <c r="K106995">
        <v>53900</v>
      </c>
      <c r="L106995" t="s">
        <v>143</v>
      </c>
      <c r="M106995">
        <v>502</v>
      </c>
      <c r="N106995" t="s">
        <v>159</v>
      </c>
      <c r="O106995">
        <v>2821</v>
      </c>
    </row>
    <row r="106996" spans="1:15" x14ac:dyDescent="0.25">
      <c r="A106996">
        <v>2025</v>
      </c>
      <c r="B106996" t="s">
        <v>644</v>
      </c>
      <c r="C106996">
        <v>84</v>
      </c>
      <c r="D106996" t="s">
        <v>16</v>
      </c>
      <c r="E106996">
        <v>101</v>
      </c>
      <c r="F106996">
        <v>50</v>
      </c>
      <c r="G106996">
        <v>50000</v>
      </c>
      <c r="H106996" t="s">
        <v>17</v>
      </c>
      <c r="I106996">
        <v>53000</v>
      </c>
      <c r="J106996" t="s">
        <v>125</v>
      </c>
      <c r="K106996">
        <v>53900</v>
      </c>
      <c r="L106996" t="s">
        <v>143</v>
      </c>
      <c r="M106996">
        <v>599</v>
      </c>
      <c r="N106996" t="s">
        <v>63</v>
      </c>
      <c r="O106996">
        <v>152</v>
      </c>
    </row>
    <row r="106997" spans="1:15" x14ac:dyDescent="0.25">
      <c r="A106997">
        <v>2025</v>
      </c>
      <c r="B106997" t="s">
        <v>644</v>
      </c>
      <c r="C106997">
        <v>84</v>
      </c>
      <c r="D106997" t="s">
        <v>16</v>
      </c>
      <c r="E106997">
        <v>101</v>
      </c>
      <c r="F106997">
        <v>50</v>
      </c>
      <c r="G106997">
        <v>50000</v>
      </c>
      <c r="H106997" t="s">
        <v>17</v>
      </c>
      <c r="I106997">
        <v>53000</v>
      </c>
      <c r="J106997" t="s">
        <v>125</v>
      </c>
      <c r="K106997">
        <v>53900</v>
      </c>
      <c r="L106997" t="s">
        <v>143</v>
      </c>
      <c r="M106997">
        <v>707</v>
      </c>
      <c r="N106997" t="s">
        <v>100</v>
      </c>
      <c r="O106997">
        <v>2776</v>
      </c>
    </row>
    <row r="106998" spans="1:15" x14ac:dyDescent="0.25">
      <c r="A106998">
        <v>2025</v>
      </c>
      <c r="B106998" t="s">
        <v>644</v>
      </c>
      <c r="C106998">
        <v>84</v>
      </c>
      <c r="D106998" t="s">
        <v>16</v>
      </c>
      <c r="E106998">
        <v>101</v>
      </c>
      <c r="F106998">
        <v>50</v>
      </c>
      <c r="G106998">
        <v>50000</v>
      </c>
      <c r="H106998" t="s">
        <v>17</v>
      </c>
      <c r="I106998">
        <v>53000</v>
      </c>
      <c r="J106998" t="s">
        <v>125</v>
      </c>
      <c r="K106998">
        <v>53900</v>
      </c>
      <c r="L106998" t="s">
        <v>143</v>
      </c>
      <c r="M106998">
        <v>711</v>
      </c>
      <c r="N106998" t="s">
        <v>86</v>
      </c>
      <c r="O106998">
        <v>0</v>
      </c>
    </row>
    <row r="106999" spans="1:15" x14ac:dyDescent="0.25">
      <c r="A106999">
        <v>2025</v>
      </c>
      <c r="B106999" t="s">
        <v>644</v>
      </c>
      <c r="C106999">
        <v>84</v>
      </c>
      <c r="D106999" t="s">
        <v>16</v>
      </c>
      <c r="E106999">
        <v>101</v>
      </c>
      <c r="F106999">
        <v>50</v>
      </c>
      <c r="G106999">
        <v>50000</v>
      </c>
      <c r="H106999" t="s">
        <v>17</v>
      </c>
      <c r="I106999">
        <v>53000</v>
      </c>
      <c r="J106999" t="s">
        <v>125</v>
      </c>
      <c r="K106999">
        <v>53930</v>
      </c>
      <c r="L106999" t="s">
        <v>147</v>
      </c>
      <c r="M106999">
        <v>358</v>
      </c>
      <c r="N106999" t="s">
        <v>107</v>
      </c>
      <c r="O106999">
        <v>23775</v>
      </c>
    </row>
    <row r="107000" spans="1:15" x14ac:dyDescent="0.25">
      <c r="A107000">
        <v>2025</v>
      </c>
      <c r="B107000" t="s">
        <v>644</v>
      </c>
      <c r="C107000">
        <v>84</v>
      </c>
      <c r="D107000" t="s">
        <v>16</v>
      </c>
      <c r="E107000">
        <v>101</v>
      </c>
      <c r="F107000">
        <v>50</v>
      </c>
      <c r="G107000">
        <v>50000</v>
      </c>
      <c r="H107000" t="s">
        <v>17</v>
      </c>
      <c r="I107000">
        <v>54000</v>
      </c>
      <c r="J107000" t="s">
        <v>148</v>
      </c>
      <c r="K107000">
        <v>54110</v>
      </c>
      <c r="L107000" t="s">
        <v>149</v>
      </c>
      <c r="M107000">
        <v>101</v>
      </c>
      <c r="N107000" t="s">
        <v>45</v>
      </c>
      <c r="O107000">
        <v>142382</v>
      </c>
    </row>
    <row r="107001" spans="1:15" x14ac:dyDescent="0.25">
      <c r="A107001">
        <v>2025</v>
      </c>
      <c r="B107001" t="s">
        <v>644</v>
      </c>
      <c r="C107001">
        <v>84</v>
      </c>
      <c r="D107001" t="s">
        <v>16</v>
      </c>
      <c r="E107001">
        <v>101</v>
      </c>
      <c r="F107001">
        <v>50</v>
      </c>
      <c r="G107001">
        <v>50000</v>
      </c>
      <c r="H107001" t="s">
        <v>17</v>
      </c>
      <c r="I107001">
        <v>54000</v>
      </c>
      <c r="J107001" t="s">
        <v>148</v>
      </c>
      <c r="K107001">
        <v>54110</v>
      </c>
      <c r="L107001" t="s">
        <v>149</v>
      </c>
      <c r="M107001">
        <v>103</v>
      </c>
      <c r="N107001" t="s">
        <v>75</v>
      </c>
      <c r="O107001">
        <v>179814</v>
      </c>
    </row>
    <row r="107002" spans="1:15" x14ac:dyDescent="0.25">
      <c r="A107002">
        <v>2025</v>
      </c>
      <c r="B107002" t="s">
        <v>644</v>
      </c>
      <c r="C107002">
        <v>84</v>
      </c>
      <c r="D107002" t="s">
        <v>16</v>
      </c>
      <c r="E107002">
        <v>101</v>
      </c>
      <c r="F107002">
        <v>50</v>
      </c>
      <c r="G107002">
        <v>50000</v>
      </c>
      <c r="H107002" t="s">
        <v>17</v>
      </c>
      <c r="I107002">
        <v>54000</v>
      </c>
      <c r="J107002" t="s">
        <v>148</v>
      </c>
      <c r="K107002">
        <v>54110</v>
      </c>
      <c r="L107002" t="s">
        <v>149</v>
      </c>
      <c r="M107002">
        <v>106</v>
      </c>
      <c r="N107002" t="s">
        <v>79</v>
      </c>
      <c r="O107002">
        <v>2414076</v>
      </c>
    </row>
    <row r="107003" spans="1:15" x14ac:dyDescent="0.25">
      <c r="A107003">
        <v>2025</v>
      </c>
      <c r="B107003" t="s">
        <v>644</v>
      </c>
      <c r="C107003">
        <v>84</v>
      </c>
      <c r="D107003" t="s">
        <v>16</v>
      </c>
      <c r="E107003">
        <v>101</v>
      </c>
      <c r="F107003">
        <v>50</v>
      </c>
      <c r="G107003">
        <v>50000</v>
      </c>
      <c r="H107003" t="s">
        <v>17</v>
      </c>
      <c r="I107003">
        <v>54000</v>
      </c>
      <c r="J107003" t="s">
        <v>148</v>
      </c>
      <c r="K107003">
        <v>54110</v>
      </c>
      <c r="L107003" t="s">
        <v>149</v>
      </c>
      <c r="M107003">
        <v>108</v>
      </c>
      <c r="N107003" t="s">
        <v>392</v>
      </c>
      <c r="O107003">
        <v>658772</v>
      </c>
    </row>
    <row r="107004" spans="1:15" x14ac:dyDescent="0.25">
      <c r="A107004">
        <v>2025</v>
      </c>
      <c r="B107004" t="s">
        <v>644</v>
      </c>
      <c r="C107004">
        <v>84</v>
      </c>
      <c r="D107004" t="s">
        <v>16</v>
      </c>
      <c r="E107004">
        <v>101</v>
      </c>
      <c r="F107004">
        <v>50</v>
      </c>
      <c r="G107004">
        <v>50000</v>
      </c>
      <c r="H107004" t="s">
        <v>17</v>
      </c>
      <c r="I107004">
        <v>54000</v>
      </c>
      <c r="J107004" t="s">
        <v>148</v>
      </c>
      <c r="K107004">
        <v>54110</v>
      </c>
      <c r="L107004" t="s">
        <v>149</v>
      </c>
      <c r="M107004">
        <v>109</v>
      </c>
      <c r="N107004" t="s">
        <v>357</v>
      </c>
      <c r="O107004">
        <v>164284</v>
      </c>
    </row>
    <row r="107005" spans="1:15" x14ac:dyDescent="0.25">
      <c r="A107005">
        <v>2025</v>
      </c>
      <c r="B107005" t="s">
        <v>644</v>
      </c>
      <c r="C107005">
        <v>84</v>
      </c>
      <c r="D107005" t="s">
        <v>16</v>
      </c>
      <c r="E107005">
        <v>101</v>
      </c>
      <c r="F107005">
        <v>50</v>
      </c>
      <c r="G107005">
        <v>50000</v>
      </c>
      <c r="H107005" t="s">
        <v>17</v>
      </c>
      <c r="I107005">
        <v>54000</v>
      </c>
      <c r="J107005" t="s">
        <v>148</v>
      </c>
      <c r="K107005">
        <v>54110</v>
      </c>
      <c r="L107005" t="s">
        <v>149</v>
      </c>
      <c r="M107005">
        <v>110</v>
      </c>
      <c r="N107005" t="s">
        <v>353</v>
      </c>
      <c r="O107005">
        <v>222357</v>
      </c>
    </row>
    <row r="107006" spans="1:15" x14ac:dyDescent="0.25">
      <c r="A107006">
        <v>2025</v>
      </c>
      <c r="B107006" t="s">
        <v>644</v>
      </c>
      <c r="C107006">
        <v>84</v>
      </c>
      <c r="D107006" t="s">
        <v>16</v>
      </c>
      <c r="E107006">
        <v>101</v>
      </c>
      <c r="F107006">
        <v>50</v>
      </c>
      <c r="G107006">
        <v>50000</v>
      </c>
      <c r="H107006" t="s">
        <v>17</v>
      </c>
      <c r="I107006">
        <v>54000</v>
      </c>
      <c r="J107006" t="s">
        <v>148</v>
      </c>
      <c r="K107006">
        <v>54110</v>
      </c>
      <c r="L107006" t="s">
        <v>149</v>
      </c>
      <c r="M107006">
        <v>115</v>
      </c>
      <c r="N107006" t="s">
        <v>354</v>
      </c>
      <c r="O107006">
        <v>268863</v>
      </c>
    </row>
    <row r="107007" spans="1:15" x14ac:dyDescent="0.25">
      <c r="A107007">
        <v>2025</v>
      </c>
      <c r="B107007" t="s">
        <v>644</v>
      </c>
      <c r="C107007">
        <v>84</v>
      </c>
      <c r="D107007" t="s">
        <v>16</v>
      </c>
      <c r="E107007">
        <v>101</v>
      </c>
      <c r="F107007">
        <v>50</v>
      </c>
      <c r="G107007">
        <v>50000</v>
      </c>
      <c r="H107007" t="s">
        <v>17</v>
      </c>
      <c r="I107007">
        <v>54000</v>
      </c>
      <c r="J107007" t="s">
        <v>148</v>
      </c>
      <c r="K107007">
        <v>54110</v>
      </c>
      <c r="L107007" t="s">
        <v>149</v>
      </c>
      <c r="M107007">
        <v>140</v>
      </c>
      <c r="N107007" t="s">
        <v>275</v>
      </c>
      <c r="O107007">
        <v>120400</v>
      </c>
    </row>
    <row r="107008" spans="1:15" x14ac:dyDescent="0.25">
      <c r="A107008">
        <v>2025</v>
      </c>
      <c r="B107008" t="s">
        <v>644</v>
      </c>
      <c r="C107008">
        <v>84</v>
      </c>
      <c r="D107008" t="s">
        <v>16</v>
      </c>
      <c r="E107008">
        <v>101</v>
      </c>
      <c r="F107008">
        <v>50</v>
      </c>
      <c r="G107008">
        <v>50000</v>
      </c>
      <c r="H107008" t="s">
        <v>17</v>
      </c>
      <c r="I107008">
        <v>54000</v>
      </c>
      <c r="J107008" t="s">
        <v>148</v>
      </c>
      <c r="K107008">
        <v>54110</v>
      </c>
      <c r="L107008" t="s">
        <v>149</v>
      </c>
      <c r="M107008">
        <v>162</v>
      </c>
      <c r="N107008" t="s">
        <v>66</v>
      </c>
      <c r="O107008">
        <v>242416</v>
      </c>
    </row>
    <row r="107009" spans="1:15" x14ac:dyDescent="0.25">
      <c r="A107009">
        <v>2025</v>
      </c>
      <c r="B107009" t="s">
        <v>644</v>
      </c>
      <c r="C107009">
        <v>84</v>
      </c>
      <c r="D107009" t="s">
        <v>16</v>
      </c>
      <c r="E107009">
        <v>101</v>
      </c>
      <c r="F107009">
        <v>50</v>
      </c>
      <c r="G107009">
        <v>50000</v>
      </c>
      <c r="H107009" t="s">
        <v>17</v>
      </c>
      <c r="I107009">
        <v>54000</v>
      </c>
      <c r="J107009" t="s">
        <v>148</v>
      </c>
      <c r="K107009">
        <v>54110</v>
      </c>
      <c r="L107009" t="s">
        <v>149</v>
      </c>
      <c r="M107009">
        <v>169</v>
      </c>
      <c r="N107009" t="s">
        <v>67</v>
      </c>
      <c r="O107009">
        <v>62592</v>
      </c>
    </row>
    <row r="107010" spans="1:15" x14ac:dyDescent="0.25">
      <c r="A107010">
        <v>2025</v>
      </c>
      <c r="B107010" t="s">
        <v>644</v>
      </c>
      <c r="C107010">
        <v>84</v>
      </c>
      <c r="D107010" t="s">
        <v>16</v>
      </c>
      <c r="E107010">
        <v>101</v>
      </c>
      <c r="F107010">
        <v>50</v>
      </c>
      <c r="G107010">
        <v>50000</v>
      </c>
      <c r="H107010" t="s">
        <v>17</v>
      </c>
      <c r="I107010">
        <v>54000</v>
      </c>
      <c r="J107010" t="s">
        <v>148</v>
      </c>
      <c r="K107010">
        <v>54110</v>
      </c>
      <c r="L107010" t="s">
        <v>149</v>
      </c>
      <c r="M107010">
        <v>186</v>
      </c>
      <c r="N107010" t="s">
        <v>243</v>
      </c>
      <c r="O107010">
        <v>55300</v>
      </c>
    </row>
    <row r="107011" spans="1:15" x14ac:dyDescent="0.25">
      <c r="A107011">
        <v>2025</v>
      </c>
      <c r="B107011" t="s">
        <v>644</v>
      </c>
      <c r="C107011">
        <v>84</v>
      </c>
      <c r="D107011" t="s">
        <v>16</v>
      </c>
      <c r="E107011">
        <v>101</v>
      </c>
      <c r="F107011">
        <v>50</v>
      </c>
      <c r="G107011">
        <v>50000</v>
      </c>
      <c r="H107011" t="s">
        <v>17</v>
      </c>
      <c r="I107011">
        <v>54000</v>
      </c>
      <c r="J107011" t="s">
        <v>148</v>
      </c>
      <c r="K107011">
        <v>54110</v>
      </c>
      <c r="L107011" t="s">
        <v>149</v>
      </c>
      <c r="M107011">
        <v>187</v>
      </c>
      <c r="N107011" t="s">
        <v>94</v>
      </c>
      <c r="O107011">
        <v>109311</v>
      </c>
    </row>
    <row r="107012" spans="1:15" x14ac:dyDescent="0.25">
      <c r="A107012">
        <v>2025</v>
      </c>
      <c r="B107012" t="s">
        <v>644</v>
      </c>
      <c r="C107012">
        <v>84</v>
      </c>
      <c r="D107012" t="s">
        <v>16</v>
      </c>
      <c r="E107012">
        <v>101</v>
      </c>
      <c r="F107012">
        <v>50</v>
      </c>
      <c r="G107012">
        <v>50000</v>
      </c>
      <c r="H107012" t="s">
        <v>17</v>
      </c>
      <c r="I107012">
        <v>54000</v>
      </c>
      <c r="J107012" t="s">
        <v>148</v>
      </c>
      <c r="K107012">
        <v>54110</v>
      </c>
      <c r="L107012" t="s">
        <v>149</v>
      </c>
      <c r="M107012">
        <v>188</v>
      </c>
      <c r="N107012" t="s">
        <v>151</v>
      </c>
      <c r="O107012">
        <v>9000</v>
      </c>
    </row>
    <row r="107013" spans="1:15" x14ac:dyDescent="0.25">
      <c r="A107013">
        <v>2025</v>
      </c>
      <c r="B107013" t="s">
        <v>644</v>
      </c>
      <c r="C107013">
        <v>84</v>
      </c>
      <c r="D107013" t="s">
        <v>16</v>
      </c>
      <c r="E107013">
        <v>101</v>
      </c>
      <c r="F107013">
        <v>50</v>
      </c>
      <c r="G107013">
        <v>50000</v>
      </c>
      <c r="H107013" t="s">
        <v>17</v>
      </c>
      <c r="I107013">
        <v>54000</v>
      </c>
      <c r="J107013" t="s">
        <v>148</v>
      </c>
      <c r="K107013">
        <v>54110</v>
      </c>
      <c r="L107013" t="s">
        <v>149</v>
      </c>
      <c r="M107013">
        <v>189</v>
      </c>
      <c r="N107013" t="s">
        <v>68</v>
      </c>
      <c r="O107013">
        <v>138794</v>
      </c>
    </row>
    <row r="107014" spans="1:15" x14ac:dyDescent="0.25">
      <c r="A107014">
        <v>2025</v>
      </c>
      <c r="B107014" t="s">
        <v>644</v>
      </c>
      <c r="C107014">
        <v>84</v>
      </c>
      <c r="D107014" t="s">
        <v>16</v>
      </c>
      <c r="E107014">
        <v>101</v>
      </c>
      <c r="F107014">
        <v>50</v>
      </c>
      <c r="G107014">
        <v>50000</v>
      </c>
      <c r="H107014" t="s">
        <v>17</v>
      </c>
      <c r="I107014">
        <v>54000</v>
      </c>
      <c r="J107014" t="s">
        <v>148</v>
      </c>
      <c r="K107014">
        <v>54110</v>
      </c>
      <c r="L107014" t="s">
        <v>149</v>
      </c>
      <c r="M107014">
        <v>196</v>
      </c>
      <c r="N107014" t="s">
        <v>330</v>
      </c>
      <c r="O107014">
        <v>19950</v>
      </c>
    </row>
    <row r="107015" spans="1:15" x14ac:dyDescent="0.25">
      <c r="A107015">
        <v>2025</v>
      </c>
      <c r="B107015" t="s">
        <v>644</v>
      </c>
      <c r="C107015">
        <v>84</v>
      </c>
      <c r="D107015" t="s">
        <v>16</v>
      </c>
      <c r="E107015">
        <v>101</v>
      </c>
      <c r="F107015">
        <v>50</v>
      </c>
      <c r="G107015">
        <v>50000</v>
      </c>
      <c r="H107015" t="s">
        <v>17</v>
      </c>
      <c r="I107015">
        <v>54000</v>
      </c>
      <c r="J107015" t="s">
        <v>148</v>
      </c>
      <c r="K107015">
        <v>54110</v>
      </c>
      <c r="L107015" t="s">
        <v>149</v>
      </c>
      <c r="M107015">
        <v>201</v>
      </c>
      <c r="N107015" t="s">
        <v>22</v>
      </c>
      <c r="O107015">
        <v>350190</v>
      </c>
    </row>
    <row r="107016" spans="1:15" x14ac:dyDescent="0.25">
      <c r="A107016">
        <v>2025</v>
      </c>
      <c r="B107016" t="s">
        <v>644</v>
      </c>
      <c r="C107016">
        <v>84</v>
      </c>
      <c r="D107016" t="s">
        <v>16</v>
      </c>
      <c r="E107016">
        <v>101</v>
      </c>
      <c r="F107016">
        <v>50</v>
      </c>
      <c r="G107016">
        <v>50000</v>
      </c>
      <c r="H107016" t="s">
        <v>17</v>
      </c>
      <c r="I107016">
        <v>54000</v>
      </c>
      <c r="J107016" t="s">
        <v>148</v>
      </c>
      <c r="K107016">
        <v>54110</v>
      </c>
      <c r="L107016" t="s">
        <v>149</v>
      </c>
      <c r="M107016">
        <v>204</v>
      </c>
      <c r="N107016" t="s">
        <v>23</v>
      </c>
      <c r="O107016">
        <v>276586</v>
      </c>
    </row>
    <row r="107017" spans="1:15" x14ac:dyDescent="0.25">
      <c r="A107017">
        <v>2025</v>
      </c>
      <c r="B107017" t="s">
        <v>644</v>
      </c>
      <c r="C107017">
        <v>84</v>
      </c>
      <c r="D107017" t="s">
        <v>16</v>
      </c>
      <c r="E107017">
        <v>101</v>
      </c>
      <c r="F107017">
        <v>50</v>
      </c>
      <c r="G107017">
        <v>50000</v>
      </c>
      <c r="H107017" t="s">
        <v>17</v>
      </c>
      <c r="I107017">
        <v>54000</v>
      </c>
      <c r="J107017" t="s">
        <v>148</v>
      </c>
      <c r="K107017">
        <v>54110</v>
      </c>
      <c r="L107017" t="s">
        <v>149</v>
      </c>
      <c r="M107017">
        <v>205</v>
      </c>
      <c r="N107017" t="s">
        <v>409</v>
      </c>
      <c r="O107017">
        <v>814144</v>
      </c>
    </row>
    <row r="107018" spans="1:15" x14ac:dyDescent="0.25">
      <c r="A107018">
        <v>2025</v>
      </c>
      <c r="B107018" t="s">
        <v>644</v>
      </c>
      <c r="C107018">
        <v>84</v>
      </c>
      <c r="D107018" t="s">
        <v>16</v>
      </c>
      <c r="E107018">
        <v>101</v>
      </c>
      <c r="F107018">
        <v>50</v>
      </c>
      <c r="G107018">
        <v>50000</v>
      </c>
      <c r="H107018" t="s">
        <v>17</v>
      </c>
      <c r="I107018">
        <v>54000</v>
      </c>
      <c r="J107018" t="s">
        <v>148</v>
      </c>
      <c r="K107018">
        <v>54110</v>
      </c>
      <c r="L107018" t="s">
        <v>149</v>
      </c>
      <c r="M107018">
        <v>210</v>
      </c>
      <c r="N107018" t="s">
        <v>28</v>
      </c>
      <c r="O107018">
        <v>1488</v>
      </c>
    </row>
    <row r="107019" spans="1:15" x14ac:dyDescent="0.25">
      <c r="A107019">
        <v>2025</v>
      </c>
      <c r="B107019" t="s">
        <v>644</v>
      </c>
      <c r="C107019">
        <v>84</v>
      </c>
      <c r="D107019" t="s">
        <v>16</v>
      </c>
      <c r="E107019">
        <v>101</v>
      </c>
      <c r="F107019">
        <v>50</v>
      </c>
      <c r="G107019">
        <v>50000</v>
      </c>
      <c r="H107019" t="s">
        <v>17</v>
      </c>
      <c r="I107019">
        <v>54000</v>
      </c>
      <c r="J107019" t="s">
        <v>148</v>
      </c>
      <c r="K107019">
        <v>54110</v>
      </c>
      <c r="L107019" t="s">
        <v>149</v>
      </c>
      <c r="M107019">
        <v>299</v>
      </c>
      <c r="N107019" t="s">
        <v>30</v>
      </c>
      <c r="O107019">
        <v>39375</v>
      </c>
    </row>
    <row r="107020" spans="1:15" x14ac:dyDescent="0.25">
      <c r="A107020">
        <v>2025</v>
      </c>
      <c r="B107020" t="s">
        <v>644</v>
      </c>
      <c r="C107020">
        <v>84</v>
      </c>
      <c r="D107020" t="s">
        <v>16</v>
      </c>
      <c r="E107020">
        <v>101</v>
      </c>
      <c r="F107020">
        <v>50</v>
      </c>
      <c r="G107020">
        <v>50000</v>
      </c>
      <c r="H107020" t="s">
        <v>17</v>
      </c>
      <c r="I107020">
        <v>54000</v>
      </c>
      <c r="J107020" t="s">
        <v>148</v>
      </c>
      <c r="K107020">
        <v>54110</v>
      </c>
      <c r="L107020" t="s">
        <v>149</v>
      </c>
      <c r="M107020">
        <v>302</v>
      </c>
      <c r="N107020" t="s">
        <v>203</v>
      </c>
      <c r="O107020">
        <v>62</v>
      </c>
    </row>
    <row r="107021" spans="1:15" x14ac:dyDescent="0.25">
      <c r="A107021">
        <v>2025</v>
      </c>
      <c r="B107021" t="s">
        <v>644</v>
      </c>
      <c r="C107021">
        <v>84</v>
      </c>
      <c r="D107021" t="s">
        <v>16</v>
      </c>
      <c r="E107021">
        <v>101</v>
      </c>
      <c r="F107021">
        <v>50</v>
      </c>
      <c r="G107021">
        <v>50000</v>
      </c>
      <c r="H107021" t="s">
        <v>17</v>
      </c>
      <c r="I107021">
        <v>54000</v>
      </c>
      <c r="J107021" t="s">
        <v>148</v>
      </c>
      <c r="K107021">
        <v>54110</v>
      </c>
      <c r="L107021" t="s">
        <v>149</v>
      </c>
      <c r="M107021">
        <v>307</v>
      </c>
      <c r="N107021" t="s">
        <v>31</v>
      </c>
      <c r="O107021">
        <v>48189</v>
      </c>
    </row>
    <row r="107022" spans="1:15" x14ac:dyDescent="0.25">
      <c r="A107022">
        <v>2025</v>
      </c>
      <c r="B107022" t="s">
        <v>644</v>
      </c>
      <c r="C107022">
        <v>84</v>
      </c>
      <c r="D107022" t="s">
        <v>16</v>
      </c>
      <c r="E107022">
        <v>101</v>
      </c>
      <c r="F107022">
        <v>50</v>
      </c>
      <c r="G107022">
        <v>50000</v>
      </c>
      <c r="H107022" t="s">
        <v>17</v>
      </c>
      <c r="I107022">
        <v>54000</v>
      </c>
      <c r="J107022" t="s">
        <v>148</v>
      </c>
      <c r="K107022">
        <v>54110</v>
      </c>
      <c r="L107022" t="s">
        <v>149</v>
      </c>
      <c r="M107022">
        <v>319</v>
      </c>
      <c r="N107022" t="s">
        <v>235</v>
      </c>
      <c r="O107022">
        <v>5000</v>
      </c>
    </row>
    <row r="107023" spans="1:15" x14ac:dyDescent="0.25">
      <c r="A107023">
        <v>2025</v>
      </c>
      <c r="B107023" t="s">
        <v>644</v>
      </c>
      <c r="C107023">
        <v>84</v>
      </c>
      <c r="D107023" t="s">
        <v>16</v>
      </c>
      <c r="E107023">
        <v>101</v>
      </c>
      <c r="F107023">
        <v>50</v>
      </c>
      <c r="G107023">
        <v>50000</v>
      </c>
      <c r="H107023" t="s">
        <v>17</v>
      </c>
      <c r="I107023">
        <v>54000</v>
      </c>
      <c r="J107023" t="s">
        <v>148</v>
      </c>
      <c r="K107023">
        <v>54110</v>
      </c>
      <c r="L107023" t="s">
        <v>149</v>
      </c>
      <c r="M107023">
        <v>320</v>
      </c>
      <c r="N107023" t="s">
        <v>32</v>
      </c>
      <c r="O107023">
        <v>21414</v>
      </c>
    </row>
    <row r="107024" spans="1:15" x14ac:dyDescent="0.25">
      <c r="A107024">
        <v>2025</v>
      </c>
      <c r="B107024" t="s">
        <v>644</v>
      </c>
      <c r="C107024">
        <v>84</v>
      </c>
      <c r="D107024" t="s">
        <v>16</v>
      </c>
      <c r="E107024">
        <v>101</v>
      </c>
      <c r="F107024">
        <v>50</v>
      </c>
      <c r="G107024">
        <v>50000</v>
      </c>
      <c r="H107024" t="s">
        <v>17</v>
      </c>
      <c r="I107024">
        <v>54000</v>
      </c>
      <c r="J107024" t="s">
        <v>148</v>
      </c>
      <c r="K107024">
        <v>54110</v>
      </c>
      <c r="L107024" t="s">
        <v>149</v>
      </c>
      <c r="M107024">
        <v>322</v>
      </c>
      <c r="N107024" t="s">
        <v>137</v>
      </c>
      <c r="O107024">
        <v>1798</v>
      </c>
    </row>
    <row r="107025" spans="1:15" x14ac:dyDescent="0.25">
      <c r="A107025">
        <v>2025</v>
      </c>
      <c r="B107025" t="s">
        <v>644</v>
      </c>
      <c r="C107025">
        <v>84</v>
      </c>
      <c r="D107025" t="s">
        <v>16</v>
      </c>
      <c r="E107025">
        <v>101</v>
      </c>
      <c r="F107025">
        <v>50</v>
      </c>
      <c r="G107025">
        <v>50000</v>
      </c>
      <c r="H107025" t="s">
        <v>17</v>
      </c>
      <c r="I107025">
        <v>54000</v>
      </c>
      <c r="J107025" t="s">
        <v>148</v>
      </c>
      <c r="K107025">
        <v>54110</v>
      </c>
      <c r="L107025" t="s">
        <v>149</v>
      </c>
      <c r="M107025">
        <v>336</v>
      </c>
      <c r="N107025" t="s">
        <v>50</v>
      </c>
      <c r="O107025">
        <v>2736</v>
      </c>
    </row>
    <row r="107026" spans="1:15" x14ac:dyDescent="0.25">
      <c r="A107026">
        <v>2025</v>
      </c>
      <c r="B107026" t="s">
        <v>644</v>
      </c>
      <c r="C107026">
        <v>84</v>
      </c>
      <c r="D107026" t="s">
        <v>16</v>
      </c>
      <c r="E107026">
        <v>101</v>
      </c>
      <c r="F107026">
        <v>50</v>
      </c>
      <c r="G107026">
        <v>50000</v>
      </c>
      <c r="H107026" t="s">
        <v>17</v>
      </c>
      <c r="I107026">
        <v>54000</v>
      </c>
      <c r="J107026" t="s">
        <v>148</v>
      </c>
      <c r="K107026">
        <v>54110</v>
      </c>
      <c r="L107026" t="s">
        <v>149</v>
      </c>
      <c r="M107026">
        <v>337</v>
      </c>
      <c r="N107026" t="s">
        <v>34</v>
      </c>
      <c r="O107026">
        <v>14650</v>
      </c>
    </row>
    <row r="107027" spans="1:15" x14ac:dyDescent="0.25">
      <c r="A107027">
        <v>2025</v>
      </c>
      <c r="B107027" t="s">
        <v>644</v>
      </c>
      <c r="C107027">
        <v>84</v>
      </c>
      <c r="D107027" t="s">
        <v>16</v>
      </c>
      <c r="E107027">
        <v>101</v>
      </c>
      <c r="F107027">
        <v>50</v>
      </c>
      <c r="G107027">
        <v>50000</v>
      </c>
      <c r="H107027" t="s">
        <v>17</v>
      </c>
      <c r="I107027">
        <v>54000</v>
      </c>
      <c r="J107027" t="s">
        <v>148</v>
      </c>
      <c r="K107027">
        <v>54110</v>
      </c>
      <c r="L107027" t="s">
        <v>149</v>
      </c>
      <c r="M107027">
        <v>338</v>
      </c>
      <c r="N107027" t="s">
        <v>51</v>
      </c>
      <c r="O107027">
        <v>86364</v>
      </c>
    </row>
    <row r="107028" spans="1:15" x14ac:dyDescent="0.25">
      <c r="A107028">
        <v>2025</v>
      </c>
      <c r="B107028" t="s">
        <v>644</v>
      </c>
      <c r="C107028">
        <v>84</v>
      </c>
      <c r="D107028" t="s">
        <v>16</v>
      </c>
      <c r="E107028">
        <v>101</v>
      </c>
      <c r="F107028">
        <v>50</v>
      </c>
      <c r="G107028">
        <v>50000</v>
      </c>
      <c r="H107028" t="s">
        <v>17</v>
      </c>
      <c r="I107028">
        <v>54000</v>
      </c>
      <c r="J107028" t="s">
        <v>148</v>
      </c>
      <c r="K107028">
        <v>54110</v>
      </c>
      <c r="L107028" t="s">
        <v>149</v>
      </c>
      <c r="M107028">
        <v>355</v>
      </c>
      <c r="N107028" t="s">
        <v>37</v>
      </c>
      <c r="O107028">
        <v>4750</v>
      </c>
    </row>
    <row r="107029" spans="1:15" x14ac:dyDescent="0.25">
      <c r="A107029">
        <v>2025</v>
      </c>
      <c r="B107029" t="s">
        <v>644</v>
      </c>
      <c r="C107029">
        <v>84</v>
      </c>
      <c r="D107029" t="s">
        <v>16</v>
      </c>
      <c r="E107029">
        <v>101</v>
      </c>
      <c r="F107029">
        <v>50</v>
      </c>
      <c r="G107029">
        <v>50000</v>
      </c>
      <c r="H107029" t="s">
        <v>17</v>
      </c>
      <c r="I107029">
        <v>54000</v>
      </c>
      <c r="J107029" t="s">
        <v>148</v>
      </c>
      <c r="K107029">
        <v>54110</v>
      </c>
      <c r="L107029" t="s">
        <v>149</v>
      </c>
      <c r="M107029">
        <v>357</v>
      </c>
      <c r="N107029" t="s">
        <v>236</v>
      </c>
      <c r="O107029">
        <v>2452</v>
      </c>
    </row>
    <row r="107030" spans="1:15" x14ac:dyDescent="0.25">
      <c r="A107030">
        <v>2025</v>
      </c>
      <c r="B107030" t="s">
        <v>644</v>
      </c>
      <c r="C107030">
        <v>84</v>
      </c>
      <c r="D107030" t="s">
        <v>16</v>
      </c>
      <c r="E107030">
        <v>101</v>
      </c>
      <c r="F107030">
        <v>50</v>
      </c>
      <c r="G107030">
        <v>50000</v>
      </c>
      <c r="H107030" t="s">
        <v>17</v>
      </c>
      <c r="I107030">
        <v>54000</v>
      </c>
      <c r="J107030" t="s">
        <v>148</v>
      </c>
      <c r="K107030">
        <v>54110</v>
      </c>
      <c r="L107030" t="s">
        <v>149</v>
      </c>
      <c r="M107030">
        <v>399</v>
      </c>
      <c r="N107030" t="s">
        <v>38</v>
      </c>
      <c r="O107030">
        <v>193710</v>
      </c>
    </row>
    <row r="107031" spans="1:15" x14ac:dyDescent="0.25">
      <c r="A107031">
        <v>2025</v>
      </c>
      <c r="B107031" t="s">
        <v>644</v>
      </c>
      <c r="C107031">
        <v>84</v>
      </c>
      <c r="D107031" t="s">
        <v>16</v>
      </c>
      <c r="E107031">
        <v>101</v>
      </c>
      <c r="F107031">
        <v>50</v>
      </c>
      <c r="G107031">
        <v>50000</v>
      </c>
      <c r="H107031" t="s">
        <v>17</v>
      </c>
      <c r="I107031">
        <v>54000</v>
      </c>
      <c r="J107031" t="s">
        <v>148</v>
      </c>
      <c r="K107031">
        <v>54110</v>
      </c>
      <c r="L107031" t="s">
        <v>149</v>
      </c>
      <c r="M107031">
        <v>425</v>
      </c>
      <c r="N107031" t="s">
        <v>55</v>
      </c>
      <c r="O107031">
        <v>188667</v>
      </c>
    </row>
    <row r="107032" spans="1:15" x14ac:dyDescent="0.25">
      <c r="A107032">
        <v>2025</v>
      </c>
      <c r="B107032" t="s">
        <v>644</v>
      </c>
      <c r="C107032">
        <v>84</v>
      </c>
      <c r="D107032" t="s">
        <v>16</v>
      </c>
      <c r="E107032">
        <v>101</v>
      </c>
      <c r="F107032">
        <v>50</v>
      </c>
      <c r="G107032">
        <v>50000</v>
      </c>
      <c r="H107032" t="s">
        <v>17</v>
      </c>
      <c r="I107032">
        <v>54000</v>
      </c>
      <c r="J107032" t="s">
        <v>148</v>
      </c>
      <c r="K107032">
        <v>54110</v>
      </c>
      <c r="L107032" t="s">
        <v>149</v>
      </c>
      <c r="M107032">
        <v>435</v>
      </c>
      <c r="N107032" t="s">
        <v>39</v>
      </c>
      <c r="O107032">
        <v>14353</v>
      </c>
    </row>
    <row r="107033" spans="1:15" x14ac:dyDescent="0.25">
      <c r="A107033">
        <v>2025</v>
      </c>
      <c r="B107033" t="s">
        <v>644</v>
      </c>
      <c r="C107033">
        <v>84</v>
      </c>
      <c r="D107033" t="s">
        <v>16</v>
      </c>
      <c r="E107033">
        <v>101</v>
      </c>
      <c r="F107033">
        <v>50</v>
      </c>
      <c r="G107033">
        <v>50000</v>
      </c>
      <c r="H107033" t="s">
        <v>17</v>
      </c>
      <c r="I107033">
        <v>54000</v>
      </c>
      <c r="J107033" t="s">
        <v>148</v>
      </c>
      <c r="K107033">
        <v>54110</v>
      </c>
      <c r="L107033" t="s">
        <v>149</v>
      </c>
      <c r="M107033">
        <v>451</v>
      </c>
      <c r="N107033" t="s">
        <v>58</v>
      </c>
      <c r="O107033">
        <v>42007</v>
      </c>
    </row>
    <row r="107034" spans="1:15" x14ac:dyDescent="0.25">
      <c r="A107034">
        <v>2025</v>
      </c>
      <c r="B107034" t="s">
        <v>644</v>
      </c>
      <c r="C107034">
        <v>84</v>
      </c>
      <c r="D107034" t="s">
        <v>16</v>
      </c>
      <c r="E107034">
        <v>101</v>
      </c>
      <c r="F107034">
        <v>50</v>
      </c>
      <c r="G107034">
        <v>50000</v>
      </c>
      <c r="H107034" t="s">
        <v>17</v>
      </c>
      <c r="I107034">
        <v>54000</v>
      </c>
      <c r="J107034" t="s">
        <v>148</v>
      </c>
      <c r="K107034">
        <v>54110</v>
      </c>
      <c r="L107034" t="s">
        <v>149</v>
      </c>
      <c r="M107034">
        <v>452</v>
      </c>
      <c r="N107034" t="s">
        <v>59</v>
      </c>
      <c r="O107034">
        <v>11811</v>
      </c>
    </row>
    <row r="107035" spans="1:15" x14ac:dyDescent="0.25">
      <c r="A107035">
        <v>2025</v>
      </c>
      <c r="B107035" t="s">
        <v>644</v>
      </c>
      <c r="C107035">
        <v>84</v>
      </c>
      <c r="D107035" t="s">
        <v>16</v>
      </c>
      <c r="E107035">
        <v>101</v>
      </c>
      <c r="F107035">
        <v>50</v>
      </c>
      <c r="G107035">
        <v>50000</v>
      </c>
      <c r="H107035" t="s">
        <v>17</v>
      </c>
      <c r="I107035">
        <v>54000</v>
      </c>
      <c r="J107035" t="s">
        <v>148</v>
      </c>
      <c r="K107035">
        <v>54110</v>
      </c>
      <c r="L107035" t="s">
        <v>149</v>
      </c>
      <c r="M107035">
        <v>499</v>
      </c>
      <c r="N107035" t="s">
        <v>40</v>
      </c>
      <c r="O107035">
        <v>54570</v>
      </c>
    </row>
    <row r="107036" spans="1:15" x14ac:dyDescent="0.25">
      <c r="A107036">
        <v>2025</v>
      </c>
      <c r="B107036" t="s">
        <v>644</v>
      </c>
      <c r="C107036">
        <v>84</v>
      </c>
      <c r="D107036" t="s">
        <v>16</v>
      </c>
      <c r="E107036">
        <v>101</v>
      </c>
      <c r="F107036">
        <v>50</v>
      </c>
      <c r="G107036">
        <v>50000</v>
      </c>
      <c r="H107036" t="s">
        <v>17</v>
      </c>
      <c r="I107036">
        <v>54000</v>
      </c>
      <c r="J107036" t="s">
        <v>148</v>
      </c>
      <c r="K107036">
        <v>54110</v>
      </c>
      <c r="L107036" t="s">
        <v>149</v>
      </c>
      <c r="M107036">
        <v>502</v>
      </c>
      <c r="N107036" t="s">
        <v>159</v>
      </c>
      <c r="O107036">
        <v>10762</v>
      </c>
    </row>
    <row r="107037" spans="1:15" x14ac:dyDescent="0.25">
      <c r="A107037">
        <v>2025</v>
      </c>
      <c r="B107037" t="s">
        <v>644</v>
      </c>
      <c r="C107037">
        <v>84</v>
      </c>
      <c r="D107037" t="s">
        <v>16</v>
      </c>
      <c r="E107037">
        <v>101</v>
      </c>
      <c r="F107037">
        <v>50</v>
      </c>
      <c r="G107037">
        <v>50000</v>
      </c>
      <c r="H107037" t="s">
        <v>17</v>
      </c>
      <c r="I107037">
        <v>54000</v>
      </c>
      <c r="J107037" t="s">
        <v>148</v>
      </c>
      <c r="K107037">
        <v>54110</v>
      </c>
      <c r="L107037" t="s">
        <v>149</v>
      </c>
      <c r="M107037">
        <v>506</v>
      </c>
      <c r="N107037" t="s">
        <v>139</v>
      </c>
      <c r="O107037">
        <v>165946</v>
      </c>
    </row>
    <row r="107038" spans="1:15" x14ac:dyDescent="0.25">
      <c r="A107038">
        <v>2025</v>
      </c>
      <c r="B107038" t="s">
        <v>644</v>
      </c>
      <c r="C107038">
        <v>84</v>
      </c>
      <c r="D107038" t="s">
        <v>16</v>
      </c>
      <c r="E107038">
        <v>101</v>
      </c>
      <c r="F107038">
        <v>50</v>
      </c>
      <c r="G107038">
        <v>50000</v>
      </c>
      <c r="H107038" t="s">
        <v>17</v>
      </c>
      <c r="I107038">
        <v>54000</v>
      </c>
      <c r="J107038" t="s">
        <v>148</v>
      </c>
      <c r="K107038">
        <v>54110</v>
      </c>
      <c r="L107038" t="s">
        <v>149</v>
      </c>
      <c r="M107038">
        <v>511</v>
      </c>
      <c r="N107038" t="s">
        <v>62</v>
      </c>
      <c r="O107038">
        <v>58921</v>
      </c>
    </row>
    <row r="107039" spans="1:15" x14ac:dyDescent="0.25">
      <c r="A107039">
        <v>2025</v>
      </c>
      <c r="B107039" t="s">
        <v>644</v>
      </c>
      <c r="C107039">
        <v>84</v>
      </c>
      <c r="D107039" t="s">
        <v>16</v>
      </c>
      <c r="E107039">
        <v>101</v>
      </c>
      <c r="F107039">
        <v>50</v>
      </c>
      <c r="G107039">
        <v>50000</v>
      </c>
      <c r="H107039" t="s">
        <v>17</v>
      </c>
      <c r="I107039">
        <v>54000</v>
      </c>
      <c r="J107039" t="s">
        <v>148</v>
      </c>
      <c r="K107039">
        <v>54110</v>
      </c>
      <c r="L107039" t="s">
        <v>149</v>
      </c>
      <c r="M107039">
        <v>513</v>
      </c>
      <c r="N107039" t="s">
        <v>109</v>
      </c>
      <c r="O107039">
        <v>104659</v>
      </c>
    </row>
    <row r="107040" spans="1:15" x14ac:dyDescent="0.25">
      <c r="A107040">
        <v>2025</v>
      </c>
      <c r="B107040" t="s">
        <v>644</v>
      </c>
      <c r="C107040">
        <v>84</v>
      </c>
      <c r="D107040" t="s">
        <v>16</v>
      </c>
      <c r="E107040">
        <v>101</v>
      </c>
      <c r="F107040">
        <v>50</v>
      </c>
      <c r="G107040">
        <v>50000</v>
      </c>
      <c r="H107040" t="s">
        <v>17</v>
      </c>
      <c r="I107040">
        <v>54000</v>
      </c>
      <c r="J107040" t="s">
        <v>148</v>
      </c>
      <c r="K107040">
        <v>54110</v>
      </c>
      <c r="L107040" t="s">
        <v>149</v>
      </c>
      <c r="M107040">
        <v>524</v>
      </c>
      <c r="N107040" t="s">
        <v>41</v>
      </c>
      <c r="O107040">
        <v>31621</v>
      </c>
    </row>
    <row r="107041" spans="1:15" x14ac:dyDescent="0.25">
      <c r="A107041">
        <v>2025</v>
      </c>
      <c r="B107041" t="s">
        <v>644</v>
      </c>
      <c r="C107041">
        <v>84</v>
      </c>
      <c r="D107041" t="s">
        <v>16</v>
      </c>
      <c r="E107041">
        <v>101</v>
      </c>
      <c r="F107041">
        <v>50</v>
      </c>
      <c r="G107041">
        <v>50000</v>
      </c>
      <c r="H107041" t="s">
        <v>17</v>
      </c>
      <c r="I107041">
        <v>54000</v>
      </c>
      <c r="J107041" t="s">
        <v>148</v>
      </c>
      <c r="K107041">
        <v>54110</v>
      </c>
      <c r="L107041" t="s">
        <v>149</v>
      </c>
      <c r="M107041">
        <v>599</v>
      </c>
      <c r="N107041" t="s">
        <v>63</v>
      </c>
      <c r="O107041">
        <v>15720</v>
      </c>
    </row>
    <row r="107042" spans="1:15" x14ac:dyDescent="0.25">
      <c r="A107042">
        <v>2025</v>
      </c>
      <c r="B107042" t="s">
        <v>644</v>
      </c>
      <c r="C107042">
        <v>84</v>
      </c>
      <c r="D107042" t="s">
        <v>16</v>
      </c>
      <c r="E107042">
        <v>101</v>
      </c>
      <c r="F107042">
        <v>50</v>
      </c>
      <c r="G107042">
        <v>50000</v>
      </c>
      <c r="H107042" t="s">
        <v>17</v>
      </c>
      <c r="I107042">
        <v>54000</v>
      </c>
      <c r="J107042" t="s">
        <v>148</v>
      </c>
      <c r="K107042">
        <v>54110</v>
      </c>
      <c r="L107042" t="s">
        <v>149</v>
      </c>
      <c r="M107042">
        <v>709</v>
      </c>
      <c r="N107042" t="s">
        <v>42</v>
      </c>
      <c r="O107042">
        <v>4069</v>
      </c>
    </row>
    <row r="107043" spans="1:15" x14ac:dyDescent="0.25">
      <c r="A107043">
        <v>2025</v>
      </c>
      <c r="B107043" t="s">
        <v>644</v>
      </c>
      <c r="C107043">
        <v>84</v>
      </c>
      <c r="D107043" t="s">
        <v>16</v>
      </c>
      <c r="E107043">
        <v>101</v>
      </c>
      <c r="F107043">
        <v>50</v>
      </c>
      <c r="G107043">
        <v>50000</v>
      </c>
      <c r="H107043" t="s">
        <v>17</v>
      </c>
      <c r="I107043">
        <v>54000</v>
      </c>
      <c r="J107043" t="s">
        <v>148</v>
      </c>
      <c r="K107043">
        <v>54110</v>
      </c>
      <c r="L107043" t="s">
        <v>149</v>
      </c>
      <c r="M107043">
        <v>716</v>
      </c>
      <c r="N107043" t="s">
        <v>155</v>
      </c>
      <c r="O107043">
        <v>67511</v>
      </c>
    </row>
    <row r="107044" spans="1:15" x14ac:dyDescent="0.25">
      <c r="A107044">
        <v>2025</v>
      </c>
      <c r="B107044" t="s">
        <v>644</v>
      </c>
      <c r="C107044">
        <v>84</v>
      </c>
      <c r="D107044" t="s">
        <v>16</v>
      </c>
      <c r="E107044">
        <v>101</v>
      </c>
      <c r="F107044">
        <v>50</v>
      </c>
      <c r="G107044">
        <v>50000</v>
      </c>
      <c r="H107044" t="s">
        <v>17</v>
      </c>
      <c r="I107044">
        <v>54000</v>
      </c>
      <c r="J107044" t="s">
        <v>148</v>
      </c>
      <c r="K107044">
        <v>54110</v>
      </c>
      <c r="L107044" t="s">
        <v>149</v>
      </c>
      <c r="M107044">
        <v>718</v>
      </c>
      <c r="N107044" t="s">
        <v>89</v>
      </c>
      <c r="O107044">
        <v>389508</v>
      </c>
    </row>
    <row r="107045" spans="1:15" x14ac:dyDescent="0.25">
      <c r="A107045">
        <v>2025</v>
      </c>
      <c r="B107045" t="s">
        <v>644</v>
      </c>
      <c r="C107045">
        <v>84</v>
      </c>
      <c r="D107045" t="s">
        <v>16</v>
      </c>
      <c r="E107045">
        <v>101</v>
      </c>
      <c r="F107045">
        <v>50</v>
      </c>
      <c r="G107045">
        <v>50000</v>
      </c>
      <c r="H107045" t="s">
        <v>17</v>
      </c>
      <c r="I107045">
        <v>54000</v>
      </c>
      <c r="J107045" t="s">
        <v>148</v>
      </c>
      <c r="K107045">
        <v>54110</v>
      </c>
      <c r="L107045" t="s">
        <v>149</v>
      </c>
      <c r="M107045">
        <v>719</v>
      </c>
      <c r="N107045" t="s">
        <v>112</v>
      </c>
      <c r="O107045">
        <v>4105</v>
      </c>
    </row>
    <row r="107046" spans="1:15" x14ac:dyDescent="0.25">
      <c r="A107046">
        <v>2025</v>
      </c>
      <c r="B107046" t="s">
        <v>644</v>
      </c>
      <c r="C107046">
        <v>84</v>
      </c>
      <c r="D107046" t="s">
        <v>16</v>
      </c>
      <c r="E107046">
        <v>101</v>
      </c>
      <c r="F107046">
        <v>50</v>
      </c>
      <c r="G107046">
        <v>50000</v>
      </c>
      <c r="H107046" t="s">
        <v>17</v>
      </c>
      <c r="I107046">
        <v>54000</v>
      </c>
      <c r="J107046" t="s">
        <v>148</v>
      </c>
      <c r="K107046">
        <v>54110</v>
      </c>
      <c r="L107046" t="s">
        <v>149</v>
      </c>
      <c r="M107046">
        <v>790</v>
      </c>
      <c r="N107046" t="s">
        <v>64</v>
      </c>
      <c r="O107046">
        <v>36366</v>
      </c>
    </row>
    <row r="107047" spans="1:15" x14ac:dyDescent="0.25">
      <c r="A107047">
        <v>2025</v>
      </c>
      <c r="B107047" t="s">
        <v>644</v>
      </c>
      <c r="C107047">
        <v>84</v>
      </c>
      <c r="D107047" t="s">
        <v>16</v>
      </c>
      <c r="E107047">
        <v>101</v>
      </c>
      <c r="F107047">
        <v>50</v>
      </c>
      <c r="G107047">
        <v>50000</v>
      </c>
      <c r="H107047" t="s">
        <v>17</v>
      </c>
      <c r="I107047">
        <v>54000</v>
      </c>
      <c r="J107047" t="s">
        <v>148</v>
      </c>
      <c r="K107047">
        <v>54110</v>
      </c>
      <c r="L107047" t="s">
        <v>149</v>
      </c>
      <c r="M107047">
        <v>799</v>
      </c>
      <c r="N107047" t="s">
        <v>87</v>
      </c>
      <c r="O107047">
        <v>886</v>
      </c>
    </row>
    <row r="107048" spans="1:15" x14ac:dyDescent="0.25">
      <c r="A107048">
        <v>2025</v>
      </c>
      <c r="B107048" t="s">
        <v>644</v>
      </c>
      <c r="C107048">
        <v>84</v>
      </c>
      <c r="D107048" t="s">
        <v>16</v>
      </c>
      <c r="E107048">
        <v>101</v>
      </c>
      <c r="F107048">
        <v>50</v>
      </c>
      <c r="G107048">
        <v>50000</v>
      </c>
      <c r="H107048" t="s">
        <v>17</v>
      </c>
      <c r="I107048">
        <v>54000</v>
      </c>
      <c r="J107048" t="s">
        <v>148</v>
      </c>
      <c r="K107048">
        <v>54120</v>
      </c>
      <c r="L107048" t="s">
        <v>462</v>
      </c>
      <c r="M107048">
        <v>189</v>
      </c>
      <c r="N107048" t="s">
        <v>68</v>
      </c>
      <c r="O107048">
        <v>210329</v>
      </c>
    </row>
    <row r="107049" spans="1:15" x14ac:dyDescent="0.25">
      <c r="A107049">
        <v>2025</v>
      </c>
      <c r="B107049" t="s">
        <v>644</v>
      </c>
      <c r="C107049">
        <v>84</v>
      </c>
      <c r="D107049" t="s">
        <v>16</v>
      </c>
      <c r="E107049">
        <v>101</v>
      </c>
      <c r="F107049">
        <v>50</v>
      </c>
      <c r="G107049">
        <v>50000</v>
      </c>
      <c r="H107049" t="s">
        <v>17</v>
      </c>
      <c r="I107049">
        <v>54000</v>
      </c>
      <c r="J107049" t="s">
        <v>148</v>
      </c>
      <c r="K107049">
        <v>54120</v>
      </c>
      <c r="L107049" t="s">
        <v>462</v>
      </c>
      <c r="M107049">
        <v>201</v>
      </c>
      <c r="N107049" t="s">
        <v>22</v>
      </c>
      <c r="O107049">
        <v>15396</v>
      </c>
    </row>
    <row r="107050" spans="1:15" x14ac:dyDescent="0.25">
      <c r="A107050">
        <v>2025</v>
      </c>
      <c r="B107050" t="s">
        <v>644</v>
      </c>
      <c r="C107050">
        <v>84</v>
      </c>
      <c r="D107050" t="s">
        <v>16</v>
      </c>
      <c r="E107050">
        <v>101</v>
      </c>
      <c r="F107050">
        <v>50</v>
      </c>
      <c r="G107050">
        <v>50000</v>
      </c>
      <c r="H107050" t="s">
        <v>17</v>
      </c>
      <c r="I107050">
        <v>54000</v>
      </c>
      <c r="J107050" t="s">
        <v>148</v>
      </c>
      <c r="K107050">
        <v>54120</v>
      </c>
      <c r="L107050" t="s">
        <v>462</v>
      </c>
      <c r="M107050">
        <v>204</v>
      </c>
      <c r="N107050" t="s">
        <v>23</v>
      </c>
      <c r="O107050">
        <v>12620</v>
      </c>
    </row>
    <row r="107051" spans="1:15" x14ac:dyDescent="0.25">
      <c r="A107051">
        <v>2025</v>
      </c>
      <c r="B107051" t="s">
        <v>644</v>
      </c>
      <c r="C107051">
        <v>84</v>
      </c>
      <c r="D107051" t="s">
        <v>16</v>
      </c>
      <c r="E107051">
        <v>101</v>
      </c>
      <c r="F107051">
        <v>50</v>
      </c>
      <c r="G107051">
        <v>50000</v>
      </c>
      <c r="H107051" t="s">
        <v>17</v>
      </c>
      <c r="I107051">
        <v>54000</v>
      </c>
      <c r="J107051" t="s">
        <v>148</v>
      </c>
      <c r="K107051">
        <v>54120</v>
      </c>
      <c r="L107051" t="s">
        <v>462</v>
      </c>
      <c r="M107051">
        <v>399</v>
      </c>
      <c r="N107051" t="s">
        <v>38</v>
      </c>
      <c r="O107051">
        <v>4998</v>
      </c>
    </row>
    <row r="107052" spans="1:15" x14ac:dyDescent="0.25">
      <c r="A107052">
        <v>2025</v>
      </c>
      <c r="B107052" t="s">
        <v>644</v>
      </c>
      <c r="C107052">
        <v>84</v>
      </c>
      <c r="D107052" t="s">
        <v>16</v>
      </c>
      <c r="E107052">
        <v>101</v>
      </c>
      <c r="F107052">
        <v>50</v>
      </c>
      <c r="G107052">
        <v>50000</v>
      </c>
      <c r="H107052" t="s">
        <v>17</v>
      </c>
      <c r="I107052">
        <v>54000</v>
      </c>
      <c r="J107052" t="s">
        <v>148</v>
      </c>
      <c r="K107052">
        <v>54120</v>
      </c>
      <c r="L107052" t="s">
        <v>462</v>
      </c>
      <c r="M107052">
        <v>513</v>
      </c>
      <c r="N107052" t="s">
        <v>109</v>
      </c>
      <c r="O107052">
        <v>5521</v>
      </c>
    </row>
    <row r="107053" spans="1:15" x14ac:dyDescent="0.25">
      <c r="A107053">
        <v>2025</v>
      </c>
      <c r="B107053" t="s">
        <v>644</v>
      </c>
      <c r="C107053">
        <v>84</v>
      </c>
      <c r="D107053" t="s">
        <v>16</v>
      </c>
      <c r="E107053">
        <v>101</v>
      </c>
      <c r="F107053">
        <v>50</v>
      </c>
      <c r="G107053">
        <v>50000</v>
      </c>
      <c r="H107053" t="s">
        <v>17</v>
      </c>
      <c r="I107053">
        <v>54000</v>
      </c>
      <c r="J107053" t="s">
        <v>148</v>
      </c>
      <c r="K107053">
        <v>54160</v>
      </c>
      <c r="L107053" t="s">
        <v>394</v>
      </c>
      <c r="M107053">
        <v>358</v>
      </c>
      <c r="N107053" t="s">
        <v>107</v>
      </c>
      <c r="O107053">
        <v>0</v>
      </c>
    </row>
    <row r="107054" spans="1:15" x14ac:dyDescent="0.25">
      <c r="A107054">
        <v>2025</v>
      </c>
      <c r="B107054" t="s">
        <v>644</v>
      </c>
      <c r="C107054">
        <v>84</v>
      </c>
      <c r="D107054" t="s">
        <v>16</v>
      </c>
      <c r="E107054">
        <v>101</v>
      </c>
      <c r="F107054">
        <v>50</v>
      </c>
      <c r="G107054">
        <v>50000</v>
      </c>
      <c r="H107054" t="s">
        <v>17</v>
      </c>
      <c r="I107054">
        <v>54000</v>
      </c>
      <c r="J107054" t="s">
        <v>148</v>
      </c>
      <c r="K107054">
        <v>54160</v>
      </c>
      <c r="L107054" t="s">
        <v>394</v>
      </c>
      <c r="M107054">
        <v>435</v>
      </c>
      <c r="N107054" t="s">
        <v>39</v>
      </c>
      <c r="O107054">
        <v>861</v>
      </c>
    </row>
    <row r="107055" spans="1:15" x14ac:dyDescent="0.25">
      <c r="A107055">
        <v>2025</v>
      </c>
      <c r="B107055" t="s">
        <v>644</v>
      </c>
      <c r="C107055">
        <v>84</v>
      </c>
      <c r="D107055" t="s">
        <v>16</v>
      </c>
      <c r="E107055">
        <v>101</v>
      </c>
      <c r="F107055">
        <v>50</v>
      </c>
      <c r="G107055">
        <v>50000</v>
      </c>
      <c r="H107055" t="s">
        <v>17</v>
      </c>
      <c r="I107055">
        <v>54000</v>
      </c>
      <c r="J107055" t="s">
        <v>148</v>
      </c>
      <c r="K107055">
        <v>54160</v>
      </c>
      <c r="L107055" t="s">
        <v>394</v>
      </c>
      <c r="M107055">
        <v>524</v>
      </c>
      <c r="N107055" t="s">
        <v>41</v>
      </c>
      <c r="O107055">
        <v>723</v>
      </c>
    </row>
    <row r="107056" spans="1:15" x14ac:dyDescent="0.25">
      <c r="A107056">
        <v>2025</v>
      </c>
      <c r="B107056" t="s">
        <v>644</v>
      </c>
      <c r="C107056">
        <v>84</v>
      </c>
      <c r="D107056" t="s">
        <v>16</v>
      </c>
      <c r="E107056">
        <v>101</v>
      </c>
      <c r="F107056">
        <v>50</v>
      </c>
      <c r="G107056">
        <v>50000</v>
      </c>
      <c r="H107056" t="s">
        <v>17</v>
      </c>
      <c r="I107056">
        <v>54000</v>
      </c>
      <c r="J107056" t="s">
        <v>148</v>
      </c>
      <c r="K107056">
        <v>54210</v>
      </c>
      <c r="L107056" t="s">
        <v>156</v>
      </c>
      <c r="M107056">
        <v>109</v>
      </c>
      <c r="N107056" t="s">
        <v>357</v>
      </c>
      <c r="O107056">
        <v>79168</v>
      </c>
    </row>
    <row r="107057" spans="1:15" x14ac:dyDescent="0.25">
      <c r="A107057">
        <v>2025</v>
      </c>
      <c r="B107057" t="s">
        <v>644</v>
      </c>
      <c r="C107057">
        <v>84</v>
      </c>
      <c r="D107057" t="s">
        <v>16</v>
      </c>
      <c r="E107057">
        <v>101</v>
      </c>
      <c r="F107057">
        <v>50</v>
      </c>
      <c r="G107057">
        <v>50000</v>
      </c>
      <c r="H107057" t="s">
        <v>17</v>
      </c>
      <c r="I107057">
        <v>54000</v>
      </c>
      <c r="J107057" t="s">
        <v>148</v>
      </c>
      <c r="K107057">
        <v>54210</v>
      </c>
      <c r="L107057" t="s">
        <v>156</v>
      </c>
      <c r="M107057">
        <v>110</v>
      </c>
      <c r="N107057" t="s">
        <v>353</v>
      </c>
      <c r="O107057">
        <v>67216</v>
      </c>
    </row>
    <row r="107058" spans="1:15" x14ac:dyDescent="0.25">
      <c r="A107058">
        <v>2025</v>
      </c>
      <c r="B107058" t="s">
        <v>644</v>
      </c>
      <c r="C107058">
        <v>84</v>
      </c>
      <c r="D107058" t="s">
        <v>16</v>
      </c>
      <c r="E107058">
        <v>101</v>
      </c>
      <c r="F107058">
        <v>50</v>
      </c>
      <c r="G107058">
        <v>50000</v>
      </c>
      <c r="H107058" t="s">
        <v>17</v>
      </c>
      <c r="I107058">
        <v>54000</v>
      </c>
      <c r="J107058" t="s">
        <v>148</v>
      </c>
      <c r="K107058">
        <v>54210</v>
      </c>
      <c r="L107058" t="s">
        <v>156</v>
      </c>
      <c r="M107058">
        <v>115</v>
      </c>
      <c r="N107058" t="s">
        <v>354</v>
      </c>
      <c r="O107058">
        <v>236069</v>
      </c>
    </row>
    <row r="107059" spans="1:15" x14ac:dyDescent="0.25">
      <c r="A107059">
        <v>2025</v>
      </c>
      <c r="B107059" t="s">
        <v>644</v>
      </c>
      <c r="C107059">
        <v>84</v>
      </c>
      <c r="D107059" t="s">
        <v>16</v>
      </c>
      <c r="E107059">
        <v>101</v>
      </c>
      <c r="F107059">
        <v>50</v>
      </c>
      <c r="G107059">
        <v>50000</v>
      </c>
      <c r="H107059" t="s">
        <v>17</v>
      </c>
      <c r="I107059">
        <v>54000</v>
      </c>
      <c r="J107059" t="s">
        <v>148</v>
      </c>
      <c r="K107059">
        <v>54210</v>
      </c>
      <c r="L107059" t="s">
        <v>156</v>
      </c>
      <c r="M107059">
        <v>131</v>
      </c>
      <c r="N107059" t="s">
        <v>177</v>
      </c>
      <c r="O107059">
        <v>149001</v>
      </c>
    </row>
    <row r="107060" spans="1:15" x14ac:dyDescent="0.25">
      <c r="A107060">
        <v>2025</v>
      </c>
      <c r="B107060" t="s">
        <v>644</v>
      </c>
      <c r="C107060">
        <v>84</v>
      </c>
      <c r="D107060" t="s">
        <v>16</v>
      </c>
      <c r="E107060">
        <v>101</v>
      </c>
      <c r="F107060">
        <v>50</v>
      </c>
      <c r="G107060">
        <v>50000</v>
      </c>
      <c r="H107060" t="s">
        <v>17</v>
      </c>
      <c r="I107060">
        <v>54000</v>
      </c>
      <c r="J107060" t="s">
        <v>148</v>
      </c>
      <c r="K107060">
        <v>54210</v>
      </c>
      <c r="L107060" t="s">
        <v>156</v>
      </c>
      <c r="M107060">
        <v>160</v>
      </c>
      <c r="N107060" t="s">
        <v>46</v>
      </c>
      <c r="O107060">
        <v>1454191</v>
      </c>
    </row>
    <row r="107061" spans="1:15" x14ac:dyDescent="0.25">
      <c r="A107061">
        <v>2025</v>
      </c>
      <c r="B107061" t="s">
        <v>644</v>
      </c>
      <c r="C107061">
        <v>84</v>
      </c>
      <c r="D107061" t="s">
        <v>16</v>
      </c>
      <c r="E107061">
        <v>101</v>
      </c>
      <c r="F107061">
        <v>50</v>
      </c>
      <c r="G107061">
        <v>50000</v>
      </c>
      <c r="H107061" t="s">
        <v>17</v>
      </c>
      <c r="I107061">
        <v>54000</v>
      </c>
      <c r="J107061" t="s">
        <v>148</v>
      </c>
      <c r="K107061">
        <v>54210</v>
      </c>
      <c r="L107061" t="s">
        <v>156</v>
      </c>
      <c r="M107061">
        <v>165</v>
      </c>
      <c r="N107061" t="s">
        <v>288</v>
      </c>
      <c r="O107061">
        <v>126443</v>
      </c>
    </row>
    <row r="107062" spans="1:15" x14ac:dyDescent="0.25">
      <c r="A107062">
        <v>2025</v>
      </c>
      <c r="B107062" t="s">
        <v>644</v>
      </c>
      <c r="C107062">
        <v>84</v>
      </c>
      <c r="D107062" t="s">
        <v>16</v>
      </c>
      <c r="E107062">
        <v>101</v>
      </c>
      <c r="F107062">
        <v>50</v>
      </c>
      <c r="G107062">
        <v>50000</v>
      </c>
      <c r="H107062" t="s">
        <v>17</v>
      </c>
      <c r="I107062">
        <v>54000</v>
      </c>
      <c r="J107062" t="s">
        <v>148</v>
      </c>
      <c r="K107062">
        <v>54210</v>
      </c>
      <c r="L107062" t="s">
        <v>156</v>
      </c>
      <c r="M107062">
        <v>169</v>
      </c>
      <c r="N107062" t="s">
        <v>67</v>
      </c>
      <c r="O107062">
        <v>35008</v>
      </c>
    </row>
    <row r="107063" spans="1:15" x14ac:dyDescent="0.25">
      <c r="A107063">
        <v>2025</v>
      </c>
      <c r="B107063" t="s">
        <v>644</v>
      </c>
      <c r="C107063">
        <v>84</v>
      </c>
      <c r="D107063" t="s">
        <v>16</v>
      </c>
      <c r="E107063">
        <v>101</v>
      </c>
      <c r="F107063">
        <v>50</v>
      </c>
      <c r="G107063">
        <v>50000</v>
      </c>
      <c r="H107063" t="s">
        <v>17</v>
      </c>
      <c r="I107063">
        <v>54000</v>
      </c>
      <c r="J107063" t="s">
        <v>148</v>
      </c>
      <c r="K107063">
        <v>54210</v>
      </c>
      <c r="L107063" t="s">
        <v>156</v>
      </c>
      <c r="M107063">
        <v>186</v>
      </c>
      <c r="N107063" t="s">
        <v>243</v>
      </c>
      <c r="O107063">
        <v>15800</v>
      </c>
    </row>
    <row r="107064" spans="1:15" x14ac:dyDescent="0.25">
      <c r="A107064">
        <v>2025</v>
      </c>
      <c r="B107064" t="s">
        <v>644</v>
      </c>
      <c r="C107064">
        <v>84</v>
      </c>
      <c r="D107064" t="s">
        <v>16</v>
      </c>
      <c r="E107064">
        <v>101</v>
      </c>
      <c r="F107064">
        <v>50</v>
      </c>
      <c r="G107064">
        <v>50000</v>
      </c>
      <c r="H107064" t="s">
        <v>17</v>
      </c>
      <c r="I107064">
        <v>54000</v>
      </c>
      <c r="J107064" t="s">
        <v>148</v>
      </c>
      <c r="K107064">
        <v>54210</v>
      </c>
      <c r="L107064" t="s">
        <v>156</v>
      </c>
      <c r="M107064">
        <v>187</v>
      </c>
      <c r="N107064" t="s">
        <v>94</v>
      </c>
      <c r="O107064">
        <v>35475</v>
      </c>
    </row>
    <row r="107065" spans="1:15" x14ac:dyDescent="0.25">
      <c r="A107065">
        <v>2025</v>
      </c>
      <c r="B107065" t="s">
        <v>644</v>
      </c>
      <c r="C107065">
        <v>84</v>
      </c>
      <c r="D107065" t="s">
        <v>16</v>
      </c>
      <c r="E107065">
        <v>101</v>
      </c>
      <c r="F107065">
        <v>50</v>
      </c>
      <c r="G107065">
        <v>50000</v>
      </c>
      <c r="H107065" t="s">
        <v>17</v>
      </c>
      <c r="I107065">
        <v>54000</v>
      </c>
      <c r="J107065" t="s">
        <v>148</v>
      </c>
      <c r="K107065">
        <v>54210</v>
      </c>
      <c r="L107065" t="s">
        <v>156</v>
      </c>
      <c r="M107065">
        <v>189</v>
      </c>
      <c r="N107065" t="s">
        <v>68</v>
      </c>
      <c r="O107065">
        <v>101969</v>
      </c>
    </row>
    <row r="107066" spans="1:15" x14ac:dyDescent="0.25">
      <c r="A107066">
        <v>2025</v>
      </c>
      <c r="B107066" t="s">
        <v>644</v>
      </c>
      <c r="C107066">
        <v>84</v>
      </c>
      <c r="D107066" t="s">
        <v>16</v>
      </c>
      <c r="E107066">
        <v>101</v>
      </c>
      <c r="F107066">
        <v>50</v>
      </c>
      <c r="G107066">
        <v>50000</v>
      </c>
      <c r="H107066" t="s">
        <v>17</v>
      </c>
      <c r="I107066">
        <v>54000</v>
      </c>
      <c r="J107066" t="s">
        <v>148</v>
      </c>
      <c r="K107066">
        <v>54210</v>
      </c>
      <c r="L107066" t="s">
        <v>156</v>
      </c>
      <c r="M107066">
        <v>201</v>
      </c>
      <c r="N107066" t="s">
        <v>22</v>
      </c>
      <c r="O107066">
        <v>169453</v>
      </c>
    </row>
    <row r="107067" spans="1:15" x14ac:dyDescent="0.25">
      <c r="A107067">
        <v>2025</v>
      </c>
      <c r="B107067" t="s">
        <v>644</v>
      </c>
      <c r="C107067">
        <v>84</v>
      </c>
      <c r="D107067" t="s">
        <v>16</v>
      </c>
      <c r="E107067">
        <v>101</v>
      </c>
      <c r="F107067">
        <v>50</v>
      </c>
      <c r="G107067">
        <v>50000</v>
      </c>
      <c r="H107067" t="s">
        <v>17</v>
      </c>
      <c r="I107067">
        <v>54000</v>
      </c>
      <c r="J107067" t="s">
        <v>148</v>
      </c>
      <c r="K107067">
        <v>54210</v>
      </c>
      <c r="L107067" t="s">
        <v>156</v>
      </c>
      <c r="M107067">
        <v>204</v>
      </c>
      <c r="N107067" t="s">
        <v>23</v>
      </c>
      <c r="O107067">
        <v>129323</v>
      </c>
    </row>
    <row r="107068" spans="1:15" x14ac:dyDescent="0.25">
      <c r="A107068">
        <v>2025</v>
      </c>
      <c r="B107068" t="s">
        <v>644</v>
      </c>
      <c r="C107068">
        <v>84</v>
      </c>
      <c r="D107068" t="s">
        <v>16</v>
      </c>
      <c r="E107068">
        <v>101</v>
      </c>
      <c r="F107068">
        <v>50</v>
      </c>
      <c r="G107068">
        <v>50000</v>
      </c>
      <c r="H107068" t="s">
        <v>17</v>
      </c>
      <c r="I107068">
        <v>54000</v>
      </c>
      <c r="J107068" t="s">
        <v>148</v>
      </c>
      <c r="K107068">
        <v>54210</v>
      </c>
      <c r="L107068" t="s">
        <v>156</v>
      </c>
      <c r="M107068">
        <v>205</v>
      </c>
      <c r="N107068" t="s">
        <v>409</v>
      </c>
      <c r="O107068">
        <v>368325</v>
      </c>
    </row>
    <row r="107069" spans="1:15" x14ac:dyDescent="0.25">
      <c r="A107069">
        <v>2025</v>
      </c>
      <c r="B107069" t="s">
        <v>644</v>
      </c>
      <c r="C107069">
        <v>84</v>
      </c>
      <c r="D107069" t="s">
        <v>16</v>
      </c>
      <c r="E107069">
        <v>101</v>
      </c>
      <c r="F107069">
        <v>50</v>
      </c>
      <c r="G107069">
        <v>50000</v>
      </c>
      <c r="H107069" t="s">
        <v>17</v>
      </c>
      <c r="I107069">
        <v>54000</v>
      </c>
      <c r="J107069" t="s">
        <v>148</v>
      </c>
      <c r="K107069">
        <v>54210</v>
      </c>
      <c r="L107069" t="s">
        <v>156</v>
      </c>
      <c r="M107069">
        <v>210</v>
      </c>
      <c r="N107069" t="s">
        <v>28</v>
      </c>
      <c r="O107069">
        <v>903</v>
      </c>
    </row>
    <row r="107070" spans="1:15" x14ac:dyDescent="0.25">
      <c r="A107070">
        <v>2025</v>
      </c>
      <c r="B107070" t="s">
        <v>644</v>
      </c>
      <c r="C107070">
        <v>84</v>
      </c>
      <c r="D107070" t="s">
        <v>16</v>
      </c>
      <c r="E107070">
        <v>101</v>
      </c>
      <c r="F107070">
        <v>50</v>
      </c>
      <c r="G107070">
        <v>50000</v>
      </c>
      <c r="H107070" t="s">
        <v>17</v>
      </c>
      <c r="I107070">
        <v>54000</v>
      </c>
      <c r="J107070" t="s">
        <v>148</v>
      </c>
      <c r="K107070">
        <v>54210</v>
      </c>
      <c r="L107070" t="s">
        <v>156</v>
      </c>
      <c r="M107070">
        <v>299</v>
      </c>
      <c r="N107070" t="s">
        <v>30</v>
      </c>
      <c r="O107070">
        <v>8875</v>
      </c>
    </row>
    <row r="107071" spans="1:15" x14ac:dyDescent="0.25">
      <c r="A107071">
        <v>2025</v>
      </c>
      <c r="B107071" t="s">
        <v>644</v>
      </c>
      <c r="C107071">
        <v>84</v>
      </c>
      <c r="D107071" t="s">
        <v>16</v>
      </c>
      <c r="E107071">
        <v>101</v>
      </c>
      <c r="F107071">
        <v>50</v>
      </c>
      <c r="G107071">
        <v>50000</v>
      </c>
      <c r="H107071" t="s">
        <v>17</v>
      </c>
      <c r="I107071">
        <v>54000</v>
      </c>
      <c r="J107071" t="s">
        <v>148</v>
      </c>
      <c r="K107071">
        <v>54210</v>
      </c>
      <c r="L107071" t="s">
        <v>156</v>
      </c>
      <c r="M107071">
        <v>307</v>
      </c>
      <c r="N107071" t="s">
        <v>31</v>
      </c>
      <c r="O107071">
        <v>4642</v>
      </c>
    </row>
    <row r="107072" spans="1:15" x14ac:dyDescent="0.25">
      <c r="A107072">
        <v>2025</v>
      </c>
      <c r="B107072" t="s">
        <v>644</v>
      </c>
      <c r="C107072">
        <v>84</v>
      </c>
      <c r="D107072" t="s">
        <v>16</v>
      </c>
      <c r="E107072">
        <v>101</v>
      </c>
      <c r="F107072">
        <v>50</v>
      </c>
      <c r="G107072">
        <v>50000</v>
      </c>
      <c r="H107072" t="s">
        <v>17</v>
      </c>
      <c r="I107072">
        <v>54000</v>
      </c>
      <c r="J107072" t="s">
        <v>148</v>
      </c>
      <c r="K107072">
        <v>54210</v>
      </c>
      <c r="L107072" t="s">
        <v>156</v>
      </c>
      <c r="M107072">
        <v>320</v>
      </c>
      <c r="N107072" t="s">
        <v>32</v>
      </c>
      <c r="O107072">
        <v>855</v>
      </c>
    </row>
    <row r="107073" spans="1:15" x14ac:dyDescent="0.25">
      <c r="A107073">
        <v>2025</v>
      </c>
      <c r="B107073" t="s">
        <v>644</v>
      </c>
      <c r="C107073">
        <v>84</v>
      </c>
      <c r="D107073" t="s">
        <v>16</v>
      </c>
      <c r="E107073">
        <v>101</v>
      </c>
      <c r="F107073">
        <v>50</v>
      </c>
      <c r="G107073">
        <v>50000</v>
      </c>
      <c r="H107073" t="s">
        <v>17</v>
      </c>
      <c r="I107073">
        <v>54000</v>
      </c>
      <c r="J107073" t="s">
        <v>148</v>
      </c>
      <c r="K107073">
        <v>54210</v>
      </c>
      <c r="L107073" t="s">
        <v>156</v>
      </c>
      <c r="M107073">
        <v>322</v>
      </c>
      <c r="N107073" t="s">
        <v>137</v>
      </c>
      <c r="O107073">
        <v>500</v>
      </c>
    </row>
    <row r="107074" spans="1:15" x14ac:dyDescent="0.25">
      <c r="A107074">
        <v>2025</v>
      </c>
      <c r="B107074" t="s">
        <v>644</v>
      </c>
      <c r="C107074">
        <v>84</v>
      </c>
      <c r="D107074" t="s">
        <v>16</v>
      </c>
      <c r="E107074">
        <v>101</v>
      </c>
      <c r="F107074">
        <v>50</v>
      </c>
      <c r="G107074">
        <v>50000</v>
      </c>
      <c r="H107074" t="s">
        <v>17</v>
      </c>
      <c r="I107074">
        <v>54000</v>
      </c>
      <c r="J107074" t="s">
        <v>148</v>
      </c>
      <c r="K107074">
        <v>54210</v>
      </c>
      <c r="L107074" t="s">
        <v>156</v>
      </c>
      <c r="M107074">
        <v>336</v>
      </c>
      <c r="N107074" t="s">
        <v>50</v>
      </c>
      <c r="O107074">
        <v>25089</v>
      </c>
    </row>
    <row r="107075" spans="1:15" x14ac:dyDescent="0.25">
      <c r="A107075">
        <v>2025</v>
      </c>
      <c r="B107075" t="s">
        <v>644</v>
      </c>
      <c r="C107075">
        <v>84</v>
      </c>
      <c r="D107075" t="s">
        <v>16</v>
      </c>
      <c r="E107075">
        <v>101</v>
      </c>
      <c r="F107075">
        <v>50</v>
      </c>
      <c r="G107075">
        <v>50000</v>
      </c>
      <c r="H107075" t="s">
        <v>17</v>
      </c>
      <c r="I107075">
        <v>54000</v>
      </c>
      <c r="J107075" t="s">
        <v>148</v>
      </c>
      <c r="K107075">
        <v>54210</v>
      </c>
      <c r="L107075" t="s">
        <v>156</v>
      </c>
      <c r="M107075">
        <v>337</v>
      </c>
      <c r="N107075" t="s">
        <v>34</v>
      </c>
      <c r="O107075">
        <v>2976</v>
      </c>
    </row>
    <row r="107076" spans="1:15" x14ac:dyDescent="0.25">
      <c r="A107076">
        <v>2025</v>
      </c>
      <c r="B107076" t="s">
        <v>644</v>
      </c>
      <c r="C107076">
        <v>84</v>
      </c>
      <c r="D107076" t="s">
        <v>16</v>
      </c>
      <c r="E107076">
        <v>101</v>
      </c>
      <c r="F107076">
        <v>50</v>
      </c>
      <c r="G107076">
        <v>50000</v>
      </c>
      <c r="H107076" t="s">
        <v>17</v>
      </c>
      <c r="I107076">
        <v>54000</v>
      </c>
      <c r="J107076" t="s">
        <v>148</v>
      </c>
      <c r="K107076">
        <v>54210</v>
      </c>
      <c r="L107076" t="s">
        <v>156</v>
      </c>
      <c r="M107076">
        <v>338</v>
      </c>
      <c r="N107076" t="s">
        <v>51</v>
      </c>
      <c r="O107076">
        <v>5568</v>
      </c>
    </row>
    <row r="107077" spans="1:15" x14ac:dyDescent="0.25">
      <c r="A107077">
        <v>2025</v>
      </c>
      <c r="B107077" t="s">
        <v>644</v>
      </c>
      <c r="C107077">
        <v>84</v>
      </c>
      <c r="D107077" t="s">
        <v>16</v>
      </c>
      <c r="E107077">
        <v>101</v>
      </c>
      <c r="F107077">
        <v>50</v>
      </c>
      <c r="G107077">
        <v>50000</v>
      </c>
      <c r="H107077" t="s">
        <v>17</v>
      </c>
      <c r="I107077">
        <v>54000</v>
      </c>
      <c r="J107077" t="s">
        <v>148</v>
      </c>
      <c r="K107077">
        <v>54210</v>
      </c>
      <c r="L107077" t="s">
        <v>156</v>
      </c>
      <c r="M107077">
        <v>355</v>
      </c>
      <c r="N107077" t="s">
        <v>37</v>
      </c>
      <c r="O107077">
        <v>5825</v>
      </c>
    </row>
    <row r="107078" spans="1:15" x14ac:dyDescent="0.25">
      <c r="A107078">
        <v>2025</v>
      </c>
      <c r="B107078" t="s">
        <v>644</v>
      </c>
      <c r="C107078">
        <v>84</v>
      </c>
      <c r="D107078" t="s">
        <v>16</v>
      </c>
      <c r="E107078">
        <v>101</v>
      </c>
      <c r="F107078">
        <v>50</v>
      </c>
      <c r="G107078">
        <v>50000</v>
      </c>
      <c r="H107078" t="s">
        <v>17</v>
      </c>
      <c r="I107078">
        <v>54000</v>
      </c>
      <c r="J107078" t="s">
        <v>148</v>
      </c>
      <c r="K107078">
        <v>54210</v>
      </c>
      <c r="L107078" t="s">
        <v>156</v>
      </c>
      <c r="M107078">
        <v>399</v>
      </c>
      <c r="N107078" t="s">
        <v>38</v>
      </c>
      <c r="O107078">
        <v>60000</v>
      </c>
    </row>
    <row r="107079" spans="1:15" x14ac:dyDescent="0.25">
      <c r="A107079">
        <v>2025</v>
      </c>
      <c r="B107079" t="s">
        <v>644</v>
      </c>
      <c r="C107079">
        <v>84</v>
      </c>
      <c r="D107079" t="s">
        <v>16</v>
      </c>
      <c r="E107079">
        <v>101</v>
      </c>
      <c r="F107079">
        <v>50</v>
      </c>
      <c r="G107079">
        <v>50000</v>
      </c>
      <c r="H107079" t="s">
        <v>17</v>
      </c>
      <c r="I107079">
        <v>54000</v>
      </c>
      <c r="J107079" t="s">
        <v>148</v>
      </c>
      <c r="K107079">
        <v>54210</v>
      </c>
      <c r="L107079" t="s">
        <v>156</v>
      </c>
      <c r="M107079">
        <v>410</v>
      </c>
      <c r="N107079" t="s">
        <v>97</v>
      </c>
      <c r="O107079">
        <v>31641</v>
      </c>
    </row>
    <row r="107080" spans="1:15" x14ac:dyDescent="0.25">
      <c r="A107080">
        <v>2025</v>
      </c>
      <c r="B107080" t="s">
        <v>644</v>
      </c>
      <c r="C107080">
        <v>84</v>
      </c>
      <c r="D107080" t="s">
        <v>16</v>
      </c>
      <c r="E107080">
        <v>101</v>
      </c>
      <c r="F107080">
        <v>50</v>
      </c>
      <c r="G107080">
        <v>50000</v>
      </c>
      <c r="H107080" t="s">
        <v>17</v>
      </c>
      <c r="I107080">
        <v>54000</v>
      </c>
      <c r="J107080" t="s">
        <v>148</v>
      </c>
      <c r="K107080">
        <v>54210</v>
      </c>
      <c r="L107080" t="s">
        <v>156</v>
      </c>
      <c r="M107080">
        <v>413</v>
      </c>
      <c r="N107080" t="s">
        <v>178</v>
      </c>
      <c r="O107080">
        <v>153197</v>
      </c>
    </row>
    <row r="107081" spans="1:15" x14ac:dyDescent="0.25">
      <c r="A107081">
        <v>2025</v>
      </c>
      <c r="B107081" t="s">
        <v>644</v>
      </c>
      <c r="C107081">
        <v>84</v>
      </c>
      <c r="D107081" t="s">
        <v>16</v>
      </c>
      <c r="E107081">
        <v>101</v>
      </c>
      <c r="F107081">
        <v>50</v>
      </c>
      <c r="G107081">
        <v>50000</v>
      </c>
      <c r="H107081" t="s">
        <v>17</v>
      </c>
      <c r="I107081">
        <v>54000</v>
      </c>
      <c r="J107081" t="s">
        <v>148</v>
      </c>
      <c r="K107081">
        <v>54210</v>
      </c>
      <c r="L107081" t="s">
        <v>156</v>
      </c>
      <c r="M107081">
        <v>422</v>
      </c>
      <c r="N107081" t="s">
        <v>289</v>
      </c>
      <c r="O107081">
        <v>352980</v>
      </c>
    </row>
    <row r="107082" spans="1:15" x14ac:dyDescent="0.25">
      <c r="A107082">
        <v>2025</v>
      </c>
      <c r="B107082" t="s">
        <v>644</v>
      </c>
      <c r="C107082">
        <v>84</v>
      </c>
      <c r="D107082" t="s">
        <v>16</v>
      </c>
      <c r="E107082">
        <v>101</v>
      </c>
      <c r="F107082">
        <v>50</v>
      </c>
      <c r="G107082">
        <v>50000</v>
      </c>
      <c r="H107082" t="s">
        <v>17</v>
      </c>
      <c r="I107082">
        <v>54000</v>
      </c>
      <c r="J107082" t="s">
        <v>148</v>
      </c>
      <c r="K107082">
        <v>54210</v>
      </c>
      <c r="L107082" t="s">
        <v>156</v>
      </c>
      <c r="M107082">
        <v>435</v>
      </c>
      <c r="N107082" t="s">
        <v>39</v>
      </c>
      <c r="O107082">
        <v>6743</v>
      </c>
    </row>
    <row r="107083" spans="1:15" x14ac:dyDescent="0.25">
      <c r="A107083">
        <v>2025</v>
      </c>
      <c r="B107083" t="s">
        <v>644</v>
      </c>
      <c r="C107083">
        <v>84</v>
      </c>
      <c r="D107083" t="s">
        <v>16</v>
      </c>
      <c r="E107083">
        <v>101</v>
      </c>
      <c r="F107083">
        <v>50</v>
      </c>
      <c r="G107083">
        <v>50000</v>
      </c>
      <c r="H107083" t="s">
        <v>17</v>
      </c>
      <c r="I107083">
        <v>54000</v>
      </c>
      <c r="J107083" t="s">
        <v>148</v>
      </c>
      <c r="K107083">
        <v>54210</v>
      </c>
      <c r="L107083" t="s">
        <v>156</v>
      </c>
      <c r="M107083">
        <v>441</v>
      </c>
      <c r="N107083" t="s">
        <v>158</v>
      </c>
      <c r="O107083">
        <v>10971</v>
      </c>
    </row>
    <row r="107084" spans="1:15" x14ac:dyDescent="0.25">
      <c r="A107084">
        <v>2025</v>
      </c>
      <c r="B107084" t="s">
        <v>644</v>
      </c>
      <c r="C107084">
        <v>84</v>
      </c>
      <c r="D107084" t="s">
        <v>16</v>
      </c>
      <c r="E107084">
        <v>101</v>
      </c>
      <c r="F107084">
        <v>50</v>
      </c>
      <c r="G107084">
        <v>50000</v>
      </c>
      <c r="H107084" t="s">
        <v>17</v>
      </c>
      <c r="I107084">
        <v>54000</v>
      </c>
      <c r="J107084" t="s">
        <v>148</v>
      </c>
      <c r="K107084">
        <v>54210</v>
      </c>
      <c r="L107084" t="s">
        <v>156</v>
      </c>
      <c r="M107084">
        <v>451</v>
      </c>
      <c r="N107084" t="s">
        <v>58</v>
      </c>
      <c r="O107084">
        <v>23176</v>
      </c>
    </row>
    <row r="107085" spans="1:15" x14ac:dyDescent="0.25">
      <c r="A107085">
        <v>2025</v>
      </c>
      <c r="B107085" t="s">
        <v>644</v>
      </c>
      <c r="C107085">
        <v>84</v>
      </c>
      <c r="D107085" t="s">
        <v>16</v>
      </c>
      <c r="E107085">
        <v>101</v>
      </c>
      <c r="F107085">
        <v>50</v>
      </c>
      <c r="G107085">
        <v>50000</v>
      </c>
      <c r="H107085" t="s">
        <v>17</v>
      </c>
      <c r="I107085">
        <v>54000</v>
      </c>
      <c r="J107085" t="s">
        <v>148</v>
      </c>
      <c r="K107085">
        <v>54210</v>
      </c>
      <c r="L107085" t="s">
        <v>156</v>
      </c>
      <c r="M107085">
        <v>452</v>
      </c>
      <c r="N107085" t="s">
        <v>59</v>
      </c>
      <c r="O107085">
        <v>205186</v>
      </c>
    </row>
    <row r="107086" spans="1:15" x14ac:dyDescent="0.25">
      <c r="A107086">
        <v>2025</v>
      </c>
      <c r="B107086" t="s">
        <v>644</v>
      </c>
      <c r="C107086">
        <v>84</v>
      </c>
      <c r="D107086" t="s">
        <v>16</v>
      </c>
      <c r="E107086">
        <v>101</v>
      </c>
      <c r="F107086">
        <v>50</v>
      </c>
      <c r="G107086">
        <v>50000</v>
      </c>
      <c r="H107086" t="s">
        <v>17</v>
      </c>
      <c r="I107086">
        <v>54000</v>
      </c>
      <c r="J107086" t="s">
        <v>148</v>
      </c>
      <c r="K107086">
        <v>54210</v>
      </c>
      <c r="L107086" t="s">
        <v>156</v>
      </c>
      <c r="M107086">
        <v>502</v>
      </c>
      <c r="N107086" t="s">
        <v>159</v>
      </c>
      <c r="O107086">
        <v>35777</v>
      </c>
    </row>
    <row r="107087" spans="1:15" x14ac:dyDescent="0.25">
      <c r="A107087">
        <v>2025</v>
      </c>
      <c r="B107087" t="s">
        <v>644</v>
      </c>
      <c r="C107087">
        <v>84</v>
      </c>
      <c r="D107087" t="s">
        <v>16</v>
      </c>
      <c r="E107087">
        <v>101</v>
      </c>
      <c r="F107087">
        <v>50</v>
      </c>
      <c r="G107087">
        <v>50000</v>
      </c>
      <c r="H107087" t="s">
        <v>17</v>
      </c>
      <c r="I107087">
        <v>54000</v>
      </c>
      <c r="J107087" t="s">
        <v>148</v>
      </c>
      <c r="K107087">
        <v>54210</v>
      </c>
      <c r="L107087" t="s">
        <v>156</v>
      </c>
      <c r="M107087">
        <v>506</v>
      </c>
      <c r="N107087" t="s">
        <v>139</v>
      </c>
      <c r="O107087">
        <v>83035</v>
      </c>
    </row>
    <row r="107088" spans="1:15" x14ac:dyDescent="0.25">
      <c r="A107088">
        <v>2025</v>
      </c>
      <c r="B107088" t="s">
        <v>644</v>
      </c>
      <c r="C107088">
        <v>84</v>
      </c>
      <c r="D107088" t="s">
        <v>16</v>
      </c>
      <c r="E107088">
        <v>101</v>
      </c>
      <c r="F107088">
        <v>50</v>
      </c>
      <c r="G107088">
        <v>50000</v>
      </c>
      <c r="H107088" t="s">
        <v>17</v>
      </c>
      <c r="I107088">
        <v>54000</v>
      </c>
      <c r="J107088" t="s">
        <v>148</v>
      </c>
      <c r="K107088">
        <v>54210</v>
      </c>
      <c r="L107088" t="s">
        <v>156</v>
      </c>
      <c r="M107088">
        <v>511</v>
      </c>
      <c r="N107088" t="s">
        <v>62</v>
      </c>
      <c r="O107088">
        <v>3248</v>
      </c>
    </row>
    <row r="107089" spans="1:15" x14ac:dyDescent="0.25">
      <c r="A107089">
        <v>2025</v>
      </c>
      <c r="B107089" t="s">
        <v>644</v>
      </c>
      <c r="C107089">
        <v>84</v>
      </c>
      <c r="D107089" t="s">
        <v>16</v>
      </c>
      <c r="E107089">
        <v>101</v>
      </c>
      <c r="F107089">
        <v>50</v>
      </c>
      <c r="G107089">
        <v>50000</v>
      </c>
      <c r="H107089" t="s">
        <v>17</v>
      </c>
      <c r="I107089">
        <v>54000</v>
      </c>
      <c r="J107089" t="s">
        <v>148</v>
      </c>
      <c r="K107089">
        <v>54210</v>
      </c>
      <c r="L107089" t="s">
        <v>156</v>
      </c>
      <c r="M107089">
        <v>513</v>
      </c>
      <c r="N107089" t="s">
        <v>109</v>
      </c>
      <c r="O107089">
        <v>56432</v>
      </c>
    </row>
    <row r="107090" spans="1:15" x14ac:dyDescent="0.25">
      <c r="A107090">
        <v>2025</v>
      </c>
      <c r="B107090" t="s">
        <v>644</v>
      </c>
      <c r="C107090">
        <v>84</v>
      </c>
      <c r="D107090" t="s">
        <v>16</v>
      </c>
      <c r="E107090">
        <v>101</v>
      </c>
      <c r="F107090">
        <v>50</v>
      </c>
      <c r="G107090">
        <v>50000</v>
      </c>
      <c r="H107090" t="s">
        <v>17</v>
      </c>
      <c r="I107090">
        <v>54000</v>
      </c>
      <c r="J107090" t="s">
        <v>148</v>
      </c>
      <c r="K107090">
        <v>54210</v>
      </c>
      <c r="L107090" t="s">
        <v>156</v>
      </c>
      <c r="M107090">
        <v>524</v>
      </c>
      <c r="N107090" t="s">
        <v>41</v>
      </c>
      <c r="O107090">
        <v>9340</v>
      </c>
    </row>
    <row r="107091" spans="1:15" x14ac:dyDescent="0.25">
      <c r="A107091">
        <v>2025</v>
      </c>
      <c r="B107091" t="s">
        <v>644</v>
      </c>
      <c r="C107091">
        <v>84</v>
      </c>
      <c r="D107091" t="s">
        <v>16</v>
      </c>
      <c r="E107091">
        <v>101</v>
      </c>
      <c r="F107091">
        <v>50</v>
      </c>
      <c r="G107091">
        <v>50000</v>
      </c>
      <c r="H107091" t="s">
        <v>17</v>
      </c>
      <c r="I107091">
        <v>54000</v>
      </c>
      <c r="J107091" t="s">
        <v>148</v>
      </c>
      <c r="K107091">
        <v>54210</v>
      </c>
      <c r="L107091" t="s">
        <v>156</v>
      </c>
      <c r="M107091">
        <v>599</v>
      </c>
      <c r="N107091" t="s">
        <v>63</v>
      </c>
      <c r="O107091">
        <v>3587</v>
      </c>
    </row>
    <row r="107092" spans="1:15" x14ac:dyDescent="0.25">
      <c r="A107092">
        <v>2025</v>
      </c>
      <c r="B107092" t="s">
        <v>644</v>
      </c>
      <c r="C107092">
        <v>84</v>
      </c>
      <c r="D107092" t="s">
        <v>16</v>
      </c>
      <c r="E107092">
        <v>101</v>
      </c>
      <c r="F107092">
        <v>50</v>
      </c>
      <c r="G107092">
        <v>50000</v>
      </c>
      <c r="H107092" t="s">
        <v>17</v>
      </c>
      <c r="I107092">
        <v>54000</v>
      </c>
      <c r="J107092" t="s">
        <v>148</v>
      </c>
      <c r="K107092">
        <v>54210</v>
      </c>
      <c r="L107092" t="s">
        <v>156</v>
      </c>
      <c r="M107092">
        <v>709</v>
      </c>
      <c r="N107092" t="s">
        <v>42</v>
      </c>
      <c r="O107092">
        <v>481</v>
      </c>
    </row>
    <row r="107093" spans="1:15" x14ac:dyDescent="0.25">
      <c r="A107093">
        <v>2025</v>
      </c>
      <c r="B107093" t="s">
        <v>644</v>
      </c>
      <c r="C107093">
        <v>84</v>
      </c>
      <c r="D107093" t="s">
        <v>16</v>
      </c>
      <c r="E107093">
        <v>101</v>
      </c>
      <c r="F107093">
        <v>50</v>
      </c>
      <c r="G107093">
        <v>50000</v>
      </c>
      <c r="H107093" t="s">
        <v>17</v>
      </c>
      <c r="I107093">
        <v>54000</v>
      </c>
      <c r="J107093" t="s">
        <v>148</v>
      </c>
      <c r="K107093">
        <v>54210</v>
      </c>
      <c r="L107093" t="s">
        <v>156</v>
      </c>
      <c r="M107093">
        <v>710</v>
      </c>
      <c r="N107093" t="s">
        <v>335</v>
      </c>
      <c r="O107093">
        <v>7988</v>
      </c>
    </row>
    <row r="107094" spans="1:15" x14ac:dyDescent="0.25">
      <c r="A107094">
        <v>2025</v>
      </c>
      <c r="B107094" t="s">
        <v>644</v>
      </c>
      <c r="C107094">
        <v>84</v>
      </c>
      <c r="D107094" t="s">
        <v>16</v>
      </c>
      <c r="E107094">
        <v>101</v>
      </c>
      <c r="F107094">
        <v>50</v>
      </c>
      <c r="G107094">
        <v>50000</v>
      </c>
      <c r="H107094" t="s">
        <v>17</v>
      </c>
      <c r="I107094">
        <v>54000</v>
      </c>
      <c r="J107094" t="s">
        <v>148</v>
      </c>
      <c r="K107094">
        <v>54210</v>
      </c>
      <c r="L107094" t="s">
        <v>156</v>
      </c>
      <c r="M107094">
        <v>716</v>
      </c>
      <c r="N107094" t="s">
        <v>155</v>
      </c>
      <c r="O107094">
        <v>8419</v>
      </c>
    </row>
    <row r="107095" spans="1:15" x14ac:dyDescent="0.25">
      <c r="A107095">
        <v>2025</v>
      </c>
      <c r="B107095" t="s">
        <v>644</v>
      </c>
      <c r="C107095">
        <v>84</v>
      </c>
      <c r="D107095" t="s">
        <v>16</v>
      </c>
      <c r="E107095">
        <v>101</v>
      </c>
      <c r="F107095">
        <v>50</v>
      </c>
      <c r="G107095">
        <v>50000</v>
      </c>
      <c r="H107095" t="s">
        <v>17</v>
      </c>
      <c r="I107095">
        <v>54000</v>
      </c>
      <c r="J107095" t="s">
        <v>148</v>
      </c>
      <c r="K107095">
        <v>54210</v>
      </c>
      <c r="L107095" t="s">
        <v>156</v>
      </c>
      <c r="M107095">
        <v>719</v>
      </c>
      <c r="N107095" t="s">
        <v>112</v>
      </c>
      <c r="O107095">
        <v>5236</v>
      </c>
    </row>
    <row r="107096" spans="1:15" x14ac:dyDescent="0.25">
      <c r="A107096">
        <v>2025</v>
      </c>
      <c r="B107096" t="s">
        <v>644</v>
      </c>
      <c r="C107096">
        <v>84</v>
      </c>
      <c r="D107096" t="s">
        <v>16</v>
      </c>
      <c r="E107096">
        <v>101</v>
      </c>
      <c r="F107096">
        <v>50</v>
      </c>
      <c r="G107096">
        <v>50000</v>
      </c>
      <c r="H107096" t="s">
        <v>17</v>
      </c>
      <c r="I107096">
        <v>54000</v>
      </c>
      <c r="J107096" t="s">
        <v>148</v>
      </c>
      <c r="K107096">
        <v>54210</v>
      </c>
      <c r="L107096" t="s">
        <v>156</v>
      </c>
      <c r="M107096">
        <v>790</v>
      </c>
      <c r="N107096" t="s">
        <v>64</v>
      </c>
      <c r="O107096">
        <v>24184</v>
      </c>
    </row>
    <row r="107097" spans="1:15" x14ac:dyDescent="0.25">
      <c r="A107097">
        <v>2025</v>
      </c>
      <c r="B107097" t="s">
        <v>644</v>
      </c>
      <c r="C107097">
        <v>84</v>
      </c>
      <c r="D107097" t="s">
        <v>16</v>
      </c>
      <c r="E107097">
        <v>101</v>
      </c>
      <c r="F107097">
        <v>50</v>
      </c>
      <c r="G107097">
        <v>50000</v>
      </c>
      <c r="H107097" t="s">
        <v>17</v>
      </c>
      <c r="I107097">
        <v>54000</v>
      </c>
      <c r="J107097" t="s">
        <v>148</v>
      </c>
      <c r="K107097">
        <v>54210</v>
      </c>
      <c r="L107097" t="s">
        <v>156</v>
      </c>
      <c r="M107097">
        <v>799</v>
      </c>
      <c r="N107097" t="s">
        <v>87</v>
      </c>
      <c r="O107097">
        <v>0</v>
      </c>
    </row>
    <row r="107098" spans="1:15" x14ac:dyDescent="0.25">
      <c r="A107098">
        <v>2025</v>
      </c>
      <c r="B107098" t="s">
        <v>644</v>
      </c>
      <c r="C107098">
        <v>84</v>
      </c>
      <c r="D107098" t="s">
        <v>16</v>
      </c>
      <c r="E107098">
        <v>101</v>
      </c>
      <c r="F107098">
        <v>50</v>
      </c>
      <c r="G107098">
        <v>50000</v>
      </c>
      <c r="H107098" t="s">
        <v>17</v>
      </c>
      <c r="I107098">
        <v>54000</v>
      </c>
      <c r="J107098" t="s">
        <v>148</v>
      </c>
      <c r="K107098">
        <v>54220</v>
      </c>
      <c r="L107098" t="s">
        <v>438</v>
      </c>
      <c r="M107098">
        <v>160</v>
      </c>
      <c r="N107098" t="s">
        <v>46</v>
      </c>
      <c r="O107098">
        <v>73872</v>
      </c>
    </row>
    <row r="107099" spans="1:15" x14ac:dyDescent="0.25">
      <c r="A107099">
        <v>2025</v>
      </c>
      <c r="B107099" t="s">
        <v>644</v>
      </c>
      <c r="C107099">
        <v>84</v>
      </c>
      <c r="D107099" t="s">
        <v>16</v>
      </c>
      <c r="E107099">
        <v>101</v>
      </c>
      <c r="F107099">
        <v>50</v>
      </c>
      <c r="G107099">
        <v>50000</v>
      </c>
      <c r="H107099" t="s">
        <v>17</v>
      </c>
      <c r="I107099">
        <v>54000</v>
      </c>
      <c r="J107099" t="s">
        <v>148</v>
      </c>
      <c r="K107099">
        <v>54220</v>
      </c>
      <c r="L107099" t="s">
        <v>438</v>
      </c>
      <c r="M107099">
        <v>186</v>
      </c>
      <c r="N107099" t="s">
        <v>243</v>
      </c>
      <c r="O107099">
        <v>0</v>
      </c>
    </row>
    <row r="107100" spans="1:15" x14ac:dyDescent="0.25">
      <c r="A107100">
        <v>2025</v>
      </c>
      <c r="B107100" t="s">
        <v>644</v>
      </c>
      <c r="C107100">
        <v>84</v>
      </c>
      <c r="D107100" t="s">
        <v>16</v>
      </c>
      <c r="E107100">
        <v>101</v>
      </c>
      <c r="F107100">
        <v>50</v>
      </c>
      <c r="G107100">
        <v>50000</v>
      </c>
      <c r="H107100" t="s">
        <v>17</v>
      </c>
      <c r="I107100">
        <v>54000</v>
      </c>
      <c r="J107100" t="s">
        <v>148</v>
      </c>
      <c r="K107100">
        <v>54220</v>
      </c>
      <c r="L107100" t="s">
        <v>438</v>
      </c>
      <c r="M107100">
        <v>187</v>
      </c>
      <c r="N107100" t="s">
        <v>94</v>
      </c>
      <c r="O107100">
        <v>0</v>
      </c>
    </row>
    <row r="107101" spans="1:15" x14ac:dyDescent="0.25">
      <c r="A107101">
        <v>2025</v>
      </c>
      <c r="B107101" t="s">
        <v>644</v>
      </c>
      <c r="C107101">
        <v>84</v>
      </c>
      <c r="D107101" t="s">
        <v>16</v>
      </c>
      <c r="E107101">
        <v>101</v>
      </c>
      <c r="F107101">
        <v>50</v>
      </c>
      <c r="G107101">
        <v>50000</v>
      </c>
      <c r="H107101" t="s">
        <v>17</v>
      </c>
      <c r="I107101">
        <v>54000</v>
      </c>
      <c r="J107101" t="s">
        <v>148</v>
      </c>
      <c r="K107101">
        <v>54220</v>
      </c>
      <c r="L107101" t="s">
        <v>438</v>
      </c>
      <c r="M107101">
        <v>201</v>
      </c>
      <c r="N107101" t="s">
        <v>22</v>
      </c>
      <c r="O107101">
        <v>5789</v>
      </c>
    </row>
    <row r="107102" spans="1:15" x14ac:dyDescent="0.25">
      <c r="A107102">
        <v>2025</v>
      </c>
      <c r="B107102" t="s">
        <v>644</v>
      </c>
      <c r="C107102">
        <v>84</v>
      </c>
      <c r="D107102" t="s">
        <v>16</v>
      </c>
      <c r="E107102">
        <v>101</v>
      </c>
      <c r="F107102">
        <v>50</v>
      </c>
      <c r="G107102">
        <v>50000</v>
      </c>
      <c r="H107102" t="s">
        <v>17</v>
      </c>
      <c r="I107102">
        <v>54000</v>
      </c>
      <c r="J107102" t="s">
        <v>148</v>
      </c>
      <c r="K107102">
        <v>54220</v>
      </c>
      <c r="L107102" t="s">
        <v>438</v>
      </c>
      <c r="M107102">
        <v>204</v>
      </c>
      <c r="N107102" t="s">
        <v>23</v>
      </c>
      <c r="O107102">
        <v>0</v>
      </c>
    </row>
    <row r="107103" spans="1:15" x14ac:dyDescent="0.25">
      <c r="A107103">
        <v>2025</v>
      </c>
      <c r="B107103" t="s">
        <v>644</v>
      </c>
      <c r="C107103">
        <v>84</v>
      </c>
      <c r="D107103" t="s">
        <v>16</v>
      </c>
      <c r="E107103">
        <v>101</v>
      </c>
      <c r="F107103">
        <v>50</v>
      </c>
      <c r="G107103">
        <v>50000</v>
      </c>
      <c r="H107103" t="s">
        <v>17</v>
      </c>
      <c r="I107103">
        <v>54000</v>
      </c>
      <c r="J107103" t="s">
        <v>148</v>
      </c>
      <c r="K107103">
        <v>54220</v>
      </c>
      <c r="L107103" t="s">
        <v>438</v>
      </c>
      <c r="M107103">
        <v>205</v>
      </c>
      <c r="N107103" t="s">
        <v>409</v>
      </c>
      <c r="O107103">
        <v>0</v>
      </c>
    </row>
    <row r="107104" spans="1:15" x14ac:dyDescent="0.25">
      <c r="A107104">
        <v>2025</v>
      </c>
      <c r="B107104" t="s">
        <v>644</v>
      </c>
      <c r="C107104">
        <v>84</v>
      </c>
      <c r="D107104" t="s">
        <v>16</v>
      </c>
      <c r="E107104">
        <v>101</v>
      </c>
      <c r="F107104">
        <v>50</v>
      </c>
      <c r="G107104">
        <v>50000</v>
      </c>
      <c r="H107104" t="s">
        <v>17</v>
      </c>
      <c r="I107104">
        <v>54000</v>
      </c>
      <c r="J107104" t="s">
        <v>148</v>
      </c>
      <c r="K107104">
        <v>54220</v>
      </c>
      <c r="L107104" t="s">
        <v>438</v>
      </c>
      <c r="M107104">
        <v>210</v>
      </c>
      <c r="N107104" t="s">
        <v>28</v>
      </c>
      <c r="O107104">
        <v>95</v>
      </c>
    </row>
    <row r="107105" spans="1:15" x14ac:dyDescent="0.25">
      <c r="A107105">
        <v>2025</v>
      </c>
      <c r="B107105" t="s">
        <v>644</v>
      </c>
      <c r="C107105">
        <v>84</v>
      </c>
      <c r="D107105" t="s">
        <v>16</v>
      </c>
      <c r="E107105">
        <v>101</v>
      </c>
      <c r="F107105">
        <v>50</v>
      </c>
      <c r="G107105">
        <v>50000</v>
      </c>
      <c r="H107105" t="s">
        <v>17</v>
      </c>
      <c r="I107105">
        <v>54000</v>
      </c>
      <c r="J107105" t="s">
        <v>148</v>
      </c>
      <c r="K107105">
        <v>54220</v>
      </c>
      <c r="L107105" t="s">
        <v>438</v>
      </c>
      <c r="M107105">
        <v>307</v>
      </c>
      <c r="N107105" t="s">
        <v>31</v>
      </c>
      <c r="O107105">
        <v>1324</v>
      </c>
    </row>
    <row r="107106" spans="1:15" x14ac:dyDescent="0.25">
      <c r="A107106">
        <v>2025</v>
      </c>
      <c r="B107106" t="s">
        <v>644</v>
      </c>
      <c r="C107106">
        <v>84</v>
      </c>
      <c r="D107106" t="s">
        <v>16</v>
      </c>
      <c r="E107106">
        <v>101</v>
      </c>
      <c r="F107106">
        <v>50</v>
      </c>
      <c r="G107106">
        <v>50000</v>
      </c>
      <c r="H107106" t="s">
        <v>17</v>
      </c>
      <c r="I107106">
        <v>54000</v>
      </c>
      <c r="J107106" t="s">
        <v>148</v>
      </c>
      <c r="K107106">
        <v>54220</v>
      </c>
      <c r="L107106" t="s">
        <v>438</v>
      </c>
      <c r="M107106">
        <v>328</v>
      </c>
      <c r="N107106" t="s">
        <v>95</v>
      </c>
      <c r="O107106">
        <v>0</v>
      </c>
    </row>
    <row r="107107" spans="1:15" x14ac:dyDescent="0.25">
      <c r="A107107">
        <v>2025</v>
      </c>
      <c r="B107107" t="s">
        <v>644</v>
      </c>
      <c r="C107107">
        <v>84</v>
      </c>
      <c r="D107107" t="s">
        <v>16</v>
      </c>
      <c r="E107107">
        <v>101</v>
      </c>
      <c r="F107107">
        <v>50</v>
      </c>
      <c r="G107107">
        <v>50000</v>
      </c>
      <c r="H107107" t="s">
        <v>17</v>
      </c>
      <c r="I107107">
        <v>54000</v>
      </c>
      <c r="J107107" t="s">
        <v>148</v>
      </c>
      <c r="K107107">
        <v>54220</v>
      </c>
      <c r="L107107" t="s">
        <v>438</v>
      </c>
      <c r="M107107">
        <v>335</v>
      </c>
      <c r="N107107" t="s">
        <v>91</v>
      </c>
      <c r="O107107">
        <v>26979</v>
      </c>
    </row>
    <row r="107108" spans="1:15" x14ac:dyDescent="0.25">
      <c r="A107108">
        <v>2025</v>
      </c>
      <c r="B107108" t="s">
        <v>644</v>
      </c>
      <c r="C107108">
        <v>84</v>
      </c>
      <c r="D107108" t="s">
        <v>16</v>
      </c>
      <c r="E107108">
        <v>101</v>
      </c>
      <c r="F107108">
        <v>50</v>
      </c>
      <c r="G107108">
        <v>50000</v>
      </c>
      <c r="H107108" t="s">
        <v>17</v>
      </c>
      <c r="I107108">
        <v>54000</v>
      </c>
      <c r="J107108" t="s">
        <v>148</v>
      </c>
      <c r="K107108">
        <v>54220</v>
      </c>
      <c r="L107108" t="s">
        <v>438</v>
      </c>
      <c r="M107108">
        <v>336</v>
      </c>
      <c r="N107108" t="s">
        <v>50</v>
      </c>
      <c r="O107108">
        <v>27481</v>
      </c>
    </row>
    <row r="107109" spans="1:15" x14ac:dyDescent="0.25">
      <c r="A107109">
        <v>2025</v>
      </c>
      <c r="B107109" t="s">
        <v>644</v>
      </c>
      <c r="C107109">
        <v>84</v>
      </c>
      <c r="D107109" t="s">
        <v>16</v>
      </c>
      <c r="E107109">
        <v>101</v>
      </c>
      <c r="F107109">
        <v>50</v>
      </c>
      <c r="G107109">
        <v>50000</v>
      </c>
      <c r="H107109" t="s">
        <v>17</v>
      </c>
      <c r="I107109">
        <v>54000</v>
      </c>
      <c r="J107109" t="s">
        <v>148</v>
      </c>
      <c r="K107109">
        <v>54220</v>
      </c>
      <c r="L107109" t="s">
        <v>438</v>
      </c>
      <c r="M107109">
        <v>347</v>
      </c>
      <c r="N107109" t="s">
        <v>96</v>
      </c>
      <c r="O107109">
        <v>1160</v>
      </c>
    </row>
    <row r="107110" spans="1:15" x14ac:dyDescent="0.25">
      <c r="A107110">
        <v>2025</v>
      </c>
      <c r="B107110" t="s">
        <v>644</v>
      </c>
      <c r="C107110">
        <v>84</v>
      </c>
      <c r="D107110" t="s">
        <v>16</v>
      </c>
      <c r="E107110">
        <v>101</v>
      </c>
      <c r="F107110">
        <v>50</v>
      </c>
      <c r="G107110">
        <v>50000</v>
      </c>
      <c r="H107110" t="s">
        <v>17</v>
      </c>
      <c r="I107110">
        <v>54000</v>
      </c>
      <c r="J107110" t="s">
        <v>148</v>
      </c>
      <c r="K107110">
        <v>54220</v>
      </c>
      <c r="L107110" t="s">
        <v>438</v>
      </c>
      <c r="M107110">
        <v>399</v>
      </c>
      <c r="N107110" t="s">
        <v>38</v>
      </c>
      <c r="O107110">
        <v>34071</v>
      </c>
    </row>
    <row r="107111" spans="1:15" x14ac:dyDescent="0.25">
      <c r="A107111">
        <v>2025</v>
      </c>
      <c r="B107111" t="s">
        <v>644</v>
      </c>
      <c r="C107111">
        <v>84</v>
      </c>
      <c r="D107111" t="s">
        <v>16</v>
      </c>
      <c r="E107111">
        <v>101</v>
      </c>
      <c r="F107111">
        <v>50</v>
      </c>
      <c r="G107111">
        <v>50000</v>
      </c>
      <c r="H107111" t="s">
        <v>17</v>
      </c>
      <c r="I107111">
        <v>54000</v>
      </c>
      <c r="J107111" t="s">
        <v>148</v>
      </c>
      <c r="K107111">
        <v>54220</v>
      </c>
      <c r="L107111" t="s">
        <v>438</v>
      </c>
      <c r="M107111">
        <v>451</v>
      </c>
      <c r="N107111" t="s">
        <v>58</v>
      </c>
      <c r="O107111">
        <v>1800</v>
      </c>
    </row>
    <row r="107112" spans="1:15" x14ac:dyDescent="0.25">
      <c r="A107112">
        <v>2025</v>
      </c>
      <c r="B107112" t="s">
        <v>644</v>
      </c>
      <c r="C107112">
        <v>84</v>
      </c>
      <c r="D107112" t="s">
        <v>16</v>
      </c>
      <c r="E107112">
        <v>101</v>
      </c>
      <c r="F107112">
        <v>50</v>
      </c>
      <c r="G107112">
        <v>50000</v>
      </c>
      <c r="H107112" t="s">
        <v>17</v>
      </c>
      <c r="I107112">
        <v>54000</v>
      </c>
      <c r="J107112" t="s">
        <v>148</v>
      </c>
      <c r="K107112">
        <v>54220</v>
      </c>
      <c r="L107112" t="s">
        <v>438</v>
      </c>
      <c r="M107112">
        <v>506</v>
      </c>
      <c r="N107112" t="s">
        <v>139</v>
      </c>
      <c r="O107112">
        <v>1016</v>
      </c>
    </row>
    <row r="107113" spans="1:15" x14ac:dyDescent="0.25">
      <c r="A107113">
        <v>2025</v>
      </c>
      <c r="B107113" t="s">
        <v>644</v>
      </c>
      <c r="C107113">
        <v>84</v>
      </c>
      <c r="D107113" t="s">
        <v>16</v>
      </c>
      <c r="E107113">
        <v>101</v>
      </c>
      <c r="F107113">
        <v>50</v>
      </c>
      <c r="G107113">
        <v>50000</v>
      </c>
      <c r="H107113" t="s">
        <v>17</v>
      </c>
      <c r="I107113">
        <v>54000</v>
      </c>
      <c r="J107113" t="s">
        <v>148</v>
      </c>
      <c r="K107113">
        <v>54220</v>
      </c>
      <c r="L107113" t="s">
        <v>438</v>
      </c>
      <c r="M107113">
        <v>513</v>
      </c>
      <c r="N107113" t="s">
        <v>109</v>
      </c>
      <c r="O107113">
        <v>2668</v>
      </c>
    </row>
    <row r="107114" spans="1:15" x14ac:dyDescent="0.25">
      <c r="A107114">
        <v>2025</v>
      </c>
      <c r="B107114" t="s">
        <v>644</v>
      </c>
      <c r="C107114">
        <v>84</v>
      </c>
      <c r="D107114" t="s">
        <v>16</v>
      </c>
      <c r="E107114">
        <v>101</v>
      </c>
      <c r="F107114">
        <v>50</v>
      </c>
      <c r="G107114">
        <v>50000</v>
      </c>
      <c r="H107114" t="s">
        <v>17</v>
      </c>
      <c r="I107114">
        <v>54000</v>
      </c>
      <c r="J107114" t="s">
        <v>148</v>
      </c>
      <c r="K107114">
        <v>54220</v>
      </c>
      <c r="L107114" t="s">
        <v>438</v>
      </c>
      <c r="M107114">
        <v>524</v>
      </c>
      <c r="N107114" t="s">
        <v>41</v>
      </c>
      <c r="O107114">
        <v>0</v>
      </c>
    </row>
    <row r="107115" spans="1:15" x14ac:dyDescent="0.25">
      <c r="A107115">
        <v>2025</v>
      </c>
      <c r="B107115" t="s">
        <v>644</v>
      </c>
      <c r="C107115">
        <v>84</v>
      </c>
      <c r="D107115" t="s">
        <v>16</v>
      </c>
      <c r="E107115">
        <v>101</v>
      </c>
      <c r="F107115">
        <v>50</v>
      </c>
      <c r="G107115">
        <v>50000</v>
      </c>
      <c r="H107115" t="s">
        <v>17</v>
      </c>
      <c r="I107115">
        <v>54000</v>
      </c>
      <c r="J107115" t="s">
        <v>148</v>
      </c>
      <c r="K107115">
        <v>54220</v>
      </c>
      <c r="L107115" t="s">
        <v>438</v>
      </c>
      <c r="M107115">
        <v>719</v>
      </c>
      <c r="N107115" t="s">
        <v>112</v>
      </c>
      <c r="O107115">
        <v>0</v>
      </c>
    </row>
    <row r="107116" spans="1:15" x14ac:dyDescent="0.25">
      <c r="A107116">
        <v>2025</v>
      </c>
      <c r="B107116" t="s">
        <v>644</v>
      </c>
      <c r="C107116">
        <v>84</v>
      </c>
      <c r="D107116" t="s">
        <v>16</v>
      </c>
      <c r="E107116">
        <v>101</v>
      </c>
      <c r="F107116">
        <v>50</v>
      </c>
      <c r="G107116">
        <v>50000</v>
      </c>
      <c r="H107116" t="s">
        <v>17</v>
      </c>
      <c r="I107116">
        <v>54000</v>
      </c>
      <c r="J107116" t="s">
        <v>148</v>
      </c>
      <c r="K107116">
        <v>54310</v>
      </c>
      <c r="L107116" t="s">
        <v>396</v>
      </c>
      <c r="M107116">
        <v>105</v>
      </c>
      <c r="N107116" t="s">
        <v>72</v>
      </c>
      <c r="O107116">
        <v>78508</v>
      </c>
    </row>
    <row r="107117" spans="1:15" x14ac:dyDescent="0.25">
      <c r="A107117">
        <v>2025</v>
      </c>
      <c r="B107117" t="s">
        <v>644</v>
      </c>
      <c r="C107117">
        <v>84</v>
      </c>
      <c r="D107117" t="s">
        <v>16</v>
      </c>
      <c r="E107117">
        <v>101</v>
      </c>
      <c r="F107117">
        <v>50</v>
      </c>
      <c r="G107117">
        <v>50000</v>
      </c>
      <c r="H107117" t="s">
        <v>17</v>
      </c>
      <c r="I107117">
        <v>54000</v>
      </c>
      <c r="J107117" t="s">
        <v>148</v>
      </c>
      <c r="K107117">
        <v>54310</v>
      </c>
      <c r="L107117" t="s">
        <v>396</v>
      </c>
      <c r="M107117">
        <v>140</v>
      </c>
      <c r="N107117" t="s">
        <v>275</v>
      </c>
      <c r="O107117">
        <v>4600</v>
      </c>
    </row>
    <row r="107118" spans="1:15" x14ac:dyDescent="0.25">
      <c r="A107118">
        <v>2025</v>
      </c>
      <c r="B107118" t="s">
        <v>644</v>
      </c>
      <c r="C107118">
        <v>84</v>
      </c>
      <c r="D107118" t="s">
        <v>16</v>
      </c>
      <c r="E107118">
        <v>101</v>
      </c>
      <c r="F107118">
        <v>50</v>
      </c>
      <c r="G107118">
        <v>50000</v>
      </c>
      <c r="H107118" t="s">
        <v>17</v>
      </c>
      <c r="I107118">
        <v>54000</v>
      </c>
      <c r="J107118" t="s">
        <v>148</v>
      </c>
      <c r="K107118">
        <v>54310</v>
      </c>
      <c r="L107118" t="s">
        <v>396</v>
      </c>
      <c r="M107118">
        <v>151</v>
      </c>
      <c r="N107118" t="s">
        <v>358</v>
      </c>
      <c r="O107118">
        <v>207521</v>
      </c>
    </row>
    <row r="107119" spans="1:15" x14ac:dyDescent="0.25">
      <c r="A107119">
        <v>2025</v>
      </c>
      <c r="B107119" t="s">
        <v>644</v>
      </c>
      <c r="C107119">
        <v>84</v>
      </c>
      <c r="D107119" t="s">
        <v>16</v>
      </c>
      <c r="E107119">
        <v>101</v>
      </c>
      <c r="F107119">
        <v>50</v>
      </c>
      <c r="G107119">
        <v>50000</v>
      </c>
      <c r="H107119" t="s">
        <v>17</v>
      </c>
      <c r="I107119">
        <v>54000</v>
      </c>
      <c r="J107119" t="s">
        <v>148</v>
      </c>
      <c r="K107119">
        <v>54310</v>
      </c>
      <c r="L107119" t="s">
        <v>396</v>
      </c>
      <c r="M107119">
        <v>169</v>
      </c>
      <c r="N107119" t="s">
        <v>67</v>
      </c>
      <c r="O107119">
        <v>141518</v>
      </c>
    </row>
    <row r="107120" spans="1:15" x14ac:dyDescent="0.25">
      <c r="A107120">
        <v>2025</v>
      </c>
      <c r="B107120" t="s">
        <v>644</v>
      </c>
      <c r="C107120">
        <v>84</v>
      </c>
      <c r="D107120" t="s">
        <v>16</v>
      </c>
      <c r="E107120">
        <v>101</v>
      </c>
      <c r="F107120">
        <v>50</v>
      </c>
      <c r="G107120">
        <v>50000</v>
      </c>
      <c r="H107120" t="s">
        <v>17</v>
      </c>
      <c r="I107120">
        <v>54000</v>
      </c>
      <c r="J107120" t="s">
        <v>148</v>
      </c>
      <c r="K107120">
        <v>54310</v>
      </c>
      <c r="L107120" t="s">
        <v>396</v>
      </c>
      <c r="M107120">
        <v>186</v>
      </c>
      <c r="N107120" t="s">
        <v>243</v>
      </c>
      <c r="O107120">
        <v>2200</v>
      </c>
    </row>
    <row r="107121" spans="1:15" x14ac:dyDescent="0.25">
      <c r="A107121">
        <v>2025</v>
      </c>
      <c r="B107121" t="s">
        <v>644</v>
      </c>
      <c r="C107121">
        <v>84</v>
      </c>
      <c r="D107121" t="s">
        <v>16</v>
      </c>
      <c r="E107121">
        <v>101</v>
      </c>
      <c r="F107121">
        <v>50</v>
      </c>
      <c r="G107121">
        <v>50000</v>
      </c>
      <c r="H107121" t="s">
        <v>17</v>
      </c>
      <c r="I107121">
        <v>54000</v>
      </c>
      <c r="J107121" t="s">
        <v>148</v>
      </c>
      <c r="K107121">
        <v>54310</v>
      </c>
      <c r="L107121" t="s">
        <v>396</v>
      </c>
      <c r="M107121">
        <v>187</v>
      </c>
      <c r="N107121" t="s">
        <v>94</v>
      </c>
      <c r="O107121">
        <v>36554</v>
      </c>
    </row>
    <row r="107122" spans="1:15" x14ac:dyDescent="0.25">
      <c r="A107122">
        <v>2025</v>
      </c>
      <c r="B107122" t="s">
        <v>644</v>
      </c>
      <c r="C107122">
        <v>84</v>
      </c>
      <c r="D107122" t="s">
        <v>16</v>
      </c>
      <c r="E107122">
        <v>101</v>
      </c>
      <c r="F107122">
        <v>50</v>
      </c>
      <c r="G107122">
        <v>50000</v>
      </c>
      <c r="H107122" t="s">
        <v>17</v>
      </c>
      <c r="I107122">
        <v>54000</v>
      </c>
      <c r="J107122" t="s">
        <v>148</v>
      </c>
      <c r="K107122">
        <v>54310</v>
      </c>
      <c r="L107122" t="s">
        <v>396</v>
      </c>
      <c r="M107122">
        <v>189</v>
      </c>
      <c r="N107122" t="s">
        <v>68</v>
      </c>
      <c r="O107122">
        <v>14902</v>
      </c>
    </row>
    <row r="107123" spans="1:15" x14ac:dyDescent="0.25">
      <c r="A107123">
        <v>2025</v>
      </c>
      <c r="B107123" t="s">
        <v>644</v>
      </c>
      <c r="C107123">
        <v>84</v>
      </c>
      <c r="D107123" t="s">
        <v>16</v>
      </c>
      <c r="E107123">
        <v>101</v>
      </c>
      <c r="F107123">
        <v>50</v>
      </c>
      <c r="G107123">
        <v>50000</v>
      </c>
      <c r="H107123" t="s">
        <v>17</v>
      </c>
      <c r="I107123">
        <v>54000</v>
      </c>
      <c r="J107123" t="s">
        <v>148</v>
      </c>
      <c r="K107123">
        <v>54310</v>
      </c>
      <c r="L107123" t="s">
        <v>396</v>
      </c>
      <c r="M107123">
        <v>201</v>
      </c>
      <c r="N107123" t="s">
        <v>22</v>
      </c>
      <c r="O107123">
        <v>36070</v>
      </c>
    </row>
    <row r="107124" spans="1:15" x14ac:dyDescent="0.25">
      <c r="A107124">
        <v>2025</v>
      </c>
      <c r="B107124" t="s">
        <v>644</v>
      </c>
      <c r="C107124">
        <v>84</v>
      </c>
      <c r="D107124" t="s">
        <v>16</v>
      </c>
      <c r="E107124">
        <v>101</v>
      </c>
      <c r="F107124">
        <v>50</v>
      </c>
      <c r="G107124">
        <v>50000</v>
      </c>
      <c r="H107124" t="s">
        <v>17</v>
      </c>
      <c r="I107124">
        <v>54000</v>
      </c>
      <c r="J107124" t="s">
        <v>148</v>
      </c>
      <c r="K107124">
        <v>54310</v>
      </c>
      <c r="L107124" t="s">
        <v>396</v>
      </c>
      <c r="M107124">
        <v>204</v>
      </c>
      <c r="N107124" t="s">
        <v>23</v>
      </c>
      <c r="O107124">
        <v>20110</v>
      </c>
    </row>
    <row r="107125" spans="1:15" x14ac:dyDescent="0.25">
      <c r="A107125">
        <v>2025</v>
      </c>
      <c r="B107125" t="s">
        <v>644</v>
      </c>
      <c r="C107125">
        <v>84</v>
      </c>
      <c r="D107125" t="s">
        <v>16</v>
      </c>
      <c r="E107125">
        <v>101</v>
      </c>
      <c r="F107125">
        <v>50</v>
      </c>
      <c r="G107125">
        <v>50000</v>
      </c>
      <c r="H107125" t="s">
        <v>17</v>
      </c>
      <c r="I107125">
        <v>54000</v>
      </c>
      <c r="J107125" t="s">
        <v>148</v>
      </c>
      <c r="K107125">
        <v>54310</v>
      </c>
      <c r="L107125" t="s">
        <v>396</v>
      </c>
      <c r="M107125">
        <v>205</v>
      </c>
      <c r="N107125" t="s">
        <v>409</v>
      </c>
      <c r="O107125">
        <v>47961</v>
      </c>
    </row>
    <row r="107126" spans="1:15" x14ac:dyDescent="0.25">
      <c r="A107126">
        <v>2025</v>
      </c>
      <c r="B107126" t="s">
        <v>644</v>
      </c>
      <c r="C107126">
        <v>84</v>
      </c>
      <c r="D107126" t="s">
        <v>16</v>
      </c>
      <c r="E107126">
        <v>101</v>
      </c>
      <c r="F107126">
        <v>50</v>
      </c>
      <c r="G107126">
        <v>50000</v>
      </c>
      <c r="H107126" t="s">
        <v>17</v>
      </c>
      <c r="I107126">
        <v>54000</v>
      </c>
      <c r="J107126" t="s">
        <v>148</v>
      </c>
      <c r="K107126">
        <v>54310</v>
      </c>
      <c r="L107126" t="s">
        <v>396</v>
      </c>
      <c r="M107126">
        <v>210</v>
      </c>
      <c r="N107126" t="s">
        <v>28</v>
      </c>
      <c r="O107126">
        <v>368</v>
      </c>
    </row>
    <row r="107127" spans="1:15" x14ac:dyDescent="0.25">
      <c r="A107127">
        <v>2025</v>
      </c>
      <c r="B107127" t="s">
        <v>644</v>
      </c>
      <c r="C107127">
        <v>84</v>
      </c>
      <c r="D107127" t="s">
        <v>16</v>
      </c>
      <c r="E107127">
        <v>101</v>
      </c>
      <c r="F107127">
        <v>50</v>
      </c>
      <c r="G107127">
        <v>50000</v>
      </c>
      <c r="H107127" t="s">
        <v>17</v>
      </c>
      <c r="I107127">
        <v>54000</v>
      </c>
      <c r="J107127" t="s">
        <v>148</v>
      </c>
      <c r="K107127">
        <v>54310</v>
      </c>
      <c r="L107127" t="s">
        <v>396</v>
      </c>
      <c r="M107127">
        <v>307</v>
      </c>
      <c r="N107127" t="s">
        <v>31</v>
      </c>
      <c r="O107127">
        <v>3398</v>
      </c>
    </row>
    <row r="107128" spans="1:15" x14ac:dyDescent="0.25">
      <c r="A107128">
        <v>2025</v>
      </c>
      <c r="B107128" t="s">
        <v>644</v>
      </c>
      <c r="C107128">
        <v>84</v>
      </c>
      <c r="D107128" t="s">
        <v>16</v>
      </c>
      <c r="E107128">
        <v>101</v>
      </c>
      <c r="F107128">
        <v>50</v>
      </c>
      <c r="G107128">
        <v>50000</v>
      </c>
      <c r="H107128" t="s">
        <v>17</v>
      </c>
      <c r="I107128">
        <v>54000</v>
      </c>
      <c r="J107128" t="s">
        <v>148</v>
      </c>
      <c r="K107128">
        <v>54310</v>
      </c>
      <c r="L107128" t="s">
        <v>396</v>
      </c>
      <c r="M107128">
        <v>316</v>
      </c>
      <c r="N107128" t="s">
        <v>106</v>
      </c>
      <c r="O107128">
        <v>369869</v>
      </c>
    </row>
    <row r="107129" spans="1:15" x14ac:dyDescent="0.25">
      <c r="A107129">
        <v>2025</v>
      </c>
      <c r="B107129" t="s">
        <v>644</v>
      </c>
      <c r="C107129">
        <v>84</v>
      </c>
      <c r="D107129" t="s">
        <v>16</v>
      </c>
      <c r="E107129">
        <v>101</v>
      </c>
      <c r="F107129">
        <v>50</v>
      </c>
      <c r="G107129">
        <v>50000</v>
      </c>
      <c r="H107129" t="s">
        <v>17</v>
      </c>
      <c r="I107129">
        <v>54000</v>
      </c>
      <c r="J107129" t="s">
        <v>148</v>
      </c>
      <c r="K107129">
        <v>54310</v>
      </c>
      <c r="L107129" t="s">
        <v>396</v>
      </c>
      <c r="M107129">
        <v>320</v>
      </c>
      <c r="N107129" t="s">
        <v>32</v>
      </c>
      <c r="O107129">
        <v>505</v>
      </c>
    </row>
    <row r="107130" spans="1:15" x14ac:dyDescent="0.25">
      <c r="A107130">
        <v>2025</v>
      </c>
      <c r="B107130" t="s">
        <v>644</v>
      </c>
      <c r="C107130">
        <v>84</v>
      </c>
      <c r="D107130" t="s">
        <v>16</v>
      </c>
      <c r="E107130">
        <v>101</v>
      </c>
      <c r="F107130">
        <v>50</v>
      </c>
      <c r="G107130">
        <v>50000</v>
      </c>
      <c r="H107130" t="s">
        <v>17</v>
      </c>
      <c r="I107130">
        <v>54000</v>
      </c>
      <c r="J107130" t="s">
        <v>148</v>
      </c>
      <c r="K107130">
        <v>54310</v>
      </c>
      <c r="L107130" t="s">
        <v>396</v>
      </c>
      <c r="M107130">
        <v>335</v>
      </c>
      <c r="N107130" t="s">
        <v>91</v>
      </c>
      <c r="O107130">
        <v>5306</v>
      </c>
    </row>
    <row r="107131" spans="1:15" x14ac:dyDescent="0.25">
      <c r="A107131">
        <v>2025</v>
      </c>
      <c r="B107131" t="s">
        <v>644</v>
      </c>
      <c r="C107131">
        <v>84</v>
      </c>
      <c r="D107131" t="s">
        <v>16</v>
      </c>
      <c r="E107131">
        <v>101</v>
      </c>
      <c r="F107131">
        <v>50</v>
      </c>
      <c r="G107131">
        <v>50000</v>
      </c>
      <c r="H107131" t="s">
        <v>17</v>
      </c>
      <c r="I107131">
        <v>54000</v>
      </c>
      <c r="J107131" t="s">
        <v>148</v>
      </c>
      <c r="K107131">
        <v>54310</v>
      </c>
      <c r="L107131" t="s">
        <v>396</v>
      </c>
      <c r="M107131">
        <v>336</v>
      </c>
      <c r="N107131" t="s">
        <v>50</v>
      </c>
      <c r="O107131">
        <v>1862</v>
      </c>
    </row>
    <row r="107132" spans="1:15" x14ac:dyDescent="0.25">
      <c r="A107132">
        <v>2025</v>
      </c>
      <c r="B107132" t="s">
        <v>644</v>
      </c>
      <c r="C107132">
        <v>84</v>
      </c>
      <c r="D107132" t="s">
        <v>16</v>
      </c>
      <c r="E107132">
        <v>101</v>
      </c>
      <c r="F107132">
        <v>50</v>
      </c>
      <c r="G107132">
        <v>50000</v>
      </c>
      <c r="H107132" t="s">
        <v>17</v>
      </c>
      <c r="I107132">
        <v>54000</v>
      </c>
      <c r="J107132" t="s">
        <v>148</v>
      </c>
      <c r="K107132">
        <v>54310</v>
      </c>
      <c r="L107132" t="s">
        <v>396</v>
      </c>
      <c r="M107132">
        <v>338</v>
      </c>
      <c r="N107132" t="s">
        <v>51</v>
      </c>
      <c r="O107132">
        <v>9761</v>
      </c>
    </row>
    <row r="107133" spans="1:15" x14ac:dyDescent="0.25">
      <c r="A107133">
        <v>2025</v>
      </c>
      <c r="B107133" t="s">
        <v>644</v>
      </c>
      <c r="C107133">
        <v>84</v>
      </c>
      <c r="D107133" t="s">
        <v>16</v>
      </c>
      <c r="E107133">
        <v>101</v>
      </c>
      <c r="F107133">
        <v>50</v>
      </c>
      <c r="G107133">
        <v>50000</v>
      </c>
      <c r="H107133" t="s">
        <v>17</v>
      </c>
      <c r="I107133">
        <v>54000</v>
      </c>
      <c r="J107133" t="s">
        <v>148</v>
      </c>
      <c r="K107133">
        <v>54310</v>
      </c>
      <c r="L107133" t="s">
        <v>396</v>
      </c>
      <c r="M107133">
        <v>355</v>
      </c>
      <c r="N107133" t="s">
        <v>37</v>
      </c>
      <c r="O107133">
        <v>2870</v>
      </c>
    </row>
    <row r="107134" spans="1:15" x14ac:dyDescent="0.25">
      <c r="A107134">
        <v>2025</v>
      </c>
      <c r="B107134" t="s">
        <v>644</v>
      </c>
      <c r="C107134">
        <v>84</v>
      </c>
      <c r="D107134" t="s">
        <v>16</v>
      </c>
      <c r="E107134">
        <v>101</v>
      </c>
      <c r="F107134">
        <v>50</v>
      </c>
      <c r="G107134">
        <v>50000</v>
      </c>
      <c r="H107134" t="s">
        <v>17</v>
      </c>
      <c r="I107134">
        <v>54000</v>
      </c>
      <c r="J107134" t="s">
        <v>148</v>
      </c>
      <c r="K107134">
        <v>54310</v>
      </c>
      <c r="L107134" t="s">
        <v>396</v>
      </c>
      <c r="M107134">
        <v>399</v>
      </c>
      <c r="N107134" t="s">
        <v>38</v>
      </c>
      <c r="O107134">
        <v>13558</v>
      </c>
    </row>
    <row r="107135" spans="1:15" x14ac:dyDescent="0.25">
      <c r="A107135">
        <v>2025</v>
      </c>
      <c r="B107135" t="s">
        <v>644</v>
      </c>
      <c r="C107135">
        <v>84</v>
      </c>
      <c r="D107135" t="s">
        <v>16</v>
      </c>
      <c r="E107135">
        <v>101</v>
      </c>
      <c r="F107135">
        <v>50</v>
      </c>
      <c r="G107135">
        <v>50000</v>
      </c>
      <c r="H107135" t="s">
        <v>17</v>
      </c>
      <c r="I107135">
        <v>54000</v>
      </c>
      <c r="J107135" t="s">
        <v>148</v>
      </c>
      <c r="K107135">
        <v>54310</v>
      </c>
      <c r="L107135" t="s">
        <v>396</v>
      </c>
      <c r="M107135">
        <v>410</v>
      </c>
      <c r="N107135" t="s">
        <v>97</v>
      </c>
      <c r="O107135">
        <v>2979</v>
      </c>
    </row>
    <row r="107136" spans="1:15" x14ac:dyDescent="0.25">
      <c r="A107136">
        <v>2025</v>
      </c>
      <c r="B107136" t="s">
        <v>644</v>
      </c>
      <c r="C107136">
        <v>84</v>
      </c>
      <c r="D107136" t="s">
        <v>16</v>
      </c>
      <c r="E107136">
        <v>101</v>
      </c>
      <c r="F107136">
        <v>50</v>
      </c>
      <c r="G107136">
        <v>50000</v>
      </c>
      <c r="H107136" t="s">
        <v>17</v>
      </c>
      <c r="I107136">
        <v>54000</v>
      </c>
      <c r="J107136" t="s">
        <v>148</v>
      </c>
      <c r="K107136">
        <v>54310</v>
      </c>
      <c r="L107136" t="s">
        <v>396</v>
      </c>
      <c r="M107136">
        <v>413</v>
      </c>
      <c r="N107136" t="s">
        <v>178</v>
      </c>
      <c r="O107136">
        <v>14019</v>
      </c>
    </row>
    <row r="107137" spans="1:15" x14ac:dyDescent="0.25">
      <c r="A107137">
        <v>2025</v>
      </c>
      <c r="B107137" t="s">
        <v>644</v>
      </c>
      <c r="C107137">
        <v>84</v>
      </c>
      <c r="D107137" t="s">
        <v>16</v>
      </c>
      <c r="E107137">
        <v>101</v>
      </c>
      <c r="F107137">
        <v>50</v>
      </c>
      <c r="G107137">
        <v>50000</v>
      </c>
      <c r="H107137" t="s">
        <v>17</v>
      </c>
      <c r="I107137">
        <v>54000</v>
      </c>
      <c r="J107137" t="s">
        <v>148</v>
      </c>
      <c r="K107137">
        <v>54310</v>
      </c>
      <c r="L107137" t="s">
        <v>396</v>
      </c>
      <c r="M107137">
        <v>425</v>
      </c>
      <c r="N107137" t="s">
        <v>55</v>
      </c>
      <c r="O107137">
        <v>12221</v>
      </c>
    </row>
    <row r="107138" spans="1:15" x14ac:dyDescent="0.25">
      <c r="A107138">
        <v>2025</v>
      </c>
      <c r="B107138" t="s">
        <v>644</v>
      </c>
      <c r="C107138">
        <v>84</v>
      </c>
      <c r="D107138" t="s">
        <v>16</v>
      </c>
      <c r="E107138">
        <v>101</v>
      </c>
      <c r="F107138">
        <v>50</v>
      </c>
      <c r="G107138">
        <v>50000</v>
      </c>
      <c r="H107138" t="s">
        <v>17</v>
      </c>
      <c r="I107138">
        <v>54000</v>
      </c>
      <c r="J107138" t="s">
        <v>148</v>
      </c>
      <c r="K107138">
        <v>54310</v>
      </c>
      <c r="L107138" t="s">
        <v>396</v>
      </c>
      <c r="M107138">
        <v>435</v>
      </c>
      <c r="N107138" t="s">
        <v>39</v>
      </c>
      <c r="O107138">
        <v>279</v>
      </c>
    </row>
    <row r="107139" spans="1:15" x14ac:dyDescent="0.25">
      <c r="A107139">
        <v>2025</v>
      </c>
      <c r="B107139" t="s">
        <v>644</v>
      </c>
      <c r="C107139">
        <v>84</v>
      </c>
      <c r="D107139" t="s">
        <v>16</v>
      </c>
      <c r="E107139">
        <v>101</v>
      </c>
      <c r="F107139">
        <v>50</v>
      </c>
      <c r="G107139">
        <v>50000</v>
      </c>
      <c r="H107139" t="s">
        <v>17</v>
      </c>
      <c r="I107139">
        <v>54000</v>
      </c>
      <c r="J107139" t="s">
        <v>148</v>
      </c>
      <c r="K107139">
        <v>54310</v>
      </c>
      <c r="L107139" t="s">
        <v>396</v>
      </c>
      <c r="M107139">
        <v>451</v>
      </c>
      <c r="N107139" t="s">
        <v>58</v>
      </c>
      <c r="O107139">
        <v>2103</v>
      </c>
    </row>
    <row r="107140" spans="1:15" x14ac:dyDescent="0.25">
      <c r="A107140">
        <v>2025</v>
      </c>
      <c r="B107140" t="s">
        <v>644</v>
      </c>
      <c r="C107140">
        <v>84</v>
      </c>
      <c r="D107140" t="s">
        <v>16</v>
      </c>
      <c r="E107140">
        <v>101</v>
      </c>
      <c r="F107140">
        <v>50</v>
      </c>
      <c r="G107140">
        <v>50000</v>
      </c>
      <c r="H107140" t="s">
        <v>17</v>
      </c>
      <c r="I107140">
        <v>54000</v>
      </c>
      <c r="J107140" t="s">
        <v>148</v>
      </c>
      <c r="K107140">
        <v>54310</v>
      </c>
      <c r="L107140" t="s">
        <v>396</v>
      </c>
      <c r="M107140">
        <v>452</v>
      </c>
      <c r="N107140" t="s">
        <v>59</v>
      </c>
      <c r="O107140">
        <v>10065</v>
      </c>
    </row>
    <row r="107141" spans="1:15" x14ac:dyDescent="0.25">
      <c r="A107141">
        <v>2025</v>
      </c>
      <c r="B107141" t="s">
        <v>644</v>
      </c>
      <c r="C107141">
        <v>84</v>
      </c>
      <c r="D107141" t="s">
        <v>16</v>
      </c>
      <c r="E107141">
        <v>101</v>
      </c>
      <c r="F107141">
        <v>50</v>
      </c>
      <c r="G107141">
        <v>50000</v>
      </c>
      <c r="H107141" t="s">
        <v>17</v>
      </c>
      <c r="I107141">
        <v>54000</v>
      </c>
      <c r="J107141" t="s">
        <v>148</v>
      </c>
      <c r="K107141">
        <v>54310</v>
      </c>
      <c r="L107141" t="s">
        <v>396</v>
      </c>
      <c r="M107141">
        <v>502</v>
      </c>
      <c r="N107141" t="s">
        <v>159</v>
      </c>
      <c r="O107141">
        <v>6498</v>
      </c>
    </row>
    <row r="107142" spans="1:15" x14ac:dyDescent="0.25">
      <c r="A107142">
        <v>2025</v>
      </c>
      <c r="B107142" t="s">
        <v>644</v>
      </c>
      <c r="C107142">
        <v>84</v>
      </c>
      <c r="D107142" t="s">
        <v>16</v>
      </c>
      <c r="E107142">
        <v>101</v>
      </c>
      <c r="F107142">
        <v>50</v>
      </c>
      <c r="G107142">
        <v>50000</v>
      </c>
      <c r="H107142" t="s">
        <v>17</v>
      </c>
      <c r="I107142">
        <v>54000</v>
      </c>
      <c r="J107142" t="s">
        <v>148</v>
      </c>
      <c r="K107142">
        <v>54310</v>
      </c>
      <c r="L107142" t="s">
        <v>396</v>
      </c>
      <c r="M107142">
        <v>506</v>
      </c>
      <c r="N107142" t="s">
        <v>139</v>
      </c>
      <c r="O107142">
        <v>4575</v>
      </c>
    </row>
    <row r="107143" spans="1:15" x14ac:dyDescent="0.25">
      <c r="A107143">
        <v>2025</v>
      </c>
      <c r="B107143" t="s">
        <v>644</v>
      </c>
      <c r="C107143">
        <v>84</v>
      </c>
      <c r="D107143" t="s">
        <v>16</v>
      </c>
      <c r="E107143">
        <v>101</v>
      </c>
      <c r="F107143">
        <v>50</v>
      </c>
      <c r="G107143">
        <v>50000</v>
      </c>
      <c r="H107143" t="s">
        <v>17</v>
      </c>
      <c r="I107143">
        <v>54000</v>
      </c>
      <c r="J107143" t="s">
        <v>148</v>
      </c>
      <c r="K107143">
        <v>54310</v>
      </c>
      <c r="L107143" t="s">
        <v>396</v>
      </c>
      <c r="M107143">
        <v>511</v>
      </c>
      <c r="N107143" t="s">
        <v>62</v>
      </c>
      <c r="O107143">
        <v>13009</v>
      </c>
    </row>
    <row r="107144" spans="1:15" x14ac:dyDescent="0.25">
      <c r="A107144">
        <v>2025</v>
      </c>
      <c r="B107144" t="s">
        <v>644</v>
      </c>
      <c r="C107144">
        <v>84</v>
      </c>
      <c r="D107144" t="s">
        <v>16</v>
      </c>
      <c r="E107144">
        <v>101</v>
      </c>
      <c r="F107144">
        <v>50</v>
      </c>
      <c r="G107144">
        <v>50000</v>
      </c>
      <c r="H107144" t="s">
        <v>17</v>
      </c>
      <c r="I107144">
        <v>54000</v>
      </c>
      <c r="J107144" t="s">
        <v>148</v>
      </c>
      <c r="K107144">
        <v>54310</v>
      </c>
      <c r="L107144" t="s">
        <v>396</v>
      </c>
      <c r="M107144">
        <v>513</v>
      </c>
      <c r="N107144" t="s">
        <v>109</v>
      </c>
      <c r="O107144">
        <v>20068</v>
      </c>
    </row>
    <row r="107145" spans="1:15" x14ac:dyDescent="0.25">
      <c r="A107145">
        <v>2025</v>
      </c>
      <c r="B107145" t="s">
        <v>644</v>
      </c>
      <c r="C107145">
        <v>84</v>
      </c>
      <c r="D107145" t="s">
        <v>16</v>
      </c>
      <c r="E107145">
        <v>101</v>
      </c>
      <c r="F107145">
        <v>50</v>
      </c>
      <c r="G107145">
        <v>50000</v>
      </c>
      <c r="H107145" t="s">
        <v>17</v>
      </c>
      <c r="I107145">
        <v>54000</v>
      </c>
      <c r="J107145" t="s">
        <v>148</v>
      </c>
      <c r="K107145">
        <v>54310</v>
      </c>
      <c r="L107145" t="s">
        <v>396</v>
      </c>
      <c r="M107145">
        <v>524</v>
      </c>
      <c r="N107145" t="s">
        <v>41</v>
      </c>
      <c r="O107145">
        <v>4338</v>
      </c>
    </row>
    <row r="107146" spans="1:15" x14ac:dyDescent="0.25">
      <c r="A107146">
        <v>2025</v>
      </c>
      <c r="B107146" t="s">
        <v>644</v>
      </c>
      <c r="C107146">
        <v>84</v>
      </c>
      <c r="D107146" t="s">
        <v>16</v>
      </c>
      <c r="E107146">
        <v>101</v>
      </c>
      <c r="F107146">
        <v>50</v>
      </c>
      <c r="G107146">
        <v>50000</v>
      </c>
      <c r="H107146" t="s">
        <v>17</v>
      </c>
      <c r="I107146">
        <v>54000</v>
      </c>
      <c r="J107146" t="s">
        <v>148</v>
      </c>
      <c r="K107146">
        <v>54310</v>
      </c>
      <c r="L107146" t="s">
        <v>396</v>
      </c>
      <c r="M107146">
        <v>709</v>
      </c>
      <c r="N107146" t="s">
        <v>42</v>
      </c>
      <c r="O107146">
        <v>11362</v>
      </c>
    </row>
    <row r="107147" spans="1:15" x14ac:dyDescent="0.25">
      <c r="A107147">
        <v>2025</v>
      </c>
      <c r="B107147" t="s">
        <v>644</v>
      </c>
      <c r="C107147">
        <v>84</v>
      </c>
      <c r="D107147" t="s">
        <v>16</v>
      </c>
      <c r="E107147">
        <v>101</v>
      </c>
      <c r="F107147">
        <v>50</v>
      </c>
      <c r="G107147">
        <v>50000</v>
      </c>
      <c r="H107147" t="s">
        <v>17</v>
      </c>
      <c r="I107147">
        <v>54000</v>
      </c>
      <c r="J107147" t="s">
        <v>148</v>
      </c>
      <c r="K107147">
        <v>54310</v>
      </c>
      <c r="L107147" t="s">
        <v>396</v>
      </c>
      <c r="M107147">
        <v>711</v>
      </c>
      <c r="N107147" t="s">
        <v>86</v>
      </c>
      <c r="O107147">
        <v>4947</v>
      </c>
    </row>
    <row r="107148" spans="1:15" x14ac:dyDescent="0.25">
      <c r="A107148">
        <v>2025</v>
      </c>
      <c r="B107148" t="s">
        <v>644</v>
      </c>
      <c r="C107148">
        <v>84</v>
      </c>
      <c r="D107148" t="s">
        <v>16</v>
      </c>
      <c r="E107148">
        <v>101</v>
      </c>
      <c r="F107148">
        <v>50</v>
      </c>
      <c r="G107148">
        <v>50000</v>
      </c>
      <c r="H107148" t="s">
        <v>17</v>
      </c>
      <c r="I107148">
        <v>54000</v>
      </c>
      <c r="J107148" t="s">
        <v>148</v>
      </c>
      <c r="K107148">
        <v>54310</v>
      </c>
      <c r="L107148" t="s">
        <v>396</v>
      </c>
      <c r="M107148">
        <v>719</v>
      </c>
      <c r="N107148" t="s">
        <v>112</v>
      </c>
      <c r="O107148">
        <v>924</v>
      </c>
    </row>
    <row r="107149" spans="1:15" x14ac:dyDescent="0.25">
      <c r="A107149">
        <v>2025</v>
      </c>
      <c r="B107149" t="s">
        <v>644</v>
      </c>
      <c r="C107149">
        <v>84</v>
      </c>
      <c r="D107149" t="s">
        <v>16</v>
      </c>
      <c r="E107149">
        <v>101</v>
      </c>
      <c r="F107149">
        <v>50</v>
      </c>
      <c r="G107149">
        <v>50000</v>
      </c>
      <c r="H107149" t="s">
        <v>17</v>
      </c>
      <c r="I107149">
        <v>54000</v>
      </c>
      <c r="J107149" t="s">
        <v>148</v>
      </c>
      <c r="K107149">
        <v>54310</v>
      </c>
      <c r="L107149" t="s">
        <v>396</v>
      </c>
      <c r="M107149">
        <v>790</v>
      </c>
      <c r="N107149" t="s">
        <v>64</v>
      </c>
      <c r="O107149">
        <v>23609</v>
      </c>
    </row>
    <row r="107150" spans="1:15" x14ac:dyDescent="0.25">
      <c r="A107150">
        <v>2025</v>
      </c>
      <c r="B107150" t="s">
        <v>644</v>
      </c>
      <c r="C107150">
        <v>84</v>
      </c>
      <c r="D107150" t="s">
        <v>16</v>
      </c>
      <c r="E107150">
        <v>101</v>
      </c>
      <c r="F107150">
        <v>50</v>
      </c>
      <c r="G107150">
        <v>50000</v>
      </c>
      <c r="H107150" t="s">
        <v>17</v>
      </c>
      <c r="I107150">
        <v>54000</v>
      </c>
      <c r="J107150" t="s">
        <v>148</v>
      </c>
      <c r="K107150">
        <v>54310</v>
      </c>
      <c r="L107150" t="s">
        <v>396</v>
      </c>
      <c r="M107150">
        <v>799</v>
      </c>
      <c r="N107150" t="s">
        <v>87</v>
      </c>
      <c r="O107150">
        <v>102776</v>
      </c>
    </row>
    <row r="107151" spans="1:15" x14ac:dyDescent="0.25">
      <c r="A107151">
        <v>2025</v>
      </c>
      <c r="B107151" t="s">
        <v>644</v>
      </c>
      <c r="C107151">
        <v>84</v>
      </c>
      <c r="D107151" t="s">
        <v>16</v>
      </c>
      <c r="E107151">
        <v>101</v>
      </c>
      <c r="F107151">
        <v>50</v>
      </c>
      <c r="G107151">
        <v>50000</v>
      </c>
      <c r="H107151" t="s">
        <v>17</v>
      </c>
      <c r="I107151">
        <v>54000</v>
      </c>
      <c r="J107151" t="s">
        <v>148</v>
      </c>
      <c r="K107151">
        <v>54410</v>
      </c>
      <c r="L107151" t="s">
        <v>164</v>
      </c>
      <c r="M107151">
        <v>105</v>
      </c>
      <c r="N107151" t="s">
        <v>72</v>
      </c>
      <c r="O107151">
        <v>81286</v>
      </c>
    </row>
    <row r="107152" spans="1:15" x14ac:dyDescent="0.25">
      <c r="A107152">
        <v>2025</v>
      </c>
      <c r="B107152" t="s">
        <v>644</v>
      </c>
      <c r="C107152">
        <v>84</v>
      </c>
      <c r="D107152" t="s">
        <v>16</v>
      </c>
      <c r="E107152">
        <v>101</v>
      </c>
      <c r="F107152">
        <v>50</v>
      </c>
      <c r="G107152">
        <v>50000</v>
      </c>
      <c r="H107152" t="s">
        <v>17</v>
      </c>
      <c r="I107152">
        <v>54000</v>
      </c>
      <c r="J107152" t="s">
        <v>148</v>
      </c>
      <c r="K107152">
        <v>54410</v>
      </c>
      <c r="L107152" t="s">
        <v>164</v>
      </c>
      <c r="M107152">
        <v>169</v>
      </c>
      <c r="N107152" t="s">
        <v>67</v>
      </c>
      <c r="O107152">
        <v>20999</v>
      </c>
    </row>
    <row r="107153" spans="1:15" x14ac:dyDescent="0.25">
      <c r="A107153">
        <v>2025</v>
      </c>
      <c r="B107153" t="s">
        <v>644</v>
      </c>
      <c r="C107153">
        <v>84</v>
      </c>
      <c r="D107153" t="s">
        <v>16</v>
      </c>
      <c r="E107153">
        <v>101</v>
      </c>
      <c r="F107153">
        <v>50</v>
      </c>
      <c r="G107153">
        <v>50000</v>
      </c>
      <c r="H107153" t="s">
        <v>17</v>
      </c>
      <c r="I107153">
        <v>54000</v>
      </c>
      <c r="J107153" t="s">
        <v>148</v>
      </c>
      <c r="K107153">
        <v>54410</v>
      </c>
      <c r="L107153" t="s">
        <v>164</v>
      </c>
      <c r="M107153">
        <v>186</v>
      </c>
      <c r="N107153" t="s">
        <v>243</v>
      </c>
      <c r="O107153">
        <v>0</v>
      </c>
    </row>
    <row r="107154" spans="1:15" x14ac:dyDescent="0.25">
      <c r="A107154">
        <v>2025</v>
      </c>
      <c r="B107154" t="s">
        <v>644</v>
      </c>
      <c r="C107154">
        <v>84</v>
      </c>
      <c r="D107154" t="s">
        <v>16</v>
      </c>
      <c r="E107154">
        <v>101</v>
      </c>
      <c r="F107154">
        <v>50</v>
      </c>
      <c r="G107154">
        <v>50000</v>
      </c>
      <c r="H107154" t="s">
        <v>17</v>
      </c>
      <c r="I107154">
        <v>54000</v>
      </c>
      <c r="J107154" t="s">
        <v>148</v>
      </c>
      <c r="K107154">
        <v>54410</v>
      </c>
      <c r="L107154" t="s">
        <v>164</v>
      </c>
      <c r="M107154">
        <v>201</v>
      </c>
      <c r="N107154" t="s">
        <v>22</v>
      </c>
      <c r="O107154">
        <v>7274</v>
      </c>
    </row>
    <row r="107155" spans="1:15" x14ac:dyDescent="0.25">
      <c r="A107155">
        <v>2025</v>
      </c>
      <c r="B107155" t="s">
        <v>644</v>
      </c>
      <c r="C107155">
        <v>84</v>
      </c>
      <c r="D107155" t="s">
        <v>16</v>
      </c>
      <c r="E107155">
        <v>101</v>
      </c>
      <c r="F107155">
        <v>50</v>
      </c>
      <c r="G107155">
        <v>50000</v>
      </c>
      <c r="H107155" t="s">
        <v>17</v>
      </c>
      <c r="I107155">
        <v>54000</v>
      </c>
      <c r="J107155" t="s">
        <v>148</v>
      </c>
      <c r="K107155">
        <v>54410</v>
      </c>
      <c r="L107155" t="s">
        <v>164</v>
      </c>
      <c r="M107155">
        <v>204</v>
      </c>
      <c r="N107155" t="s">
        <v>23</v>
      </c>
      <c r="O107155">
        <v>4502</v>
      </c>
    </row>
    <row r="107156" spans="1:15" x14ac:dyDescent="0.25">
      <c r="A107156">
        <v>2025</v>
      </c>
      <c r="B107156" t="s">
        <v>644</v>
      </c>
      <c r="C107156">
        <v>84</v>
      </c>
      <c r="D107156" t="s">
        <v>16</v>
      </c>
      <c r="E107156">
        <v>101</v>
      </c>
      <c r="F107156">
        <v>50</v>
      </c>
      <c r="G107156">
        <v>50000</v>
      </c>
      <c r="H107156" t="s">
        <v>17</v>
      </c>
      <c r="I107156">
        <v>54000</v>
      </c>
      <c r="J107156" t="s">
        <v>148</v>
      </c>
      <c r="K107156">
        <v>54410</v>
      </c>
      <c r="L107156" t="s">
        <v>164</v>
      </c>
      <c r="M107156">
        <v>205</v>
      </c>
      <c r="N107156" t="s">
        <v>409</v>
      </c>
      <c r="O107156">
        <v>23419</v>
      </c>
    </row>
    <row r="107157" spans="1:15" x14ac:dyDescent="0.25">
      <c r="A107157">
        <v>2025</v>
      </c>
      <c r="B107157" t="s">
        <v>644</v>
      </c>
      <c r="C107157">
        <v>84</v>
      </c>
      <c r="D107157" t="s">
        <v>16</v>
      </c>
      <c r="E107157">
        <v>101</v>
      </c>
      <c r="F107157">
        <v>50</v>
      </c>
      <c r="G107157">
        <v>50000</v>
      </c>
      <c r="H107157" t="s">
        <v>17</v>
      </c>
      <c r="I107157">
        <v>54000</v>
      </c>
      <c r="J107157" t="s">
        <v>148</v>
      </c>
      <c r="K107157">
        <v>54410</v>
      </c>
      <c r="L107157" t="s">
        <v>164</v>
      </c>
      <c r="M107157">
        <v>210</v>
      </c>
      <c r="N107157" t="s">
        <v>28</v>
      </c>
      <c r="O107157">
        <v>40</v>
      </c>
    </row>
    <row r="107158" spans="1:15" x14ac:dyDescent="0.25">
      <c r="A107158">
        <v>2025</v>
      </c>
      <c r="B107158" t="s">
        <v>644</v>
      </c>
      <c r="C107158">
        <v>84</v>
      </c>
      <c r="D107158" t="s">
        <v>16</v>
      </c>
      <c r="E107158">
        <v>101</v>
      </c>
      <c r="F107158">
        <v>50</v>
      </c>
      <c r="G107158">
        <v>50000</v>
      </c>
      <c r="H107158" t="s">
        <v>17</v>
      </c>
      <c r="I107158">
        <v>54000</v>
      </c>
      <c r="J107158" t="s">
        <v>148</v>
      </c>
      <c r="K107158">
        <v>54410</v>
      </c>
      <c r="L107158" t="s">
        <v>164</v>
      </c>
      <c r="M107158">
        <v>299</v>
      </c>
      <c r="N107158" t="s">
        <v>30</v>
      </c>
      <c r="O107158">
        <v>3000</v>
      </c>
    </row>
    <row r="107159" spans="1:15" x14ac:dyDescent="0.25">
      <c r="A107159">
        <v>2025</v>
      </c>
      <c r="B107159" t="s">
        <v>644</v>
      </c>
      <c r="C107159">
        <v>84</v>
      </c>
      <c r="D107159" t="s">
        <v>16</v>
      </c>
      <c r="E107159">
        <v>101</v>
      </c>
      <c r="F107159">
        <v>50</v>
      </c>
      <c r="G107159">
        <v>50000</v>
      </c>
      <c r="H107159" t="s">
        <v>17</v>
      </c>
      <c r="I107159">
        <v>54000</v>
      </c>
      <c r="J107159" t="s">
        <v>148</v>
      </c>
      <c r="K107159">
        <v>54410</v>
      </c>
      <c r="L107159" t="s">
        <v>164</v>
      </c>
      <c r="M107159">
        <v>307</v>
      </c>
      <c r="N107159" t="s">
        <v>31</v>
      </c>
      <c r="O107159">
        <v>10565</v>
      </c>
    </row>
    <row r="107160" spans="1:15" x14ac:dyDescent="0.25">
      <c r="A107160">
        <v>2025</v>
      </c>
      <c r="B107160" t="s">
        <v>644</v>
      </c>
      <c r="C107160">
        <v>84</v>
      </c>
      <c r="D107160" t="s">
        <v>16</v>
      </c>
      <c r="E107160">
        <v>101</v>
      </c>
      <c r="F107160">
        <v>50</v>
      </c>
      <c r="G107160">
        <v>50000</v>
      </c>
      <c r="H107160" t="s">
        <v>17</v>
      </c>
      <c r="I107160">
        <v>54000</v>
      </c>
      <c r="J107160" t="s">
        <v>148</v>
      </c>
      <c r="K107160">
        <v>54410</v>
      </c>
      <c r="L107160" t="s">
        <v>164</v>
      </c>
      <c r="M107160">
        <v>310</v>
      </c>
      <c r="N107160" t="s">
        <v>128</v>
      </c>
      <c r="O107160">
        <v>0</v>
      </c>
    </row>
    <row r="107161" spans="1:15" x14ac:dyDescent="0.25">
      <c r="A107161">
        <v>2025</v>
      </c>
      <c r="B107161" t="s">
        <v>644</v>
      </c>
      <c r="C107161">
        <v>84</v>
      </c>
      <c r="D107161" t="s">
        <v>16</v>
      </c>
      <c r="E107161">
        <v>101</v>
      </c>
      <c r="F107161">
        <v>50</v>
      </c>
      <c r="G107161">
        <v>50000</v>
      </c>
      <c r="H107161" t="s">
        <v>17</v>
      </c>
      <c r="I107161">
        <v>54000</v>
      </c>
      <c r="J107161" t="s">
        <v>148</v>
      </c>
      <c r="K107161">
        <v>54410</v>
      </c>
      <c r="L107161" t="s">
        <v>164</v>
      </c>
      <c r="M107161">
        <v>320</v>
      </c>
      <c r="N107161" t="s">
        <v>32</v>
      </c>
      <c r="O107161">
        <v>430</v>
      </c>
    </row>
    <row r="107162" spans="1:15" x14ac:dyDescent="0.25">
      <c r="A107162">
        <v>2025</v>
      </c>
      <c r="B107162" t="s">
        <v>644</v>
      </c>
      <c r="C107162">
        <v>84</v>
      </c>
      <c r="D107162" t="s">
        <v>16</v>
      </c>
      <c r="E107162">
        <v>101</v>
      </c>
      <c r="F107162">
        <v>50</v>
      </c>
      <c r="G107162">
        <v>50000</v>
      </c>
      <c r="H107162" t="s">
        <v>17</v>
      </c>
      <c r="I107162">
        <v>54000</v>
      </c>
      <c r="J107162" t="s">
        <v>148</v>
      </c>
      <c r="K107162">
        <v>54410</v>
      </c>
      <c r="L107162" t="s">
        <v>164</v>
      </c>
      <c r="M107162">
        <v>335</v>
      </c>
      <c r="N107162" t="s">
        <v>91</v>
      </c>
      <c r="O107162">
        <v>2790</v>
      </c>
    </row>
    <row r="107163" spans="1:15" x14ac:dyDescent="0.25">
      <c r="A107163">
        <v>2025</v>
      </c>
      <c r="B107163" t="s">
        <v>644</v>
      </c>
      <c r="C107163">
        <v>84</v>
      </c>
      <c r="D107163" t="s">
        <v>16</v>
      </c>
      <c r="E107163">
        <v>101</v>
      </c>
      <c r="F107163">
        <v>50</v>
      </c>
      <c r="G107163">
        <v>50000</v>
      </c>
      <c r="H107163" t="s">
        <v>17</v>
      </c>
      <c r="I107163">
        <v>54000</v>
      </c>
      <c r="J107163" t="s">
        <v>148</v>
      </c>
      <c r="K107163">
        <v>54410</v>
      </c>
      <c r="L107163" t="s">
        <v>164</v>
      </c>
      <c r="M107163">
        <v>336</v>
      </c>
      <c r="N107163" t="s">
        <v>50</v>
      </c>
      <c r="O107163">
        <v>0</v>
      </c>
    </row>
    <row r="107164" spans="1:15" x14ac:dyDescent="0.25">
      <c r="A107164">
        <v>2025</v>
      </c>
      <c r="B107164" t="s">
        <v>644</v>
      </c>
      <c r="C107164">
        <v>84</v>
      </c>
      <c r="D107164" t="s">
        <v>16</v>
      </c>
      <c r="E107164">
        <v>101</v>
      </c>
      <c r="F107164">
        <v>50</v>
      </c>
      <c r="G107164">
        <v>50000</v>
      </c>
      <c r="H107164" t="s">
        <v>17</v>
      </c>
      <c r="I107164">
        <v>54000</v>
      </c>
      <c r="J107164" t="s">
        <v>148</v>
      </c>
      <c r="K107164">
        <v>54410</v>
      </c>
      <c r="L107164" t="s">
        <v>164</v>
      </c>
      <c r="M107164">
        <v>337</v>
      </c>
      <c r="N107164" t="s">
        <v>34</v>
      </c>
      <c r="O107164">
        <v>908</v>
      </c>
    </row>
    <row r="107165" spans="1:15" x14ac:dyDescent="0.25">
      <c r="A107165">
        <v>2025</v>
      </c>
      <c r="B107165" t="s">
        <v>644</v>
      </c>
      <c r="C107165">
        <v>84</v>
      </c>
      <c r="D107165" t="s">
        <v>16</v>
      </c>
      <c r="E107165">
        <v>101</v>
      </c>
      <c r="F107165">
        <v>50</v>
      </c>
      <c r="G107165">
        <v>50000</v>
      </c>
      <c r="H107165" t="s">
        <v>17</v>
      </c>
      <c r="I107165">
        <v>54000</v>
      </c>
      <c r="J107165" t="s">
        <v>148</v>
      </c>
      <c r="K107165">
        <v>54410</v>
      </c>
      <c r="L107165" t="s">
        <v>164</v>
      </c>
      <c r="M107165">
        <v>338</v>
      </c>
      <c r="N107165" t="s">
        <v>51</v>
      </c>
      <c r="O107165">
        <v>2684</v>
      </c>
    </row>
    <row r="107166" spans="1:15" x14ac:dyDescent="0.25">
      <c r="A107166">
        <v>2025</v>
      </c>
      <c r="B107166" t="s">
        <v>644</v>
      </c>
      <c r="C107166">
        <v>84</v>
      </c>
      <c r="D107166" t="s">
        <v>16</v>
      </c>
      <c r="E107166">
        <v>101</v>
      </c>
      <c r="F107166">
        <v>50</v>
      </c>
      <c r="G107166">
        <v>50000</v>
      </c>
      <c r="H107166" t="s">
        <v>17</v>
      </c>
      <c r="I107166">
        <v>54000</v>
      </c>
      <c r="J107166" t="s">
        <v>148</v>
      </c>
      <c r="K107166">
        <v>54410</v>
      </c>
      <c r="L107166" t="s">
        <v>164</v>
      </c>
      <c r="M107166">
        <v>347</v>
      </c>
      <c r="N107166" t="s">
        <v>96</v>
      </c>
      <c r="O107166">
        <v>763</v>
      </c>
    </row>
    <row r="107167" spans="1:15" x14ac:dyDescent="0.25">
      <c r="A107167">
        <v>2025</v>
      </c>
      <c r="B107167" t="s">
        <v>644</v>
      </c>
      <c r="C107167">
        <v>84</v>
      </c>
      <c r="D107167" t="s">
        <v>16</v>
      </c>
      <c r="E107167">
        <v>101</v>
      </c>
      <c r="F107167">
        <v>50</v>
      </c>
      <c r="G107167">
        <v>50000</v>
      </c>
      <c r="H107167" t="s">
        <v>17</v>
      </c>
      <c r="I107167">
        <v>54000</v>
      </c>
      <c r="J107167" t="s">
        <v>148</v>
      </c>
      <c r="K107167">
        <v>54410</v>
      </c>
      <c r="L107167" t="s">
        <v>164</v>
      </c>
      <c r="M107167">
        <v>348</v>
      </c>
      <c r="N107167" t="s">
        <v>35</v>
      </c>
      <c r="O107167">
        <v>161</v>
      </c>
    </row>
    <row r="107168" spans="1:15" x14ac:dyDescent="0.25">
      <c r="A107168">
        <v>2025</v>
      </c>
      <c r="B107168" t="s">
        <v>644</v>
      </c>
      <c r="C107168">
        <v>84</v>
      </c>
      <c r="D107168" t="s">
        <v>16</v>
      </c>
      <c r="E107168">
        <v>101</v>
      </c>
      <c r="F107168">
        <v>50</v>
      </c>
      <c r="G107168">
        <v>50000</v>
      </c>
      <c r="H107168" t="s">
        <v>17</v>
      </c>
      <c r="I107168">
        <v>54000</v>
      </c>
      <c r="J107168" t="s">
        <v>148</v>
      </c>
      <c r="K107168">
        <v>54410</v>
      </c>
      <c r="L107168" t="s">
        <v>164</v>
      </c>
      <c r="M107168">
        <v>355</v>
      </c>
      <c r="N107168" t="s">
        <v>37</v>
      </c>
      <c r="O107168">
        <v>465</v>
      </c>
    </row>
    <row r="107169" spans="1:15" x14ac:dyDescent="0.25">
      <c r="A107169">
        <v>2025</v>
      </c>
      <c r="B107169" t="s">
        <v>644</v>
      </c>
      <c r="C107169">
        <v>84</v>
      </c>
      <c r="D107169" t="s">
        <v>16</v>
      </c>
      <c r="E107169">
        <v>101</v>
      </c>
      <c r="F107169">
        <v>50</v>
      </c>
      <c r="G107169">
        <v>50000</v>
      </c>
      <c r="H107169" t="s">
        <v>17</v>
      </c>
      <c r="I107169">
        <v>54000</v>
      </c>
      <c r="J107169" t="s">
        <v>148</v>
      </c>
      <c r="K107169">
        <v>54410</v>
      </c>
      <c r="L107169" t="s">
        <v>164</v>
      </c>
      <c r="M107169">
        <v>425</v>
      </c>
      <c r="N107169" t="s">
        <v>55</v>
      </c>
      <c r="O107169">
        <v>3696</v>
      </c>
    </row>
    <row r="107170" spans="1:15" x14ac:dyDescent="0.25">
      <c r="A107170">
        <v>2025</v>
      </c>
      <c r="B107170" t="s">
        <v>644</v>
      </c>
      <c r="C107170">
        <v>84</v>
      </c>
      <c r="D107170" t="s">
        <v>16</v>
      </c>
      <c r="E107170">
        <v>101</v>
      </c>
      <c r="F107170">
        <v>50</v>
      </c>
      <c r="G107170">
        <v>50000</v>
      </c>
      <c r="H107170" t="s">
        <v>17</v>
      </c>
      <c r="I107170">
        <v>54000</v>
      </c>
      <c r="J107170" t="s">
        <v>148</v>
      </c>
      <c r="K107170">
        <v>54410</v>
      </c>
      <c r="L107170" t="s">
        <v>164</v>
      </c>
      <c r="M107170">
        <v>435</v>
      </c>
      <c r="N107170" t="s">
        <v>39</v>
      </c>
      <c r="O107170">
        <v>420</v>
      </c>
    </row>
    <row r="107171" spans="1:15" x14ac:dyDescent="0.25">
      <c r="A107171">
        <v>2025</v>
      </c>
      <c r="B107171" t="s">
        <v>644</v>
      </c>
      <c r="C107171">
        <v>84</v>
      </c>
      <c r="D107171" t="s">
        <v>16</v>
      </c>
      <c r="E107171">
        <v>101</v>
      </c>
      <c r="F107171">
        <v>50</v>
      </c>
      <c r="G107171">
        <v>50000</v>
      </c>
      <c r="H107171" t="s">
        <v>17</v>
      </c>
      <c r="I107171">
        <v>54000</v>
      </c>
      <c r="J107171" t="s">
        <v>148</v>
      </c>
      <c r="K107171">
        <v>54410</v>
      </c>
      <c r="L107171" t="s">
        <v>164</v>
      </c>
      <c r="M107171">
        <v>452</v>
      </c>
      <c r="N107171" t="s">
        <v>59</v>
      </c>
      <c r="O107171">
        <v>7839</v>
      </c>
    </row>
    <row r="107172" spans="1:15" x14ac:dyDescent="0.25">
      <c r="A107172">
        <v>2025</v>
      </c>
      <c r="B107172" t="s">
        <v>644</v>
      </c>
      <c r="C107172">
        <v>84</v>
      </c>
      <c r="D107172" t="s">
        <v>16</v>
      </c>
      <c r="E107172">
        <v>101</v>
      </c>
      <c r="F107172">
        <v>50</v>
      </c>
      <c r="G107172">
        <v>50000</v>
      </c>
      <c r="H107172" t="s">
        <v>17</v>
      </c>
      <c r="I107172">
        <v>54000</v>
      </c>
      <c r="J107172" t="s">
        <v>148</v>
      </c>
      <c r="K107172">
        <v>54410</v>
      </c>
      <c r="L107172" t="s">
        <v>164</v>
      </c>
      <c r="M107172">
        <v>499</v>
      </c>
      <c r="N107172" t="s">
        <v>40</v>
      </c>
      <c r="O107172">
        <v>997</v>
      </c>
    </row>
    <row r="107173" spans="1:15" x14ac:dyDescent="0.25">
      <c r="A107173">
        <v>2025</v>
      </c>
      <c r="B107173" t="s">
        <v>644</v>
      </c>
      <c r="C107173">
        <v>84</v>
      </c>
      <c r="D107173" t="s">
        <v>16</v>
      </c>
      <c r="E107173">
        <v>101</v>
      </c>
      <c r="F107173">
        <v>50</v>
      </c>
      <c r="G107173">
        <v>50000</v>
      </c>
      <c r="H107173" t="s">
        <v>17</v>
      </c>
      <c r="I107173">
        <v>54000</v>
      </c>
      <c r="J107173" t="s">
        <v>148</v>
      </c>
      <c r="K107173">
        <v>54410</v>
      </c>
      <c r="L107173" t="s">
        <v>164</v>
      </c>
      <c r="M107173">
        <v>502</v>
      </c>
      <c r="N107173" t="s">
        <v>159</v>
      </c>
      <c r="O107173">
        <v>5286</v>
      </c>
    </row>
    <row r="107174" spans="1:15" x14ac:dyDescent="0.25">
      <c r="A107174">
        <v>2025</v>
      </c>
      <c r="B107174" t="s">
        <v>644</v>
      </c>
      <c r="C107174">
        <v>84</v>
      </c>
      <c r="D107174" t="s">
        <v>16</v>
      </c>
      <c r="E107174">
        <v>101</v>
      </c>
      <c r="F107174">
        <v>50</v>
      </c>
      <c r="G107174">
        <v>50000</v>
      </c>
      <c r="H107174" t="s">
        <v>17</v>
      </c>
      <c r="I107174">
        <v>54000</v>
      </c>
      <c r="J107174" t="s">
        <v>148</v>
      </c>
      <c r="K107174">
        <v>54410</v>
      </c>
      <c r="L107174" t="s">
        <v>164</v>
      </c>
      <c r="M107174">
        <v>506</v>
      </c>
      <c r="N107174" t="s">
        <v>139</v>
      </c>
      <c r="O107174">
        <v>254</v>
      </c>
    </row>
    <row r="107175" spans="1:15" x14ac:dyDescent="0.25">
      <c r="A107175">
        <v>2025</v>
      </c>
      <c r="B107175" t="s">
        <v>644</v>
      </c>
      <c r="C107175">
        <v>84</v>
      </c>
      <c r="D107175" t="s">
        <v>16</v>
      </c>
      <c r="E107175">
        <v>101</v>
      </c>
      <c r="F107175">
        <v>50</v>
      </c>
      <c r="G107175">
        <v>50000</v>
      </c>
      <c r="H107175" t="s">
        <v>17</v>
      </c>
      <c r="I107175">
        <v>54000</v>
      </c>
      <c r="J107175" t="s">
        <v>148</v>
      </c>
      <c r="K107175">
        <v>54410</v>
      </c>
      <c r="L107175" t="s">
        <v>164</v>
      </c>
      <c r="M107175">
        <v>511</v>
      </c>
      <c r="N107175" t="s">
        <v>62</v>
      </c>
      <c r="O107175">
        <v>8896</v>
      </c>
    </row>
    <row r="107176" spans="1:15" x14ac:dyDescent="0.25">
      <c r="A107176">
        <v>2025</v>
      </c>
      <c r="B107176" t="s">
        <v>644</v>
      </c>
      <c r="C107176">
        <v>84</v>
      </c>
      <c r="D107176" t="s">
        <v>16</v>
      </c>
      <c r="E107176">
        <v>101</v>
      </c>
      <c r="F107176">
        <v>50</v>
      </c>
      <c r="G107176">
        <v>50000</v>
      </c>
      <c r="H107176" t="s">
        <v>17</v>
      </c>
      <c r="I107176">
        <v>54000</v>
      </c>
      <c r="J107176" t="s">
        <v>148</v>
      </c>
      <c r="K107176">
        <v>54410</v>
      </c>
      <c r="L107176" t="s">
        <v>164</v>
      </c>
      <c r="M107176">
        <v>513</v>
      </c>
      <c r="N107176" t="s">
        <v>109</v>
      </c>
      <c r="O107176">
        <v>2388</v>
      </c>
    </row>
    <row r="107177" spans="1:15" x14ac:dyDescent="0.25">
      <c r="A107177">
        <v>2025</v>
      </c>
      <c r="B107177" t="s">
        <v>644</v>
      </c>
      <c r="C107177">
        <v>84</v>
      </c>
      <c r="D107177" t="s">
        <v>16</v>
      </c>
      <c r="E107177">
        <v>101</v>
      </c>
      <c r="F107177">
        <v>50</v>
      </c>
      <c r="G107177">
        <v>50000</v>
      </c>
      <c r="H107177" t="s">
        <v>17</v>
      </c>
      <c r="I107177">
        <v>54000</v>
      </c>
      <c r="J107177" t="s">
        <v>148</v>
      </c>
      <c r="K107177">
        <v>54410</v>
      </c>
      <c r="L107177" t="s">
        <v>164</v>
      </c>
      <c r="M107177">
        <v>524</v>
      </c>
      <c r="N107177" t="s">
        <v>41</v>
      </c>
      <c r="O107177">
        <v>90</v>
      </c>
    </row>
    <row r="107178" spans="1:15" x14ac:dyDescent="0.25">
      <c r="A107178">
        <v>2025</v>
      </c>
      <c r="B107178" t="s">
        <v>644</v>
      </c>
      <c r="C107178">
        <v>84</v>
      </c>
      <c r="D107178" t="s">
        <v>16</v>
      </c>
      <c r="E107178">
        <v>101</v>
      </c>
      <c r="F107178">
        <v>50</v>
      </c>
      <c r="G107178">
        <v>50000</v>
      </c>
      <c r="H107178" t="s">
        <v>17</v>
      </c>
      <c r="I107178">
        <v>54000</v>
      </c>
      <c r="J107178" t="s">
        <v>148</v>
      </c>
      <c r="K107178">
        <v>54410</v>
      </c>
      <c r="L107178" t="s">
        <v>164</v>
      </c>
      <c r="M107178">
        <v>719</v>
      </c>
      <c r="N107178" t="s">
        <v>112</v>
      </c>
      <c r="O107178">
        <v>490</v>
      </c>
    </row>
    <row r="107179" spans="1:15" x14ac:dyDescent="0.25">
      <c r="A107179">
        <v>2025</v>
      </c>
      <c r="B107179" t="s">
        <v>644</v>
      </c>
      <c r="C107179">
        <v>84</v>
      </c>
      <c r="D107179" t="s">
        <v>16</v>
      </c>
      <c r="E107179">
        <v>101</v>
      </c>
      <c r="F107179">
        <v>50</v>
      </c>
      <c r="G107179">
        <v>50000</v>
      </c>
      <c r="H107179" t="s">
        <v>17</v>
      </c>
      <c r="I107179">
        <v>54000</v>
      </c>
      <c r="J107179" t="s">
        <v>148</v>
      </c>
      <c r="K107179">
        <v>54410</v>
      </c>
      <c r="L107179" t="s">
        <v>164</v>
      </c>
      <c r="M107179">
        <v>790</v>
      </c>
      <c r="N107179" t="s">
        <v>64</v>
      </c>
      <c r="O107179">
        <v>37360</v>
      </c>
    </row>
    <row r="107180" spans="1:15" x14ac:dyDescent="0.25">
      <c r="A107180">
        <v>2025</v>
      </c>
      <c r="B107180" t="s">
        <v>644</v>
      </c>
      <c r="C107180">
        <v>84</v>
      </c>
      <c r="D107180" t="s">
        <v>16</v>
      </c>
      <c r="E107180">
        <v>101</v>
      </c>
      <c r="F107180">
        <v>50</v>
      </c>
      <c r="G107180">
        <v>50000</v>
      </c>
      <c r="H107180" t="s">
        <v>17</v>
      </c>
      <c r="I107180">
        <v>54000</v>
      </c>
      <c r="J107180" t="s">
        <v>148</v>
      </c>
      <c r="K107180">
        <v>54410</v>
      </c>
      <c r="L107180" t="s">
        <v>164</v>
      </c>
      <c r="M107180">
        <v>799</v>
      </c>
      <c r="N107180" t="s">
        <v>87</v>
      </c>
      <c r="O107180">
        <v>0</v>
      </c>
    </row>
    <row r="107181" spans="1:15" x14ac:dyDescent="0.25">
      <c r="A107181">
        <v>2025</v>
      </c>
      <c r="B107181" t="s">
        <v>644</v>
      </c>
      <c r="C107181">
        <v>84</v>
      </c>
      <c r="D107181" t="s">
        <v>16</v>
      </c>
      <c r="E107181">
        <v>101</v>
      </c>
      <c r="F107181">
        <v>50</v>
      </c>
      <c r="G107181">
        <v>50000</v>
      </c>
      <c r="H107181" t="s">
        <v>17</v>
      </c>
      <c r="I107181">
        <v>54000</v>
      </c>
      <c r="J107181" t="s">
        <v>148</v>
      </c>
      <c r="K107181">
        <v>54490</v>
      </c>
      <c r="L107181" t="s">
        <v>167</v>
      </c>
      <c r="M107181">
        <v>307</v>
      </c>
      <c r="N107181" t="s">
        <v>31</v>
      </c>
      <c r="O107181">
        <v>223615</v>
      </c>
    </row>
    <row r="107182" spans="1:15" x14ac:dyDescent="0.25">
      <c r="A107182">
        <v>2025</v>
      </c>
      <c r="B107182" t="s">
        <v>644</v>
      </c>
      <c r="C107182">
        <v>84</v>
      </c>
      <c r="D107182" t="s">
        <v>16</v>
      </c>
      <c r="E107182">
        <v>101</v>
      </c>
      <c r="F107182">
        <v>50</v>
      </c>
      <c r="G107182">
        <v>50000</v>
      </c>
      <c r="H107182" t="s">
        <v>17</v>
      </c>
      <c r="I107182">
        <v>54000</v>
      </c>
      <c r="J107182" t="s">
        <v>148</v>
      </c>
      <c r="K107182">
        <v>54490</v>
      </c>
      <c r="L107182" t="s">
        <v>167</v>
      </c>
      <c r="M107182">
        <v>452</v>
      </c>
      <c r="N107182" t="s">
        <v>59</v>
      </c>
      <c r="O107182">
        <v>25034</v>
      </c>
    </row>
    <row r="107183" spans="1:15" x14ac:dyDescent="0.25">
      <c r="A107183">
        <v>2025</v>
      </c>
      <c r="B107183" t="s">
        <v>644</v>
      </c>
      <c r="C107183">
        <v>84</v>
      </c>
      <c r="D107183" t="s">
        <v>16</v>
      </c>
      <c r="E107183">
        <v>101</v>
      </c>
      <c r="F107183">
        <v>50</v>
      </c>
      <c r="G107183">
        <v>50000</v>
      </c>
      <c r="H107183" t="s">
        <v>17</v>
      </c>
      <c r="I107183">
        <v>54000</v>
      </c>
      <c r="J107183" t="s">
        <v>148</v>
      </c>
      <c r="K107183">
        <v>54490</v>
      </c>
      <c r="L107183" t="s">
        <v>167</v>
      </c>
      <c r="M107183">
        <v>502</v>
      </c>
      <c r="N107183" t="s">
        <v>159</v>
      </c>
      <c r="O107183">
        <v>4640</v>
      </c>
    </row>
    <row r="107184" spans="1:15" x14ac:dyDescent="0.25">
      <c r="A107184">
        <v>2025</v>
      </c>
      <c r="B107184" t="s">
        <v>644</v>
      </c>
      <c r="C107184">
        <v>84</v>
      </c>
      <c r="D107184" t="s">
        <v>16</v>
      </c>
      <c r="E107184">
        <v>101</v>
      </c>
      <c r="F107184">
        <v>50</v>
      </c>
      <c r="G107184">
        <v>50000</v>
      </c>
      <c r="H107184" t="s">
        <v>17</v>
      </c>
      <c r="I107184">
        <v>54000</v>
      </c>
      <c r="J107184" t="s">
        <v>148</v>
      </c>
      <c r="K107184">
        <v>54610</v>
      </c>
      <c r="L107184" t="s">
        <v>169</v>
      </c>
      <c r="M107184">
        <v>131</v>
      </c>
      <c r="N107184" t="s">
        <v>177</v>
      </c>
      <c r="O107184">
        <v>7500</v>
      </c>
    </row>
    <row r="107185" spans="1:15" x14ac:dyDescent="0.25">
      <c r="A107185">
        <v>2025</v>
      </c>
      <c r="B107185" t="s">
        <v>644</v>
      </c>
      <c r="C107185">
        <v>84</v>
      </c>
      <c r="D107185" t="s">
        <v>16</v>
      </c>
      <c r="E107185">
        <v>101</v>
      </c>
      <c r="F107185">
        <v>50</v>
      </c>
      <c r="G107185">
        <v>50000</v>
      </c>
      <c r="H107185" t="s">
        <v>17</v>
      </c>
      <c r="I107185">
        <v>54000</v>
      </c>
      <c r="J107185" t="s">
        <v>148</v>
      </c>
      <c r="K107185">
        <v>54610</v>
      </c>
      <c r="L107185" t="s">
        <v>169</v>
      </c>
      <c r="M107185">
        <v>201</v>
      </c>
      <c r="N107185" t="s">
        <v>22</v>
      </c>
      <c r="O107185">
        <v>539</v>
      </c>
    </row>
    <row r="107186" spans="1:15" x14ac:dyDescent="0.25">
      <c r="A107186">
        <v>2025</v>
      </c>
      <c r="B107186" t="s">
        <v>644</v>
      </c>
      <c r="C107186">
        <v>84</v>
      </c>
      <c r="D107186" t="s">
        <v>16</v>
      </c>
      <c r="E107186">
        <v>101</v>
      </c>
      <c r="F107186">
        <v>50</v>
      </c>
      <c r="G107186">
        <v>50000</v>
      </c>
      <c r="H107186" t="s">
        <v>17</v>
      </c>
      <c r="I107186">
        <v>54000</v>
      </c>
      <c r="J107186" t="s">
        <v>148</v>
      </c>
      <c r="K107186">
        <v>54610</v>
      </c>
      <c r="L107186" t="s">
        <v>169</v>
      </c>
      <c r="M107186">
        <v>204</v>
      </c>
      <c r="N107186" t="s">
        <v>23</v>
      </c>
      <c r="O107186">
        <v>415</v>
      </c>
    </row>
    <row r="107187" spans="1:15" x14ac:dyDescent="0.25">
      <c r="A107187">
        <v>2025</v>
      </c>
      <c r="B107187" t="s">
        <v>644</v>
      </c>
      <c r="C107187">
        <v>84</v>
      </c>
      <c r="D107187" t="s">
        <v>16</v>
      </c>
      <c r="E107187">
        <v>101</v>
      </c>
      <c r="F107187">
        <v>50</v>
      </c>
      <c r="G107187">
        <v>50000</v>
      </c>
      <c r="H107187" t="s">
        <v>17</v>
      </c>
      <c r="I107187">
        <v>54000</v>
      </c>
      <c r="J107187" t="s">
        <v>148</v>
      </c>
      <c r="K107187">
        <v>54610</v>
      </c>
      <c r="L107187" t="s">
        <v>169</v>
      </c>
      <c r="M107187">
        <v>210</v>
      </c>
      <c r="N107187" t="s">
        <v>28</v>
      </c>
      <c r="O107187">
        <v>2</v>
      </c>
    </row>
    <row r="107188" spans="1:15" x14ac:dyDescent="0.25">
      <c r="A107188">
        <v>2025</v>
      </c>
      <c r="B107188" t="s">
        <v>644</v>
      </c>
      <c r="C107188">
        <v>84</v>
      </c>
      <c r="D107188" t="s">
        <v>16</v>
      </c>
      <c r="E107188">
        <v>101</v>
      </c>
      <c r="F107188">
        <v>50</v>
      </c>
      <c r="G107188">
        <v>50000</v>
      </c>
      <c r="H107188" t="s">
        <v>17</v>
      </c>
      <c r="I107188">
        <v>54000</v>
      </c>
      <c r="J107188" t="s">
        <v>148</v>
      </c>
      <c r="K107188">
        <v>54610</v>
      </c>
      <c r="L107188" t="s">
        <v>169</v>
      </c>
      <c r="M107188">
        <v>399</v>
      </c>
      <c r="N107188" t="s">
        <v>38</v>
      </c>
      <c r="O107188">
        <v>54485</v>
      </c>
    </row>
    <row r="107189" spans="1:15" x14ac:dyDescent="0.25">
      <c r="A107189">
        <v>2025</v>
      </c>
      <c r="B107189" t="s">
        <v>644</v>
      </c>
      <c r="C107189">
        <v>84</v>
      </c>
      <c r="D107189" t="s">
        <v>16</v>
      </c>
      <c r="E107189">
        <v>101</v>
      </c>
      <c r="F107189">
        <v>50</v>
      </c>
      <c r="G107189">
        <v>50000</v>
      </c>
      <c r="H107189" t="s">
        <v>17</v>
      </c>
      <c r="I107189">
        <v>54000</v>
      </c>
      <c r="J107189" t="s">
        <v>148</v>
      </c>
      <c r="K107189">
        <v>54710</v>
      </c>
      <c r="L107189" t="s">
        <v>467</v>
      </c>
      <c r="M107189">
        <v>108</v>
      </c>
      <c r="N107189" t="s">
        <v>392</v>
      </c>
      <c r="O107189">
        <v>134431</v>
      </c>
    </row>
    <row r="107190" spans="1:15" x14ac:dyDescent="0.25">
      <c r="A107190">
        <v>2025</v>
      </c>
      <c r="B107190" t="s">
        <v>644</v>
      </c>
      <c r="C107190">
        <v>84</v>
      </c>
      <c r="D107190" t="s">
        <v>16</v>
      </c>
      <c r="E107190">
        <v>101</v>
      </c>
      <c r="F107190">
        <v>50</v>
      </c>
      <c r="G107190">
        <v>50000</v>
      </c>
      <c r="H107190" t="s">
        <v>17</v>
      </c>
      <c r="I107190">
        <v>54000</v>
      </c>
      <c r="J107190" t="s">
        <v>148</v>
      </c>
      <c r="K107190">
        <v>54710</v>
      </c>
      <c r="L107190" t="s">
        <v>467</v>
      </c>
      <c r="M107190">
        <v>110</v>
      </c>
      <c r="N107190" t="s">
        <v>353</v>
      </c>
      <c r="O107190">
        <v>74378</v>
      </c>
    </row>
    <row r="107191" spans="1:15" x14ac:dyDescent="0.25">
      <c r="A107191">
        <v>2025</v>
      </c>
      <c r="B107191" t="s">
        <v>644</v>
      </c>
      <c r="C107191">
        <v>84</v>
      </c>
      <c r="D107191" t="s">
        <v>16</v>
      </c>
      <c r="E107191">
        <v>101</v>
      </c>
      <c r="F107191">
        <v>50</v>
      </c>
      <c r="G107191">
        <v>50000</v>
      </c>
      <c r="H107191" t="s">
        <v>17</v>
      </c>
      <c r="I107191">
        <v>54000</v>
      </c>
      <c r="J107191" t="s">
        <v>148</v>
      </c>
      <c r="K107191">
        <v>54710</v>
      </c>
      <c r="L107191" t="s">
        <v>467</v>
      </c>
      <c r="M107191">
        <v>186</v>
      </c>
      <c r="N107191" t="s">
        <v>243</v>
      </c>
      <c r="O107191">
        <v>3800</v>
      </c>
    </row>
    <row r="107192" spans="1:15" x14ac:dyDescent="0.25">
      <c r="A107192">
        <v>2025</v>
      </c>
      <c r="B107192" t="s">
        <v>644</v>
      </c>
      <c r="C107192">
        <v>84</v>
      </c>
      <c r="D107192" t="s">
        <v>16</v>
      </c>
      <c r="E107192">
        <v>101</v>
      </c>
      <c r="F107192">
        <v>50</v>
      </c>
      <c r="G107192">
        <v>50000</v>
      </c>
      <c r="H107192" t="s">
        <v>17</v>
      </c>
      <c r="I107192">
        <v>54000</v>
      </c>
      <c r="J107192" t="s">
        <v>148</v>
      </c>
      <c r="K107192">
        <v>54710</v>
      </c>
      <c r="L107192" t="s">
        <v>467</v>
      </c>
      <c r="M107192">
        <v>187</v>
      </c>
      <c r="N107192" t="s">
        <v>94</v>
      </c>
      <c r="O107192">
        <v>31278</v>
      </c>
    </row>
    <row r="107193" spans="1:15" x14ac:dyDescent="0.25">
      <c r="A107193">
        <v>2025</v>
      </c>
      <c r="B107193" t="s">
        <v>644</v>
      </c>
      <c r="C107193">
        <v>84</v>
      </c>
      <c r="D107193" t="s">
        <v>16</v>
      </c>
      <c r="E107193">
        <v>101</v>
      </c>
      <c r="F107193">
        <v>50</v>
      </c>
      <c r="G107193">
        <v>50000</v>
      </c>
      <c r="H107193" t="s">
        <v>17</v>
      </c>
      <c r="I107193">
        <v>54000</v>
      </c>
      <c r="J107193" t="s">
        <v>148</v>
      </c>
      <c r="K107193">
        <v>54710</v>
      </c>
      <c r="L107193" t="s">
        <v>467</v>
      </c>
      <c r="M107193">
        <v>201</v>
      </c>
      <c r="N107193" t="s">
        <v>22</v>
      </c>
      <c r="O107193">
        <v>17435</v>
      </c>
    </row>
    <row r="107194" spans="1:15" x14ac:dyDescent="0.25">
      <c r="A107194">
        <v>2025</v>
      </c>
      <c r="B107194" t="s">
        <v>644</v>
      </c>
      <c r="C107194">
        <v>84</v>
      </c>
      <c r="D107194" t="s">
        <v>16</v>
      </c>
      <c r="E107194">
        <v>101</v>
      </c>
      <c r="F107194">
        <v>50</v>
      </c>
      <c r="G107194">
        <v>50000</v>
      </c>
      <c r="H107194" t="s">
        <v>17</v>
      </c>
      <c r="I107194">
        <v>54000</v>
      </c>
      <c r="J107194" t="s">
        <v>148</v>
      </c>
      <c r="K107194">
        <v>54710</v>
      </c>
      <c r="L107194" t="s">
        <v>467</v>
      </c>
      <c r="M107194">
        <v>204</v>
      </c>
      <c r="N107194" t="s">
        <v>23</v>
      </c>
      <c r="O107194">
        <v>14405</v>
      </c>
    </row>
    <row r="107195" spans="1:15" x14ac:dyDescent="0.25">
      <c r="A107195">
        <v>2025</v>
      </c>
      <c r="B107195" t="s">
        <v>644</v>
      </c>
      <c r="C107195">
        <v>84</v>
      </c>
      <c r="D107195" t="s">
        <v>16</v>
      </c>
      <c r="E107195">
        <v>101</v>
      </c>
      <c r="F107195">
        <v>50</v>
      </c>
      <c r="G107195">
        <v>50000</v>
      </c>
      <c r="H107195" t="s">
        <v>17</v>
      </c>
      <c r="I107195">
        <v>54000</v>
      </c>
      <c r="J107195" t="s">
        <v>148</v>
      </c>
      <c r="K107195">
        <v>54710</v>
      </c>
      <c r="L107195" t="s">
        <v>467</v>
      </c>
      <c r="M107195">
        <v>205</v>
      </c>
      <c r="N107195" t="s">
        <v>409</v>
      </c>
      <c r="O107195">
        <v>38527</v>
      </c>
    </row>
    <row r="107196" spans="1:15" x14ac:dyDescent="0.25">
      <c r="A107196">
        <v>2025</v>
      </c>
      <c r="B107196" t="s">
        <v>644</v>
      </c>
      <c r="C107196">
        <v>84</v>
      </c>
      <c r="D107196" t="s">
        <v>16</v>
      </c>
      <c r="E107196">
        <v>101</v>
      </c>
      <c r="F107196">
        <v>50</v>
      </c>
      <c r="G107196">
        <v>50000</v>
      </c>
      <c r="H107196" t="s">
        <v>17</v>
      </c>
      <c r="I107196">
        <v>54000</v>
      </c>
      <c r="J107196" t="s">
        <v>148</v>
      </c>
      <c r="K107196">
        <v>54710</v>
      </c>
      <c r="L107196" t="s">
        <v>467</v>
      </c>
      <c r="M107196">
        <v>210</v>
      </c>
      <c r="N107196" t="s">
        <v>28</v>
      </c>
      <c r="O107196">
        <v>53</v>
      </c>
    </row>
    <row r="107197" spans="1:15" x14ac:dyDescent="0.25">
      <c r="A107197">
        <v>2025</v>
      </c>
      <c r="B107197" t="s">
        <v>644</v>
      </c>
      <c r="C107197">
        <v>84</v>
      </c>
      <c r="D107197" t="s">
        <v>16</v>
      </c>
      <c r="E107197">
        <v>101</v>
      </c>
      <c r="F107197">
        <v>50</v>
      </c>
      <c r="G107197">
        <v>50000</v>
      </c>
      <c r="H107197" t="s">
        <v>17</v>
      </c>
      <c r="I107197">
        <v>54000</v>
      </c>
      <c r="J107197" t="s">
        <v>148</v>
      </c>
      <c r="K107197">
        <v>54710</v>
      </c>
      <c r="L107197" t="s">
        <v>467</v>
      </c>
      <c r="M107197">
        <v>299</v>
      </c>
      <c r="N107197" t="s">
        <v>30</v>
      </c>
      <c r="O107197">
        <v>1500</v>
      </c>
    </row>
    <row r="107198" spans="1:15" x14ac:dyDescent="0.25">
      <c r="A107198">
        <v>2025</v>
      </c>
      <c r="B107198" t="s">
        <v>644</v>
      </c>
      <c r="C107198">
        <v>84</v>
      </c>
      <c r="D107198" t="s">
        <v>16</v>
      </c>
      <c r="E107198">
        <v>101</v>
      </c>
      <c r="F107198">
        <v>50</v>
      </c>
      <c r="G107198">
        <v>50000</v>
      </c>
      <c r="H107198" t="s">
        <v>17</v>
      </c>
      <c r="I107198">
        <v>54000</v>
      </c>
      <c r="J107198" t="s">
        <v>148</v>
      </c>
      <c r="K107198">
        <v>54710</v>
      </c>
      <c r="L107198" t="s">
        <v>467</v>
      </c>
      <c r="M107198">
        <v>524</v>
      </c>
      <c r="N107198" t="s">
        <v>41</v>
      </c>
      <c r="O107198">
        <v>24000</v>
      </c>
    </row>
    <row r="107199" spans="1:15" x14ac:dyDescent="0.25">
      <c r="A107199">
        <v>2025</v>
      </c>
      <c r="B107199" t="s">
        <v>644</v>
      </c>
      <c r="C107199">
        <v>84</v>
      </c>
      <c r="D107199" t="s">
        <v>16</v>
      </c>
      <c r="E107199">
        <v>101</v>
      </c>
      <c r="F107199">
        <v>50</v>
      </c>
      <c r="G107199">
        <v>50000</v>
      </c>
      <c r="H107199" t="s">
        <v>17</v>
      </c>
      <c r="I107199">
        <v>54000</v>
      </c>
      <c r="J107199" t="s">
        <v>148</v>
      </c>
      <c r="K107199">
        <v>54710</v>
      </c>
      <c r="L107199" t="s">
        <v>467</v>
      </c>
      <c r="M107199">
        <v>716</v>
      </c>
      <c r="N107199" t="s">
        <v>155</v>
      </c>
      <c r="O107199">
        <v>0</v>
      </c>
    </row>
    <row r="107200" spans="1:15" x14ac:dyDescent="0.25">
      <c r="A107200">
        <v>2025</v>
      </c>
      <c r="B107200" t="s">
        <v>644</v>
      </c>
      <c r="C107200">
        <v>84</v>
      </c>
      <c r="D107200" t="s">
        <v>16</v>
      </c>
      <c r="E107200">
        <v>101</v>
      </c>
      <c r="F107200">
        <v>50</v>
      </c>
      <c r="G107200">
        <v>50000</v>
      </c>
      <c r="H107200" t="s">
        <v>17</v>
      </c>
      <c r="I107200">
        <v>54000</v>
      </c>
      <c r="J107200" t="s">
        <v>148</v>
      </c>
      <c r="K107200">
        <v>54710</v>
      </c>
      <c r="L107200" t="s">
        <v>467</v>
      </c>
      <c r="M107200">
        <v>718</v>
      </c>
      <c r="N107200" t="s">
        <v>89</v>
      </c>
      <c r="O107200">
        <v>50000</v>
      </c>
    </row>
    <row r="107201" spans="1:15" x14ac:dyDescent="0.25">
      <c r="A107201">
        <v>2025</v>
      </c>
      <c r="B107201" t="s">
        <v>644</v>
      </c>
      <c r="C107201">
        <v>84</v>
      </c>
      <c r="D107201" t="s">
        <v>16</v>
      </c>
      <c r="E107201">
        <v>101</v>
      </c>
      <c r="F107201">
        <v>50</v>
      </c>
      <c r="G107201">
        <v>50000</v>
      </c>
      <c r="H107201" t="s">
        <v>17</v>
      </c>
      <c r="I107201">
        <v>54000</v>
      </c>
      <c r="J107201" t="s">
        <v>148</v>
      </c>
      <c r="K107201">
        <v>54710</v>
      </c>
      <c r="L107201" t="s">
        <v>467</v>
      </c>
      <c r="M107201">
        <v>790</v>
      </c>
      <c r="N107201" t="s">
        <v>64</v>
      </c>
      <c r="O107201">
        <v>14764</v>
      </c>
    </row>
    <row r="107202" spans="1:15" x14ac:dyDescent="0.25">
      <c r="A107202">
        <v>2025</v>
      </c>
      <c r="B107202" t="s">
        <v>644</v>
      </c>
      <c r="C107202">
        <v>84</v>
      </c>
      <c r="D107202" t="s">
        <v>16</v>
      </c>
      <c r="E107202">
        <v>101</v>
      </c>
      <c r="F107202">
        <v>50</v>
      </c>
      <c r="G107202">
        <v>50000</v>
      </c>
      <c r="H107202" t="s">
        <v>17</v>
      </c>
      <c r="I107202">
        <v>54000</v>
      </c>
      <c r="J107202" t="s">
        <v>148</v>
      </c>
      <c r="K107202">
        <v>54710</v>
      </c>
      <c r="L107202" t="s">
        <v>467</v>
      </c>
      <c r="M107202">
        <v>799</v>
      </c>
      <c r="N107202" t="s">
        <v>87</v>
      </c>
      <c r="O107202">
        <v>0</v>
      </c>
    </row>
    <row r="107203" spans="1:15" x14ac:dyDescent="0.25">
      <c r="A107203">
        <v>2025</v>
      </c>
      <c r="B107203" t="s">
        <v>644</v>
      </c>
      <c r="C107203">
        <v>84</v>
      </c>
      <c r="D107203" t="s">
        <v>16</v>
      </c>
      <c r="E107203">
        <v>101</v>
      </c>
      <c r="F107203">
        <v>50</v>
      </c>
      <c r="G107203">
        <v>50000</v>
      </c>
      <c r="H107203" t="s">
        <v>17</v>
      </c>
      <c r="I107203">
        <v>54000</v>
      </c>
      <c r="J107203" t="s">
        <v>148</v>
      </c>
      <c r="K107203">
        <v>54900</v>
      </c>
      <c r="L107203" t="s">
        <v>170</v>
      </c>
      <c r="M107203">
        <v>140</v>
      </c>
      <c r="N107203" t="s">
        <v>275</v>
      </c>
      <c r="O107203">
        <v>1600</v>
      </c>
    </row>
    <row r="107204" spans="1:15" x14ac:dyDescent="0.25">
      <c r="A107204">
        <v>2025</v>
      </c>
      <c r="B107204" t="s">
        <v>644</v>
      </c>
      <c r="C107204">
        <v>84</v>
      </c>
      <c r="D107204" t="s">
        <v>16</v>
      </c>
      <c r="E107204">
        <v>101</v>
      </c>
      <c r="F107204">
        <v>50</v>
      </c>
      <c r="G107204">
        <v>50000</v>
      </c>
      <c r="H107204" t="s">
        <v>17</v>
      </c>
      <c r="I107204">
        <v>54000</v>
      </c>
      <c r="J107204" t="s">
        <v>148</v>
      </c>
      <c r="K107204">
        <v>54900</v>
      </c>
      <c r="L107204" t="s">
        <v>170</v>
      </c>
      <c r="M107204">
        <v>170</v>
      </c>
      <c r="N107204" t="s">
        <v>150</v>
      </c>
      <c r="O107204">
        <v>118523</v>
      </c>
    </row>
    <row r="107205" spans="1:15" x14ac:dyDescent="0.25">
      <c r="A107205">
        <v>2025</v>
      </c>
      <c r="B107205" t="s">
        <v>644</v>
      </c>
      <c r="C107205">
        <v>84</v>
      </c>
      <c r="D107205" t="s">
        <v>16</v>
      </c>
      <c r="E107205">
        <v>101</v>
      </c>
      <c r="F107205">
        <v>50</v>
      </c>
      <c r="G107205">
        <v>50000</v>
      </c>
      <c r="H107205" t="s">
        <v>17</v>
      </c>
      <c r="I107205">
        <v>54000</v>
      </c>
      <c r="J107205" t="s">
        <v>148</v>
      </c>
      <c r="K107205">
        <v>54900</v>
      </c>
      <c r="L107205" t="s">
        <v>170</v>
      </c>
      <c r="M107205">
        <v>186</v>
      </c>
      <c r="N107205" t="s">
        <v>243</v>
      </c>
      <c r="O107205">
        <v>2200</v>
      </c>
    </row>
    <row r="107206" spans="1:15" x14ac:dyDescent="0.25">
      <c r="A107206">
        <v>2025</v>
      </c>
      <c r="B107206" t="s">
        <v>644</v>
      </c>
      <c r="C107206">
        <v>84</v>
      </c>
      <c r="D107206" t="s">
        <v>16</v>
      </c>
      <c r="E107206">
        <v>101</v>
      </c>
      <c r="F107206">
        <v>50</v>
      </c>
      <c r="G107206">
        <v>50000</v>
      </c>
      <c r="H107206" t="s">
        <v>17</v>
      </c>
      <c r="I107206">
        <v>54000</v>
      </c>
      <c r="J107206" t="s">
        <v>148</v>
      </c>
      <c r="K107206">
        <v>54900</v>
      </c>
      <c r="L107206" t="s">
        <v>170</v>
      </c>
      <c r="M107206">
        <v>201</v>
      </c>
      <c r="N107206" t="s">
        <v>22</v>
      </c>
      <c r="O107206">
        <v>9194</v>
      </c>
    </row>
    <row r="107207" spans="1:15" x14ac:dyDescent="0.25">
      <c r="A107207">
        <v>2025</v>
      </c>
      <c r="B107207" t="s">
        <v>644</v>
      </c>
      <c r="C107207">
        <v>84</v>
      </c>
      <c r="D107207" t="s">
        <v>16</v>
      </c>
      <c r="E107207">
        <v>101</v>
      </c>
      <c r="F107207">
        <v>50</v>
      </c>
      <c r="G107207">
        <v>50000</v>
      </c>
      <c r="H107207" t="s">
        <v>17</v>
      </c>
      <c r="I107207">
        <v>54000</v>
      </c>
      <c r="J107207" t="s">
        <v>148</v>
      </c>
      <c r="K107207">
        <v>54900</v>
      </c>
      <c r="L107207" t="s">
        <v>170</v>
      </c>
      <c r="M107207">
        <v>204</v>
      </c>
      <c r="N107207" t="s">
        <v>23</v>
      </c>
      <c r="O107207">
        <v>7239</v>
      </c>
    </row>
    <row r="107208" spans="1:15" x14ac:dyDescent="0.25">
      <c r="A107208">
        <v>2025</v>
      </c>
      <c r="B107208" t="s">
        <v>644</v>
      </c>
      <c r="C107208">
        <v>84</v>
      </c>
      <c r="D107208" t="s">
        <v>16</v>
      </c>
      <c r="E107208">
        <v>101</v>
      </c>
      <c r="F107208">
        <v>50</v>
      </c>
      <c r="G107208">
        <v>50000</v>
      </c>
      <c r="H107208" t="s">
        <v>17</v>
      </c>
      <c r="I107208">
        <v>54000</v>
      </c>
      <c r="J107208" t="s">
        <v>148</v>
      </c>
      <c r="K107208">
        <v>54900</v>
      </c>
      <c r="L107208" t="s">
        <v>170</v>
      </c>
      <c r="M107208">
        <v>205</v>
      </c>
      <c r="N107208" t="s">
        <v>409</v>
      </c>
      <c r="O107208">
        <v>14515</v>
      </c>
    </row>
    <row r="107209" spans="1:15" x14ac:dyDescent="0.25">
      <c r="A107209">
        <v>2025</v>
      </c>
      <c r="B107209" t="s">
        <v>644</v>
      </c>
      <c r="C107209">
        <v>84</v>
      </c>
      <c r="D107209" t="s">
        <v>16</v>
      </c>
      <c r="E107209">
        <v>101</v>
      </c>
      <c r="F107209">
        <v>50</v>
      </c>
      <c r="G107209">
        <v>50000</v>
      </c>
      <c r="H107209" t="s">
        <v>17</v>
      </c>
      <c r="I107209">
        <v>54000</v>
      </c>
      <c r="J107209" t="s">
        <v>148</v>
      </c>
      <c r="K107209">
        <v>54900</v>
      </c>
      <c r="L107209" t="s">
        <v>170</v>
      </c>
      <c r="M107209">
        <v>210</v>
      </c>
      <c r="N107209" t="s">
        <v>28</v>
      </c>
      <c r="O107209">
        <v>34</v>
      </c>
    </row>
    <row r="107210" spans="1:15" x14ac:dyDescent="0.25">
      <c r="A107210">
        <v>2025</v>
      </c>
      <c r="B107210" t="s">
        <v>644</v>
      </c>
      <c r="C107210">
        <v>84</v>
      </c>
      <c r="D107210" t="s">
        <v>16</v>
      </c>
      <c r="E107210">
        <v>101</v>
      </c>
      <c r="F107210">
        <v>50</v>
      </c>
      <c r="G107210">
        <v>50000</v>
      </c>
      <c r="H107210" t="s">
        <v>17</v>
      </c>
      <c r="I107210">
        <v>54000</v>
      </c>
      <c r="J107210" t="s">
        <v>148</v>
      </c>
      <c r="K107210">
        <v>54900</v>
      </c>
      <c r="L107210" t="s">
        <v>170</v>
      </c>
      <c r="M107210">
        <v>299</v>
      </c>
      <c r="N107210" t="s">
        <v>30</v>
      </c>
      <c r="O107210">
        <v>1500</v>
      </c>
    </row>
    <row r="107211" spans="1:15" x14ac:dyDescent="0.25">
      <c r="A107211">
        <v>2025</v>
      </c>
      <c r="B107211" t="s">
        <v>644</v>
      </c>
      <c r="C107211">
        <v>84</v>
      </c>
      <c r="D107211" t="s">
        <v>16</v>
      </c>
      <c r="E107211">
        <v>101</v>
      </c>
      <c r="F107211">
        <v>50</v>
      </c>
      <c r="G107211">
        <v>50000</v>
      </c>
      <c r="H107211" t="s">
        <v>17</v>
      </c>
      <c r="I107211">
        <v>54000</v>
      </c>
      <c r="J107211" t="s">
        <v>148</v>
      </c>
      <c r="K107211">
        <v>54900</v>
      </c>
      <c r="L107211" t="s">
        <v>170</v>
      </c>
      <c r="M107211">
        <v>307</v>
      </c>
      <c r="N107211" t="s">
        <v>31</v>
      </c>
      <c r="O107211">
        <v>0</v>
      </c>
    </row>
    <row r="107212" spans="1:15" x14ac:dyDescent="0.25">
      <c r="A107212">
        <v>2025</v>
      </c>
      <c r="B107212" t="s">
        <v>644</v>
      </c>
      <c r="C107212">
        <v>84</v>
      </c>
      <c r="D107212" t="s">
        <v>16</v>
      </c>
      <c r="E107212">
        <v>101</v>
      </c>
      <c r="F107212">
        <v>50</v>
      </c>
      <c r="G107212">
        <v>50000</v>
      </c>
      <c r="H107212" t="s">
        <v>17</v>
      </c>
      <c r="I107212">
        <v>54000</v>
      </c>
      <c r="J107212" t="s">
        <v>148</v>
      </c>
      <c r="K107212">
        <v>54900</v>
      </c>
      <c r="L107212" t="s">
        <v>170</v>
      </c>
      <c r="M107212">
        <v>320</v>
      </c>
      <c r="N107212" t="s">
        <v>32</v>
      </c>
      <c r="O107212">
        <v>0</v>
      </c>
    </row>
    <row r="107213" spans="1:15" x14ac:dyDescent="0.25">
      <c r="A107213">
        <v>2025</v>
      </c>
      <c r="B107213" t="s">
        <v>644</v>
      </c>
      <c r="C107213">
        <v>84</v>
      </c>
      <c r="D107213" t="s">
        <v>16</v>
      </c>
      <c r="E107213">
        <v>101</v>
      </c>
      <c r="F107213">
        <v>50</v>
      </c>
      <c r="G107213">
        <v>50000</v>
      </c>
      <c r="H107213" t="s">
        <v>17</v>
      </c>
      <c r="I107213">
        <v>54000</v>
      </c>
      <c r="J107213" t="s">
        <v>148</v>
      </c>
      <c r="K107213">
        <v>54900</v>
      </c>
      <c r="L107213" t="s">
        <v>170</v>
      </c>
      <c r="M107213">
        <v>338</v>
      </c>
      <c r="N107213" t="s">
        <v>51</v>
      </c>
      <c r="O107213">
        <v>723</v>
      </c>
    </row>
    <row r="107214" spans="1:15" x14ac:dyDescent="0.25">
      <c r="A107214">
        <v>2025</v>
      </c>
      <c r="B107214" t="s">
        <v>644</v>
      </c>
      <c r="C107214">
        <v>84</v>
      </c>
      <c r="D107214" t="s">
        <v>16</v>
      </c>
      <c r="E107214">
        <v>101</v>
      </c>
      <c r="F107214">
        <v>50</v>
      </c>
      <c r="G107214">
        <v>50000</v>
      </c>
      <c r="H107214" t="s">
        <v>17</v>
      </c>
      <c r="I107214">
        <v>54000</v>
      </c>
      <c r="J107214" t="s">
        <v>148</v>
      </c>
      <c r="K107214">
        <v>54900</v>
      </c>
      <c r="L107214" t="s">
        <v>170</v>
      </c>
      <c r="M107214">
        <v>355</v>
      </c>
      <c r="N107214" t="s">
        <v>37</v>
      </c>
      <c r="O107214">
        <v>0</v>
      </c>
    </row>
    <row r="107215" spans="1:15" x14ac:dyDescent="0.25">
      <c r="A107215">
        <v>2025</v>
      </c>
      <c r="B107215" t="s">
        <v>644</v>
      </c>
      <c r="C107215">
        <v>84</v>
      </c>
      <c r="D107215" t="s">
        <v>16</v>
      </c>
      <c r="E107215">
        <v>101</v>
      </c>
      <c r="F107215">
        <v>50</v>
      </c>
      <c r="G107215">
        <v>50000</v>
      </c>
      <c r="H107215" t="s">
        <v>17</v>
      </c>
      <c r="I107215">
        <v>54000</v>
      </c>
      <c r="J107215" t="s">
        <v>148</v>
      </c>
      <c r="K107215">
        <v>54900</v>
      </c>
      <c r="L107215" t="s">
        <v>170</v>
      </c>
      <c r="M107215">
        <v>425</v>
      </c>
      <c r="N107215" t="s">
        <v>55</v>
      </c>
      <c r="O107215">
        <v>766</v>
      </c>
    </row>
    <row r="107216" spans="1:15" x14ac:dyDescent="0.25">
      <c r="A107216">
        <v>2025</v>
      </c>
      <c r="B107216" t="s">
        <v>644</v>
      </c>
      <c r="C107216">
        <v>84</v>
      </c>
      <c r="D107216" t="s">
        <v>16</v>
      </c>
      <c r="E107216">
        <v>101</v>
      </c>
      <c r="F107216">
        <v>50</v>
      </c>
      <c r="G107216">
        <v>50000</v>
      </c>
      <c r="H107216" t="s">
        <v>17</v>
      </c>
      <c r="I107216">
        <v>54000</v>
      </c>
      <c r="J107216" t="s">
        <v>148</v>
      </c>
      <c r="K107216">
        <v>54900</v>
      </c>
      <c r="L107216" t="s">
        <v>170</v>
      </c>
      <c r="M107216">
        <v>451</v>
      </c>
      <c r="N107216" t="s">
        <v>58</v>
      </c>
      <c r="O107216">
        <v>1200</v>
      </c>
    </row>
    <row r="107217" spans="1:15" x14ac:dyDescent="0.25">
      <c r="A107217">
        <v>2025</v>
      </c>
      <c r="B107217" t="s">
        <v>644</v>
      </c>
      <c r="C107217">
        <v>84</v>
      </c>
      <c r="D107217" t="s">
        <v>16</v>
      </c>
      <c r="E107217">
        <v>101</v>
      </c>
      <c r="F107217">
        <v>50</v>
      </c>
      <c r="G107217">
        <v>50000</v>
      </c>
      <c r="H107217" t="s">
        <v>17</v>
      </c>
      <c r="I107217">
        <v>54000</v>
      </c>
      <c r="J107217" t="s">
        <v>148</v>
      </c>
      <c r="K107217">
        <v>54900</v>
      </c>
      <c r="L107217" t="s">
        <v>170</v>
      </c>
      <c r="M107217">
        <v>506</v>
      </c>
      <c r="N107217" t="s">
        <v>139</v>
      </c>
      <c r="O107217">
        <v>422</v>
      </c>
    </row>
    <row r="107218" spans="1:15" x14ac:dyDescent="0.25">
      <c r="A107218">
        <v>2025</v>
      </c>
      <c r="B107218" t="s">
        <v>644</v>
      </c>
      <c r="C107218">
        <v>84</v>
      </c>
      <c r="D107218" t="s">
        <v>16</v>
      </c>
      <c r="E107218">
        <v>101</v>
      </c>
      <c r="F107218">
        <v>50</v>
      </c>
      <c r="G107218">
        <v>50000</v>
      </c>
      <c r="H107218" t="s">
        <v>17</v>
      </c>
      <c r="I107218">
        <v>54000</v>
      </c>
      <c r="J107218" t="s">
        <v>148</v>
      </c>
      <c r="K107218">
        <v>54900</v>
      </c>
      <c r="L107218" t="s">
        <v>170</v>
      </c>
      <c r="M107218">
        <v>511</v>
      </c>
      <c r="N107218" t="s">
        <v>62</v>
      </c>
      <c r="O107218">
        <v>1614</v>
      </c>
    </row>
    <row r="107219" spans="1:15" x14ac:dyDescent="0.25">
      <c r="A107219">
        <v>2025</v>
      </c>
      <c r="B107219" t="s">
        <v>644</v>
      </c>
      <c r="C107219">
        <v>84</v>
      </c>
      <c r="D107219" t="s">
        <v>16</v>
      </c>
      <c r="E107219">
        <v>101</v>
      </c>
      <c r="F107219">
        <v>50</v>
      </c>
      <c r="G107219">
        <v>50000</v>
      </c>
      <c r="H107219" t="s">
        <v>17</v>
      </c>
      <c r="I107219">
        <v>54000</v>
      </c>
      <c r="J107219" t="s">
        <v>148</v>
      </c>
      <c r="K107219">
        <v>54900</v>
      </c>
      <c r="L107219" t="s">
        <v>170</v>
      </c>
      <c r="M107219">
        <v>513</v>
      </c>
      <c r="N107219" t="s">
        <v>109</v>
      </c>
      <c r="O107219">
        <v>2772</v>
      </c>
    </row>
    <row r="107220" spans="1:15" x14ac:dyDescent="0.25">
      <c r="A107220">
        <v>2025</v>
      </c>
      <c r="B107220" t="s">
        <v>644</v>
      </c>
      <c r="C107220">
        <v>84</v>
      </c>
      <c r="D107220" t="s">
        <v>16</v>
      </c>
      <c r="E107220">
        <v>101</v>
      </c>
      <c r="F107220">
        <v>50</v>
      </c>
      <c r="G107220">
        <v>50000</v>
      </c>
      <c r="H107220" t="s">
        <v>17</v>
      </c>
      <c r="I107220">
        <v>54000</v>
      </c>
      <c r="J107220" t="s">
        <v>148</v>
      </c>
      <c r="K107220">
        <v>54900</v>
      </c>
      <c r="L107220" t="s">
        <v>170</v>
      </c>
      <c r="M107220">
        <v>524</v>
      </c>
      <c r="N107220" t="s">
        <v>41</v>
      </c>
      <c r="O107220">
        <v>1222</v>
      </c>
    </row>
    <row r="107221" spans="1:15" x14ac:dyDescent="0.25">
      <c r="A107221">
        <v>2025</v>
      </c>
      <c r="B107221" t="s">
        <v>644</v>
      </c>
      <c r="C107221">
        <v>84</v>
      </c>
      <c r="D107221" t="s">
        <v>16</v>
      </c>
      <c r="E107221">
        <v>101</v>
      </c>
      <c r="F107221">
        <v>50</v>
      </c>
      <c r="G107221">
        <v>50000</v>
      </c>
      <c r="H107221" t="s">
        <v>17</v>
      </c>
      <c r="I107221">
        <v>54000</v>
      </c>
      <c r="J107221" t="s">
        <v>148</v>
      </c>
      <c r="K107221">
        <v>54900</v>
      </c>
      <c r="L107221" t="s">
        <v>170</v>
      </c>
      <c r="M107221">
        <v>709</v>
      </c>
      <c r="N107221" t="s">
        <v>42</v>
      </c>
      <c r="O107221">
        <v>2775</v>
      </c>
    </row>
    <row r="107222" spans="1:15" x14ac:dyDescent="0.25">
      <c r="A107222">
        <v>2025</v>
      </c>
      <c r="B107222" t="s">
        <v>644</v>
      </c>
      <c r="C107222">
        <v>84</v>
      </c>
      <c r="D107222" t="s">
        <v>16</v>
      </c>
      <c r="E107222">
        <v>101</v>
      </c>
      <c r="F107222">
        <v>50</v>
      </c>
      <c r="G107222">
        <v>50000</v>
      </c>
      <c r="H107222" t="s">
        <v>17</v>
      </c>
      <c r="I107222">
        <v>54000</v>
      </c>
      <c r="J107222" t="s">
        <v>148</v>
      </c>
      <c r="K107222">
        <v>54900</v>
      </c>
      <c r="L107222" t="s">
        <v>170</v>
      </c>
      <c r="M107222">
        <v>716</v>
      </c>
      <c r="N107222" t="s">
        <v>155</v>
      </c>
      <c r="O107222">
        <v>88</v>
      </c>
    </row>
    <row r="107223" spans="1:15" x14ac:dyDescent="0.25">
      <c r="A107223">
        <v>2025</v>
      </c>
      <c r="B107223" t="s">
        <v>644</v>
      </c>
      <c r="C107223">
        <v>84</v>
      </c>
      <c r="D107223" t="s">
        <v>16</v>
      </c>
      <c r="E107223">
        <v>101</v>
      </c>
      <c r="F107223">
        <v>50</v>
      </c>
      <c r="G107223">
        <v>50000</v>
      </c>
      <c r="H107223" t="s">
        <v>17</v>
      </c>
      <c r="I107223">
        <v>54000</v>
      </c>
      <c r="J107223" t="s">
        <v>148</v>
      </c>
      <c r="K107223">
        <v>54900</v>
      </c>
      <c r="L107223" t="s">
        <v>170</v>
      </c>
      <c r="M107223">
        <v>718</v>
      </c>
      <c r="N107223" t="s">
        <v>89</v>
      </c>
      <c r="O107223">
        <v>0</v>
      </c>
    </row>
    <row r="107224" spans="1:15" x14ac:dyDescent="0.25">
      <c r="A107224">
        <v>2025</v>
      </c>
      <c r="B107224" t="s">
        <v>644</v>
      </c>
      <c r="C107224">
        <v>84</v>
      </c>
      <c r="D107224" t="s">
        <v>16</v>
      </c>
      <c r="E107224">
        <v>101</v>
      </c>
      <c r="F107224">
        <v>50</v>
      </c>
      <c r="G107224">
        <v>50000</v>
      </c>
      <c r="H107224" t="s">
        <v>17</v>
      </c>
      <c r="I107224">
        <v>54000</v>
      </c>
      <c r="J107224" t="s">
        <v>148</v>
      </c>
      <c r="K107224">
        <v>54900</v>
      </c>
      <c r="L107224" t="s">
        <v>170</v>
      </c>
      <c r="M107224">
        <v>790</v>
      </c>
      <c r="N107224" t="s">
        <v>64</v>
      </c>
      <c r="O107224">
        <v>0</v>
      </c>
    </row>
    <row r="107225" spans="1:15" x14ac:dyDescent="0.25">
      <c r="A107225">
        <v>2025</v>
      </c>
      <c r="B107225" t="s">
        <v>644</v>
      </c>
      <c r="C107225">
        <v>84</v>
      </c>
      <c r="D107225" t="s">
        <v>16</v>
      </c>
      <c r="E107225">
        <v>101</v>
      </c>
      <c r="F107225">
        <v>50</v>
      </c>
      <c r="G107225">
        <v>50000</v>
      </c>
      <c r="H107225" t="s">
        <v>17</v>
      </c>
      <c r="I107225">
        <v>55000</v>
      </c>
      <c r="J107225" t="s">
        <v>175</v>
      </c>
      <c r="K107225">
        <v>55110</v>
      </c>
      <c r="L107225" t="s">
        <v>176</v>
      </c>
      <c r="M107225">
        <v>307</v>
      </c>
      <c r="N107225" t="s">
        <v>31</v>
      </c>
      <c r="O107225">
        <v>13268</v>
      </c>
    </row>
    <row r="107226" spans="1:15" x14ac:dyDescent="0.25">
      <c r="A107226">
        <v>2025</v>
      </c>
      <c r="B107226" t="s">
        <v>644</v>
      </c>
      <c r="C107226">
        <v>84</v>
      </c>
      <c r="D107226" t="s">
        <v>16</v>
      </c>
      <c r="E107226">
        <v>101</v>
      </c>
      <c r="F107226">
        <v>50</v>
      </c>
      <c r="G107226">
        <v>50000</v>
      </c>
      <c r="H107226" t="s">
        <v>17</v>
      </c>
      <c r="I107226">
        <v>55000</v>
      </c>
      <c r="J107226" t="s">
        <v>175</v>
      </c>
      <c r="K107226">
        <v>55110</v>
      </c>
      <c r="L107226" t="s">
        <v>176</v>
      </c>
      <c r="M107226">
        <v>309</v>
      </c>
      <c r="N107226" t="s">
        <v>136</v>
      </c>
      <c r="O107226">
        <v>0</v>
      </c>
    </row>
    <row r="107227" spans="1:15" x14ac:dyDescent="0.25">
      <c r="A107227">
        <v>2025</v>
      </c>
      <c r="B107227" t="s">
        <v>644</v>
      </c>
      <c r="C107227">
        <v>84</v>
      </c>
      <c r="D107227" t="s">
        <v>16</v>
      </c>
      <c r="E107227">
        <v>101</v>
      </c>
      <c r="F107227">
        <v>50</v>
      </c>
      <c r="G107227">
        <v>50000</v>
      </c>
      <c r="H107227" t="s">
        <v>17</v>
      </c>
      <c r="I107227">
        <v>55000</v>
      </c>
      <c r="J107227" t="s">
        <v>175</v>
      </c>
      <c r="K107227">
        <v>55110</v>
      </c>
      <c r="L107227" t="s">
        <v>176</v>
      </c>
      <c r="M107227">
        <v>328</v>
      </c>
      <c r="N107227" t="s">
        <v>95</v>
      </c>
      <c r="O107227">
        <v>0</v>
      </c>
    </row>
    <row r="107228" spans="1:15" x14ac:dyDescent="0.25">
      <c r="A107228">
        <v>2025</v>
      </c>
      <c r="B107228" t="s">
        <v>644</v>
      </c>
      <c r="C107228">
        <v>84</v>
      </c>
      <c r="D107228" t="s">
        <v>16</v>
      </c>
      <c r="E107228">
        <v>101</v>
      </c>
      <c r="F107228">
        <v>50</v>
      </c>
      <c r="G107228">
        <v>50000</v>
      </c>
      <c r="H107228" t="s">
        <v>17</v>
      </c>
      <c r="I107228">
        <v>55000</v>
      </c>
      <c r="J107228" t="s">
        <v>175</v>
      </c>
      <c r="K107228">
        <v>55110</v>
      </c>
      <c r="L107228" t="s">
        <v>176</v>
      </c>
      <c r="M107228">
        <v>335</v>
      </c>
      <c r="N107228" t="s">
        <v>91</v>
      </c>
      <c r="O107228">
        <v>6727</v>
      </c>
    </row>
    <row r="107229" spans="1:15" x14ac:dyDescent="0.25">
      <c r="A107229">
        <v>2025</v>
      </c>
      <c r="B107229" t="s">
        <v>644</v>
      </c>
      <c r="C107229">
        <v>84</v>
      </c>
      <c r="D107229" t="s">
        <v>16</v>
      </c>
      <c r="E107229">
        <v>101</v>
      </c>
      <c r="F107229">
        <v>50</v>
      </c>
      <c r="G107229">
        <v>50000</v>
      </c>
      <c r="H107229" t="s">
        <v>17</v>
      </c>
      <c r="I107229">
        <v>55000</v>
      </c>
      <c r="J107229" t="s">
        <v>175</v>
      </c>
      <c r="K107229">
        <v>55110</v>
      </c>
      <c r="L107229" t="s">
        <v>176</v>
      </c>
      <c r="M107229">
        <v>347</v>
      </c>
      <c r="N107229" t="s">
        <v>96</v>
      </c>
      <c r="O107229">
        <v>0</v>
      </c>
    </row>
    <row r="107230" spans="1:15" x14ac:dyDescent="0.25">
      <c r="A107230">
        <v>2025</v>
      </c>
      <c r="B107230" t="s">
        <v>644</v>
      </c>
      <c r="C107230">
        <v>84</v>
      </c>
      <c r="D107230" t="s">
        <v>16</v>
      </c>
      <c r="E107230">
        <v>101</v>
      </c>
      <c r="F107230">
        <v>50</v>
      </c>
      <c r="G107230">
        <v>50000</v>
      </c>
      <c r="H107230" t="s">
        <v>17</v>
      </c>
      <c r="I107230">
        <v>55000</v>
      </c>
      <c r="J107230" t="s">
        <v>175</v>
      </c>
      <c r="K107230">
        <v>55110</v>
      </c>
      <c r="L107230" t="s">
        <v>176</v>
      </c>
      <c r="M107230">
        <v>348</v>
      </c>
      <c r="N107230" t="s">
        <v>35</v>
      </c>
      <c r="O107230">
        <v>154</v>
      </c>
    </row>
    <row r="107231" spans="1:15" x14ac:dyDescent="0.25">
      <c r="A107231">
        <v>2025</v>
      </c>
      <c r="B107231" t="s">
        <v>644</v>
      </c>
      <c r="C107231">
        <v>84</v>
      </c>
      <c r="D107231" t="s">
        <v>16</v>
      </c>
      <c r="E107231">
        <v>101</v>
      </c>
      <c r="F107231">
        <v>50</v>
      </c>
      <c r="G107231">
        <v>50000</v>
      </c>
      <c r="H107231" t="s">
        <v>17</v>
      </c>
      <c r="I107231">
        <v>55000</v>
      </c>
      <c r="J107231" t="s">
        <v>175</v>
      </c>
      <c r="K107231">
        <v>55110</v>
      </c>
      <c r="L107231" t="s">
        <v>176</v>
      </c>
      <c r="M107231">
        <v>413</v>
      </c>
      <c r="N107231" t="s">
        <v>178</v>
      </c>
      <c r="O107231">
        <v>129</v>
      </c>
    </row>
    <row r="107232" spans="1:15" x14ac:dyDescent="0.25">
      <c r="A107232">
        <v>2025</v>
      </c>
      <c r="B107232" t="s">
        <v>644</v>
      </c>
      <c r="C107232">
        <v>84</v>
      </c>
      <c r="D107232" t="s">
        <v>16</v>
      </c>
      <c r="E107232">
        <v>101</v>
      </c>
      <c r="F107232">
        <v>50</v>
      </c>
      <c r="G107232">
        <v>50000</v>
      </c>
      <c r="H107232" t="s">
        <v>17</v>
      </c>
      <c r="I107232">
        <v>55000</v>
      </c>
      <c r="J107232" t="s">
        <v>175</v>
      </c>
      <c r="K107232">
        <v>55110</v>
      </c>
      <c r="L107232" t="s">
        <v>176</v>
      </c>
      <c r="M107232">
        <v>414</v>
      </c>
      <c r="N107232" t="s">
        <v>85</v>
      </c>
      <c r="O107232">
        <v>0</v>
      </c>
    </row>
    <row r="107233" spans="1:15" x14ac:dyDescent="0.25">
      <c r="A107233">
        <v>2025</v>
      </c>
      <c r="B107233" t="s">
        <v>644</v>
      </c>
      <c r="C107233">
        <v>84</v>
      </c>
      <c r="D107233" t="s">
        <v>16</v>
      </c>
      <c r="E107233">
        <v>101</v>
      </c>
      <c r="F107233">
        <v>50</v>
      </c>
      <c r="G107233">
        <v>50000</v>
      </c>
      <c r="H107233" t="s">
        <v>17</v>
      </c>
      <c r="I107233">
        <v>55000</v>
      </c>
      <c r="J107233" t="s">
        <v>175</v>
      </c>
      <c r="K107233">
        <v>55110</v>
      </c>
      <c r="L107233" t="s">
        <v>176</v>
      </c>
      <c r="M107233">
        <v>435</v>
      </c>
      <c r="N107233" t="s">
        <v>39</v>
      </c>
      <c r="O107233">
        <v>1052</v>
      </c>
    </row>
    <row r="107234" spans="1:15" x14ac:dyDescent="0.25">
      <c r="A107234">
        <v>2025</v>
      </c>
      <c r="B107234" t="s">
        <v>644</v>
      </c>
      <c r="C107234">
        <v>84</v>
      </c>
      <c r="D107234" t="s">
        <v>16</v>
      </c>
      <c r="E107234">
        <v>101</v>
      </c>
      <c r="F107234">
        <v>50</v>
      </c>
      <c r="G107234">
        <v>50000</v>
      </c>
      <c r="H107234" t="s">
        <v>17</v>
      </c>
      <c r="I107234">
        <v>55000</v>
      </c>
      <c r="J107234" t="s">
        <v>175</v>
      </c>
      <c r="K107234">
        <v>55110</v>
      </c>
      <c r="L107234" t="s">
        <v>176</v>
      </c>
      <c r="M107234">
        <v>452</v>
      </c>
      <c r="N107234" t="s">
        <v>59</v>
      </c>
      <c r="O107234">
        <v>11469</v>
      </c>
    </row>
    <row r="107235" spans="1:15" x14ac:dyDescent="0.25">
      <c r="A107235">
        <v>2025</v>
      </c>
      <c r="B107235" t="s">
        <v>644</v>
      </c>
      <c r="C107235">
        <v>84</v>
      </c>
      <c r="D107235" t="s">
        <v>16</v>
      </c>
      <c r="E107235">
        <v>101</v>
      </c>
      <c r="F107235">
        <v>50</v>
      </c>
      <c r="G107235">
        <v>50000</v>
      </c>
      <c r="H107235" t="s">
        <v>17</v>
      </c>
      <c r="I107235">
        <v>55000</v>
      </c>
      <c r="J107235" t="s">
        <v>175</v>
      </c>
      <c r="K107235">
        <v>55110</v>
      </c>
      <c r="L107235" t="s">
        <v>176</v>
      </c>
      <c r="M107235">
        <v>499</v>
      </c>
      <c r="N107235" t="s">
        <v>40</v>
      </c>
      <c r="O107235">
        <v>230</v>
      </c>
    </row>
    <row r="107236" spans="1:15" x14ac:dyDescent="0.25">
      <c r="A107236">
        <v>2025</v>
      </c>
      <c r="B107236" t="s">
        <v>644</v>
      </c>
      <c r="C107236">
        <v>84</v>
      </c>
      <c r="D107236" t="s">
        <v>16</v>
      </c>
      <c r="E107236">
        <v>101</v>
      </c>
      <c r="F107236">
        <v>50</v>
      </c>
      <c r="G107236">
        <v>50000</v>
      </c>
      <c r="H107236" t="s">
        <v>17</v>
      </c>
      <c r="I107236">
        <v>55000</v>
      </c>
      <c r="J107236" t="s">
        <v>175</v>
      </c>
      <c r="K107236">
        <v>55110</v>
      </c>
      <c r="L107236" t="s">
        <v>176</v>
      </c>
      <c r="M107236">
        <v>502</v>
      </c>
      <c r="N107236" t="s">
        <v>159</v>
      </c>
      <c r="O107236">
        <v>6353</v>
      </c>
    </row>
    <row r="107237" spans="1:15" x14ac:dyDescent="0.25">
      <c r="A107237">
        <v>2025</v>
      </c>
      <c r="B107237" t="s">
        <v>644</v>
      </c>
      <c r="C107237">
        <v>84</v>
      </c>
      <c r="D107237" t="s">
        <v>16</v>
      </c>
      <c r="E107237">
        <v>101</v>
      </c>
      <c r="F107237">
        <v>50</v>
      </c>
      <c r="G107237">
        <v>50000</v>
      </c>
      <c r="H107237" t="s">
        <v>17</v>
      </c>
      <c r="I107237">
        <v>55000</v>
      </c>
      <c r="J107237" t="s">
        <v>175</v>
      </c>
      <c r="K107237">
        <v>55110</v>
      </c>
      <c r="L107237" t="s">
        <v>176</v>
      </c>
      <c r="M107237">
        <v>711</v>
      </c>
      <c r="N107237" t="s">
        <v>86</v>
      </c>
      <c r="O107237">
        <v>23810</v>
      </c>
    </row>
    <row r="107238" spans="1:15" x14ac:dyDescent="0.25">
      <c r="A107238">
        <v>2025</v>
      </c>
      <c r="B107238" t="s">
        <v>644</v>
      </c>
      <c r="C107238">
        <v>84</v>
      </c>
      <c r="D107238" t="s">
        <v>16</v>
      </c>
      <c r="E107238">
        <v>101</v>
      </c>
      <c r="F107238">
        <v>50</v>
      </c>
      <c r="G107238">
        <v>50000</v>
      </c>
      <c r="H107238" t="s">
        <v>17</v>
      </c>
      <c r="I107238">
        <v>55000</v>
      </c>
      <c r="J107238" t="s">
        <v>175</v>
      </c>
      <c r="K107238">
        <v>55120</v>
      </c>
      <c r="L107238" t="s">
        <v>181</v>
      </c>
      <c r="M107238">
        <v>307</v>
      </c>
      <c r="N107238" t="s">
        <v>31</v>
      </c>
      <c r="O107238">
        <v>5382</v>
      </c>
    </row>
    <row r="107239" spans="1:15" x14ac:dyDescent="0.25">
      <c r="A107239">
        <v>2025</v>
      </c>
      <c r="B107239" t="s">
        <v>644</v>
      </c>
      <c r="C107239">
        <v>84</v>
      </c>
      <c r="D107239" t="s">
        <v>16</v>
      </c>
      <c r="E107239">
        <v>101</v>
      </c>
      <c r="F107239">
        <v>50</v>
      </c>
      <c r="G107239">
        <v>50000</v>
      </c>
      <c r="H107239" t="s">
        <v>17</v>
      </c>
      <c r="I107239">
        <v>55000</v>
      </c>
      <c r="J107239" t="s">
        <v>175</v>
      </c>
      <c r="K107239">
        <v>55120</v>
      </c>
      <c r="L107239" t="s">
        <v>181</v>
      </c>
      <c r="M107239">
        <v>332</v>
      </c>
      <c r="N107239" t="s">
        <v>33</v>
      </c>
      <c r="O107239">
        <v>0</v>
      </c>
    </row>
    <row r="107240" spans="1:15" x14ac:dyDescent="0.25">
      <c r="A107240">
        <v>2025</v>
      </c>
      <c r="B107240" t="s">
        <v>644</v>
      </c>
      <c r="C107240">
        <v>84</v>
      </c>
      <c r="D107240" t="s">
        <v>16</v>
      </c>
      <c r="E107240">
        <v>101</v>
      </c>
      <c r="F107240">
        <v>50</v>
      </c>
      <c r="G107240">
        <v>50000</v>
      </c>
      <c r="H107240" t="s">
        <v>17</v>
      </c>
      <c r="I107240">
        <v>55000</v>
      </c>
      <c r="J107240" t="s">
        <v>175</v>
      </c>
      <c r="K107240">
        <v>55120</v>
      </c>
      <c r="L107240" t="s">
        <v>181</v>
      </c>
      <c r="M107240">
        <v>335</v>
      </c>
      <c r="N107240" t="s">
        <v>91</v>
      </c>
      <c r="O107240">
        <v>4806</v>
      </c>
    </row>
    <row r="107241" spans="1:15" x14ac:dyDescent="0.25">
      <c r="A107241">
        <v>2025</v>
      </c>
      <c r="B107241" t="s">
        <v>644</v>
      </c>
      <c r="C107241">
        <v>84</v>
      </c>
      <c r="D107241" t="s">
        <v>16</v>
      </c>
      <c r="E107241">
        <v>101</v>
      </c>
      <c r="F107241">
        <v>50</v>
      </c>
      <c r="G107241">
        <v>50000</v>
      </c>
      <c r="H107241" t="s">
        <v>17</v>
      </c>
      <c r="I107241">
        <v>55000</v>
      </c>
      <c r="J107241" t="s">
        <v>175</v>
      </c>
      <c r="K107241">
        <v>55120</v>
      </c>
      <c r="L107241" t="s">
        <v>181</v>
      </c>
      <c r="M107241">
        <v>336</v>
      </c>
      <c r="N107241" t="s">
        <v>50</v>
      </c>
      <c r="O107241">
        <v>107</v>
      </c>
    </row>
    <row r="107242" spans="1:15" x14ac:dyDescent="0.25">
      <c r="A107242">
        <v>2025</v>
      </c>
      <c r="B107242" t="s">
        <v>644</v>
      </c>
      <c r="C107242">
        <v>84</v>
      </c>
      <c r="D107242" t="s">
        <v>16</v>
      </c>
      <c r="E107242">
        <v>101</v>
      </c>
      <c r="F107242">
        <v>50</v>
      </c>
      <c r="G107242">
        <v>50000</v>
      </c>
      <c r="H107242" t="s">
        <v>17</v>
      </c>
      <c r="I107242">
        <v>55000</v>
      </c>
      <c r="J107242" t="s">
        <v>175</v>
      </c>
      <c r="K107242">
        <v>55120</v>
      </c>
      <c r="L107242" t="s">
        <v>181</v>
      </c>
      <c r="M107242">
        <v>338</v>
      </c>
      <c r="N107242" t="s">
        <v>51</v>
      </c>
      <c r="O107242">
        <v>2993</v>
      </c>
    </row>
    <row r="107243" spans="1:15" x14ac:dyDescent="0.25">
      <c r="A107243">
        <v>2025</v>
      </c>
      <c r="B107243" t="s">
        <v>644</v>
      </c>
      <c r="C107243">
        <v>84</v>
      </c>
      <c r="D107243" t="s">
        <v>16</v>
      </c>
      <c r="E107243">
        <v>101</v>
      </c>
      <c r="F107243">
        <v>50</v>
      </c>
      <c r="G107243">
        <v>50000</v>
      </c>
      <c r="H107243" t="s">
        <v>17</v>
      </c>
      <c r="I107243">
        <v>55000</v>
      </c>
      <c r="J107243" t="s">
        <v>175</v>
      </c>
      <c r="K107243">
        <v>55120</v>
      </c>
      <c r="L107243" t="s">
        <v>181</v>
      </c>
      <c r="M107243">
        <v>347</v>
      </c>
      <c r="N107243" t="s">
        <v>96</v>
      </c>
      <c r="O107243">
        <v>763</v>
      </c>
    </row>
    <row r="107244" spans="1:15" x14ac:dyDescent="0.25">
      <c r="A107244">
        <v>2025</v>
      </c>
      <c r="B107244" t="s">
        <v>644</v>
      </c>
      <c r="C107244">
        <v>84</v>
      </c>
      <c r="D107244" t="s">
        <v>16</v>
      </c>
      <c r="E107244">
        <v>101</v>
      </c>
      <c r="F107244">
        <v>50</v>
      </c>
      <c r="G107244">
        <v>50000</v>
      </c>
      <c r="H107244" t="s">
        <v>17</v>
      </c>
      <c r="I107244">
        <v>55000</v>
      </c>
      <c r="J107244" t="s">
        <v>175</v>
      </c>
      <c r="K107244">
        <v>55120</v>
      </c>
      <c r="L107244" t="s">
        <v>181</v>
      </c>
      <c r="M107244">
        <v>355</v>
      </c>
      <c r="N107244" t="s">
        <v>37</v>
      </c>
      <c r="O107244">
        <v>310</v>
      </c>
    </row>
    <row r="107245" spans="1:15" x14ac:dyDescent="0.25">
      <c r="A107245">
        <v>2025</v>
      </c>
      <c r="B107245" t="s">
        <v>644</v>
      </c>
      <c r="C107245">
        <v>84</v>
      </c>
      <c r="D107245" t="s">
        <v>16</v>
      </c>
      <c r="E107245">
        <v>101</v>
      </c>
      <c r="F107245">
        <v>50</v>
      </c>
      <c r="G107245">
        <v>50000</v>
      </c>
      <c r="H107245" t="s">
        <v>17</v>
      </c>
      <c r="I107245">
        <v>55000</v>
      </c>
      <c r="J107245" t="s">
        <v>175</v>
      </c>
      <c r="K107245">
        <v>55120</v>
      </c>
      <c r="L107245" t="s">
        <v>181</v>
      </c>
      <c r="M107245">
        <v>357</v>
      </c>
      <c r="N107245" t="s">
        <v>236</v>
      </c>
      <c r="O107245">
        <v>51521</v>
      </c>
    </row>
    <row r="107246" spans="1:15" x14ac:dyDescent="0.25">
      <c r="A107246">
        <v>2025</v>
      </c>
      <c r="B107246" t="s">
        <v>644</v>
      </c>
      <c r="C107246">
        <v>84</v>
      </c>
      <c r="D107246" t="s">
        <v>16</v>
      </c>
      <c r="E107246">
        <v>101</v>
      </c>
      <c r="F107246">
        <v>50</v>
      </c>
      <c r="G107246">
        <v>50000</v>
      </c>
      <c r="H107246" t="s">
        <v>17</v>
      </c>
      <c r="I107246">
        <v>55000</v>
      </c>
      <c r="J107246" t="s">
        <v>175</v>
      </c>
      <c r="K107246">
        <v>55120</v>
      </c>
      <c r="L107246" t="s">
        <v>181</v>
      </c>
      <c r="M107246">
        <v>399</v>
      </c>
      <c r="N107246" t="s">
        <v>38</v>
      </c>
      <c r="O107246">
        <v>391429</v>
      </c>
    </row>
    <row r="107247" spans="1:15" x14ac:dyDescent="0.25">
      <c r="A107247">
        <v>2025</v>
      </c>
      <c r="B107247" t="s">
        <v>644</v>
      </c>
      <c r="C107247">
        <v>84</v>
      </c>
      <c r="D107247" t="s">
        <v>16</v>
      </c>
      <c r="E107247">
        <v>101</v>
      </c>
      <c r="F107247">
        <v>50</v>
      </c>
      <c r="G107247">
        <v>50000</v>
      </c>
      <c r="H107247" t="s">
        <v>17</v>
      </c>
      <c r="I107247">
        <v>55000</v>
      </c>
      <c r="J107247" t="s">
        <v>175</v>
      </c>
      <c r="K107247">
        <v>55120</v>
      </c>
      <c r="L107247" t="s">
        <v>181</v>
      </c>
      <c r="M107247">
        <v>401</v>
      </c>
      <c r="N107247" t="s">
        <v>183</v>
      </c>
      <c r="O107247">
        <v>20677</v>
      </c>
    </row>
    <row r="107248" spans="1:15" x14ac:dyDescent="0.25">
      <c r="A107248">
        <v>2025</v>
      </c>
      <c r="B107248" t="s">
        <v>644</v>
      </c>
      <c r="C107248">
        <v>84</v>
      </c>
      <c r="D107248" t="s">
        <v>16</v>
      </c>
      <c r="E107248">
        <v>101</v>
      </c>
      <c r="F107248">
        <v>50</v>
      </c>
      <c r="G107248">
        <v>50000</v>
      </c>
      <c r="H107248" t="s">
        <v>17</v>
      </c>
      <c r="I107248">
        <v>55000</v>
      </c>
      <c r="J107248" t="s">
        <v>175</v>
      </c>
      <c r="K107248">
        <v>55120</v>
      </c>
      <c r="L107248" t="s">
        <v>181</v>
      </c>
      <c r="M107248">
        <v>410</v>
      </c>
      <c r="N107248" t="s">
        <v>97</v>
      </c>
      <c r="O107248">
        <v>4505</v>
      </c>
    </row>
    <row r="107249" spans="1:15" x14ac:dyDescent="0.25">
      <c r="A107249">
        <v>2025</v>
      </c>
      <c r="B107249" t="s">
        <v>644</v>
      </c>
      <c r="C107249">
        <v>84</v>
      </c>
      <c r="D107249" t="s">
        <v>16</v>
      </c>
      <c r="E107249">
        <v>101</v>
      </c>
      <c r="F107249">
        <v>50</v>
      </c>
      <c r="G107249">
        <v>50000</v>
      </c>
      <c r="H107249" t="s">
        <v>17</v>
      </c>
      <c r="I107249">
        <v>55000</v>
      </c>
      <c r="J107249" t="s">
        <v>175</v>
      </c>
      <c r="K107249">
        <v>55120</v>
      </c>
      <c r="L107249" t="s">
        <v>181</v>
      </c>
      <c r="M107249">
        <v>435</v>
      </c>
      <c r="N107249" t="s">
        <v>39</v>
      </c>
      <c r="O107249">
        <v>1720</v>
      </c>
    </row>
    <row r="107250" spans="1:15" x14ac:dyDescent="0.25">
      <c r="A107250">
        <v>2025</v>
      </c>
      <c r="B107250" t="s">
        <v>644</v>
      </c>
      <c r="C107250">
        <v>84</v>
      </c>
      <c r="D107250" t="s">
        <v>16</v>
      </c>
      <c r="E107250">
        <v>101</v>
      </c>
      <c r="F107250">
        <v>50</v>
      </c>
      <c r="G107250">
        <v>50000</v>
      </c>
      <c r="H107250" t="s">
        <v>17</v>
      </c>
      <c r="I107250">
        <v>55000</v>
      </c>
      <c r="J107250" t="s">
        <v>175</v>
      </c>
      <c r="K107250">
        <v>55120</v>
      </c>
      <c r="L107250" t="s">
        <v>181</v>
      </c>
      <c r="M107250">
        <v>451</v>
      </c>
      <c r="N107250" t="s">
        <v>58</v>
      </c>
      <c r="O107250">
        <v>2020</v>
      </c>
    </row>
    <row r="107251" spans="1:15" x14ac:dyDescent="0.25">
      <c r="A107251">
        <v>2025</v>
      </c>
      <c r="B107251" t="s">
        <v>644</v>
      </c>
      <c r="C107251">
        <v>84</v>
      </c>
      <c r="D107251" t="s">
        <v>16</v>
      </c>
      <c r="E107251">
        <v>101</v>
      </c>
      <c r="F107251">
        <v>50</v>
      </c>
      <c r="G107251">
        <v>50000</v>
      </c>
      <c r="H107251" t="s">
        <v>17</v>
      </c>
      <c r="I107251">
        <v>55000</v>
      </c>
      <c r="J107251" t="s">
        <v>175</v>
      </c>
      <c r="K107251">
        <v>55120</v>
      </c>
      <c r="L107251" t="s">
        <v>181</v>
      </c>
      <c r="M107251">
        <v>452</v>
      </c>
      <c r="N107251" t="s">
        <v>59</v>
      </c>
      <c r="O107251">
        <v>13267</v>
      </c>
    </row>
    <row r="107252" spans="1:15" x14ac:dyDescent="0.25">
      <c r="A107252">
        <v>2025</v>
      </c>
      <c r="B107252" t="s">
        <v>644</v>
      </c>
      <c r="C107252">
        <v>84</v>
      </c>
      <c r="D107252" t="s">
        <v>16</v>
      </c>
      <c r="E107252">
        <v>101</v>
      </c>
      <c r="F107252">
        <v>50</v>
      </c>
      <c r="G107252">
        <v>50000</v>
      </c>
      <c r="H107252" t="s">
        <v>17</v>
      </c>
      <c r="I107252">
        <v>55000</v>
      </c>
      <c r="J107252" t="s">
        <v>175</v>
      </c>
      <c r="K107252">
        <v>55120</v>
      </c>
      <c r="L107252" t="s">
        <v>181</v>
      </c>
      <c r="M107252">
        <v>499</v>
      </c>
      <c r="N107252" t="s">
        <v>40</v>
      </c>
      <c r="O107252">
        <v>99</v>
      </c>
    </row>
    <row r="107253" spans="1:15" x14ac:dyDescent="0.25">
      <c r="A107253">
        <v>2025</v>
      </c>
      <c r="B107253" t="s">
        <v>644</v>
      </c>
      <c r="C107253">
        <v>84</v>
      </c>
      <c r="D107253" t="s">
        <v>16</v>
      </c>
      <c r="E107253">
        <v>101</v>
      </c>
      <c r="F107253">
        <v>50</v>
      </c>
      <c r="G107253">
        <v>50000</v>
      </c>
      <c r="H107253" t="s">
        <v>17</v>
      </c>
      <c r="I107253">
        <v>55000</v>
      </c>
      <c r="J107253" t="s">
        <v>175</v>
      </c>
      <c r="K107253">
        <v>55120</v>
      </c>
      <c r="L107253" t="s">
        <v>181</v>
      </c>
      <c r="M107253">
        <v>502</v>
      </c>
      <c r="N107253" t="s">
        <v>159</v>
      </c>
      <c r="O107253">
        <v>1714</v>
      </c>
    </row>
    <row r="107254" spans="1:15" x14ac:dyDescent="0.25">
      <c r="A107254">
        <v>2025</v>
      </c>
      <c r="B107254" t="s">
        <v>644</v>
      </c>
      <c r="C107254">
        <v>84</v>
      </c>
      <c r="D107254" t="s">
        <v>16</v>
      </c>
      <c r="E107254">
        <v>101</v>
      </c>
      <c r="F107254">
        <v>50</v>
      </c>
      <c r="G107254">
        <v>50000</v>
      </c>
      <c r="H107254" t="s">
        <v>17</v>
      </c>
      <c r="I107254">
        <v>55000</v>
      </c>
      <c r="J107254" t="s">
        <v>175</v>
      </c>
      <c r="K107254">
        <v>55120</v>
      </c>
      <c r="L107254" t="s">
        <v>181</v>
      </c>
      <c r="M107254">
        <v>506</v>
      </c>
      <c r="N107254" t="s">
        <v>139</v>
      </c>
      <c r="O107254">
        <v>1525</v>
      </c>
    </row>
    <row r="107255" spans="1:15" x14ac:dyDescent="0.25">
      <c r="A107255">
        <v>2025</v>
      </c>
      <c r="B107255" t="s">
        <v>644</v>
      </c>
      <c r="C107255">
        <v>84</v>
      </c>
      <c r="D107255" t="s">
        <v>16</v>
      </c>
      <c r="E107255">
        <v>101</v>
      </c>
      <c r="F107255">
        <v>50</v>
      </c>
      <c r="G107255">
        <v>50000</v>
      </c>
      <c r="H107255" t="s">
        <v>17</v>
      </c>
      <c r="I107255">
        <v>55000</v>
      </c>
      <c r="J107255" t="s">
        <v>175</v>
      </c>
      <c r="K107255">
        <v>55120</v>
      </c>
      <c r="L107255" t="s">
        <v>181</v>
      </c>
      <c r="M107255">
        <v>509</v>
      </c>
      <c r="N107255" t="s">
        <v>346</v>
      </c>
      <c r="O107255">
        <v>0</v>
      </c>
    </row>
    <row r="107256" spans="1:15" x14ac:dyDescent="0.25">
      <c r="A107256">
        <v>2025</v>
      </c>
      <c r="B107256" t="s">
        <v>644</v>
      </c>
      <c r="C107256">
        <v>84</v>
      </c>
      <c r="D107256" t="s">
        <v>16</v>
      </c>
      <c r="E107256">
        <v>101</v>
      </c>
      <c r="F107256">
        <v>50</v>
      </c>
      <c r="G107256">
        <v>50000</v>
      </c>
      <c r="H107256" t="s">
        <v>17</v>
      </c>
      <c r="I107256">
        <v>55000</v>
      </c>
      <c r="J107256" t="s">
        <v>175</v>
      </c>
      <c r="K107256">
        <v>55120</v>
      </c>
      <c r="L107256" t="s">
        <v>181</v>
      </c>
      <c r="M107256">
        <v>511</v>
      </c>
      <c r="N107256" t="s">
        <v>62</v>
      </c>
      <c r="O107256">
        <v>1451</v>
      </c>
    </row>
    <row r="107257" spans="1:15" x14ac:dyDescent="0.25">
      <c r="A107257">
        <v>2025</v>
      </c>
      <c r="B107257" t="s">
        <v>644</v>
      </c>
      <c r="C107257">
        <v>84</v>
      </c>
      <c r="D107257" t="s">
        <v>16</v>
      </c>
      <c r="E107257">
        <v>101</v>
      </c>
      <c r="F107257">
        <v>50</v>
      </c>
      <c r="G107257">
        <v>50000</v>
      </c>
      <c r="H107257" t="s">
        <v>17</v>
      </c>
      <c r="I107257">
        <v>55000</v>
      </c>
      <c r="J107257" t="s">
        <v>175</v>
      </c>
      <c r="K107257">
        <v>55120</v>
      </c>
      <c r="L107257" t="s">
        <v>181</v>
      </c>
      <c r="M107257">
        <v>513</v>
      </c>
      <c r="N107257" t="s">
        <v>109</v>
      </c>
      <c r="O107257">
        <v>3864</v>
      </c>
    </row>
    <row r="107258" spans="1:15" x14ac:dyDescent="0.25">
      <c r="A107258">
        <v>2025</v>
      </c>
      <c r="B107258" t="s">
        <v>644</v>
      </c>
      <c r="C107258">
        <v>84</v>
      </c>
      <c r="D107258" t="s">
        <v>16</v>
      </c>
      <c r="E107258">
        <v>101</v>
      </c>
      <c r="F107258">
        <v>50</v>
      </c>
      <c r="G107258">
        <v>50000</v>
      </c>
      <c r="H107258" t="s">
        <v>17</v>
      </c>
      <c r="I107258">
        <v>55000</v>
      </c>
      <c r="J107258" t="s">
        <v>175</v>
      </c>
      <c r="K107258">
        <v>55120</v>
      </c>
      <c r="L107258" t="s">
        <v>181</v>
      </c>
      <c r="M107258">
        <v>599</v>
      </c>
      <c r="N107258" t="s">
        <v>63</v>
      </c>
      <c r="O107258">
        <v>0</v>
      </c>
    </row>
    <row r="107259" spans="1:15" x14ac:dyDescent="0.25">
      <c r="A107259">
        <v>2025</v>
      </c>
      <c r="B107259" t="s">
        <v>644</v>
      </c>
      <c r="C107259">
        <v>84</v>
      </c>
      <c r="D107259" t="s">
        <v>16</v>
      </c>
      <c r="E107259">
        <v>101</v>
      </c>
      <c r="F107259">
        <v>50</v>
      </c>
      <c r="G107259">
        <v>50000</v>
      </c>
      <c r="H107259" t="s">
        <v>17</v>
      </c>
      <c r="I107259">
        <v>55000</v>
      </c>
      <c r="J107259" t="s">
        <v>175</v>
      </c>
      <c r="K107259">
        <v>55120</v>
      </c>
      <c r="L107259" t="s">
        <v>181</v>
      </c>
      <c r="M107259">
        <v>719</v>
      </c>
      <c r="N107259" t="s">
        <v>112</v>
      </c>
      <c r="O107259">
        <v>2230</v>
      </c>
    </row>
    <row r="107260" spans="1:15" x14ac:dyDescent="0.25">
      <c r="A107260">
        <v>2025</v>
      </c>
      <c r="B107260" t="s">
        <v>644</v>
      </c>
      <c r="C107260">
        <v>84</v>
      </c>
      <c r="D107260" t="s">
        <v>16</v>
      </c>
      <c r="E107260">
        <v>101</v>
      </c>
      <c r="F107260">
        <v>50</v>
      </c>
      <c r="G107260">
        <v>50000</v>
      </c>
      <c r="H107260" t="s">
        <v>17</v>
      </c>
      <c r="I107260">
        <v>55000</v>
      </c>
      <c r="J107260" t="s">
        <v>175</v>
      </c>
      <c r="K107260">
        <v>55130</v>
      </c>
      <c r="L107260" t="s">
        <v>184</v>
      </c>
      <c r="M107260">
        <v>312</v>
      </c>
      <c r="N107260" t="s">
        <v>152</v>
      </c>
      <c r="O107260">
        <v>100000</v>
      </c>
    </row>
    <row r="107261" spans="1:15" x14ac:dyDescent="0.25">
      <c r="A107261">
        <v>2025</v>
      </c>
      <c r="B107261" t="s">
        <v>644</v>
      </c>
      <c r="C107261">
        <v>84</v>
      </c>
      <c r="D107261" t="s">
        <v>16</v>
      </c>
      <c r="E107261">
        <v>101</v>
      </c>
      <c r="F107261">
        <v>50</v>
      </c>
      <c r="G107261">
        <v>50000</v>
      </c>
      <c r="H107261" t="s">
        <v>17</v>
      </c>
      <c r="I107261">
        <v>55000</v>
      </c>
      <c r="J107261" t="s">
        <v>175</v>
      </c>
      <c r="K107261">
        <v>55130</v>
      </c>
      <c r="L107261" t="s">
        <v>184</v>
      </c>
      <c r="M107261">
        <v>335</v>
      </c>
      <c r="N107261" t="s">
        <v>91</v>
      </c>
      <c r="O107261">
        <v>1755</v>
      </c>
    </row>
    <row r="107262" spans="1:15" x14ac:dyDescent="0.25">
      <c r="A107262">
        <v>2025</v>
      </c>
      <c r="B107262" t="s">
        <v>644</v>
      </c>
      <c r="C107262">
        <v>84</v>
      </c>
      <c r="D107262" t="s">
        <v>16</v>
      </c>
      <c r="E107262">
        <v>101</v>
      </c>
      <c r="F107262">
        <v>50</v>
      </c>
      <c r="G107262">
        <v>50000</v>
      </c>
      <c r="H107262" t="s">
        <v>17</v>
      </c>
      <c r="I107262">
        <v>55000</v>
      </c>
      <c r="J107262" t="s">
        <v>175</v>
      </c>
      <c r="K107262">
        <v>55160</v>
      </c>
      <c r="L107262" t="s">
        <v>188</v>
      </c>
      <c r="M107262">
        <v>131</v>
      </c>
      <c r="N107262" t="s">
        <v>177</v>
      </c>
      <c r="O107262">
        <v>181373</v>
      </c>
    </row>
    <row r="107263" spans="1:15" x14ac:dyDescent="0.25">
      <c r="A107263">
        <v>2025</v>
      </c>
      <c r="B107263" t="s">
        <v>644</v>
      </c>
      <c r="C107263">
        <v>84</v>
      </c>
      <c r="D107263" t="s">
        <v>16</v>
      </c>
      <c r="E107263">
        <v>101</v>
      </c>
      <c r="F107263">
        <v>50</v>
      </c>
      <c r="G107263">
        <v>50000</v>
      </c>
      <c r="H107263" t="s">
        <v>17</v>
      </c>
      <c r="I107263">
        <v>55000</v>
      </c>
      <c r="J107263" t="s">
        <v>175</v>
      </c>
      <c r="K107263">
        <v>55160</v>
      </c>
      <c r="L107263" t="s">
        <v>188</v>
      </c>
      <c r="M107263">
        <v>162</v>
      </c>
      <c r="N107263" t="s">
        <v>66</v>
      </c>
      <c r="O107263">
        <v>146660</v>
      </c>
    </row>
    <row r="107264" spans="1:15" x14ac:dyDescent="0.25">
      <c r="A107264">
        <v>2025</v>
      </c>
      <c r="B107264" t="s">
        <v>644</v>
      </c>
      <c r="C107264">
        <v>84</v>
      </c>
      <c r="D107264" t="s">
        <v>16</v>
      </c>
      <c r="E107264">
        <v>101</v>
      </c>
      <c r="F107264">
        <v>50</v>
      </c>
      <c r="G107264">
        <v>50000</v>
      </c>
      <c r="H107264" t="s">
        <v>17</v>
      </c>
      <c r="I107264">
        <v>55000</v>
      </c>
      <c r="J107264" t="s">
        <v>175</v>
      </c>
      <c r="K107264">
        <v>55160</v>
      </c>
      <c r="L107264" t="s">
        <v>188</v>
      </c>
      <c r="M107264">
        <v>186</v>
      </c>
      <c r="N107264" t="s">
        <v>243</v>
      </c>
      <c r="O107264">
        <v>6700</v>
      </c>
    </row>
    <row r="107265" spans="1:15" x14ac:dyDescent="0.25">
      <c r="A107265">
        <v>2025</v>
      </c>
      <c r="B107265" t="s">
        <v>644</v>
      </c>
      <c r="C107265">
        <v>84</v>
      </c>
      <c r="D107265" t="s">
        <v>16</v>
      </c>
      <c r="E107265">
        <v>101</v>
      </c>
      <c r="F107265">
        <v>50</v>
      </c>
      <c r="G107265">
        <v>50000</v>
      </c>
      <c r="H107265" t="s">
        <v>17</v>
      </c>
      <c r="I107265">
        <v>55000</v>
      </c>
      <c r="J107265" t="s">
        <v>175</v>
      </c>
      <c r="K107265">
        <v>55160</v>
      </c>
      <c r="L107265" t="s">
        <v>188</v>
      </c>
      <c r="M107265">
        <v>188</v>
      </c>
      <c r="N107265" t="s">
        <v>151</v>
      </c>
      <c r="O107265">
        <v>6267</v>
      </c>
    </row>
    <row r="107266" spans="1:15" x14ac:dyDescent="0.25">
      <c r="A107266">
        <v>2025</v>
      </c>
      <c r="B107266" t="s">
        <v>644</v>
      </c>
      <c r="C107266">
        <v>84</v>
      </c>
      <c r="D107266" t="s">
        <v>16</v>
      </c>
      <c r="E107266">
        <v>101</v>
      </c>
      <c r="F107266">
        <v>50</v>
      </c>
      <c r="G107266">
        <v>50000</v>
      </c>
      <c r="H107266" t="s">
        <v>17</v>
      </c>
      <c r="I107266">
        <v>55000</v>
      </c>
      <c r="J107266" t="s">
        <v>175</v>
      </c>
      <c r="K107266">
        <v>55160</v>
      </c>
      <c r="L107266" t="s">
        <v>188</v>
      </c>
      <c r="M107266">
        <v>201</v>
      </c>
      <c r="N107266" t="s">
        <v>22</v>
      </c>
      <c r="O107266">
        <v>24219</v>
      </c>
    </row>
    <row r="107267" spans="1:15" x14ac:dyDescent="0.25">
      <c r="A107267">
        <v>2025</v>
      </c>
      <c r="B107267" t="s">
        <v>644</v>
      </c>
      <c r="C107267">
        <v>84</v>
      </c>
      <c r="D107267" t="s">
        <v>16</v>
      </c>
      <c r="E107267">
        <v>101</v>
      </c>
      <c r="F107267">
        <v>50</v>
      </c>
      <c r="G107267">
        <v>50000</v>
      </c>
      <c r="H107267" t="s">
        <v>17</v>
      </c>
      <c r="I107267">
        <v>55000</v>
      </c>
      <c r="J107267" t="s">
        <v>175</v>
      </c>
      <c r="K107267">
        <v>55160</v>
      </c>
      <c r="L107267" t="s">
        <v>188</v>
      </c>
      <c r="M107267">
        <v>204</v>
      </c>
      <c r="N107267" t="s">
        <v>23</v>
      </c>
      <c r="O107267">
        <v>19083</v>
      </c>
    </row>
    <row r="107268" spans="1:15" x14ac:dyDescent="0.25">
      <c r="A107268">
        <v>2025</v>
      </c>
      <c r="B107268" t="s">
        <v>644</v>
      </c>
      <c r="C107268">
        <v>84</v>
      </c>
      <c r="D107268" t="s">
        <v>16</v>
      </c>
      <c r="E107268">
        <v>101</v>
      </c>
      <c r="F107268">
        <v>50</v>
      </c>
      <c r="G107268">
        <v>50000</v>
      </c>
      <c r="H107268" t="s">
        <v>17</v>
      </c>
      <c r="I107268">
        <v>55000</v>
      </c>
      <c r="J107268" t="s">
        <v>175</v>
      </c>
      <c r="K107268">
        <v>55160</v>
      </c>
      <c r="L107268" t="s">
        <v>188</v>
      </c>
      <c r="M107268">
        <v>205</v>
      </c>
      <c r="N107268" t="s">
        <v>409</v>
      </c>
      <c r="O107268">
        <v>42392</v>
      </c>
    </row>
    <row r="107269" spans="1:15" x14ac:dyDescent="0.25">
      <c r="A107269">
        <v>2025</v>
      </c>
      <c r="B107269" t="s">
        <v>644</v>
      </c>
      <c r="C107269">
        <v>84</v>
      </c>
      <c r="D107269" t="s">
        <v>16</v>
      </c>
      <c r="E107269">
        <v>101</v>
      </c>
      <c r="F107269">
        <v>50</v>
      </c>
      <c r="G107269">
        <v>50000</v>
      </c>
      <c r="H107269" t="s">
        <v>17</v>
      </c>
      <c r="I107269">
        <v>55000</v>
      </c>
      <c r="J107269" t="s">
        <v>175</v>
      </c>
      <c r="K107269">
        <v>55160</v>
      </c>
      <c r="L107269" t="s">
        <v>188</v>
      </c>
      <c r="M107269">
        <v>210</v>
      </c>
      <c r="N107269" t="s">
        <v>28</v>
      </c>
      <c r="O107269">
        <v>121</v>
      </c>
    </row>
    <row r="107270" spans="1:15" x14ac:dyDescent="0.25">
      <c r="A107270">
        <v>2025</v>
      </c>
      <c r="B107270" t="s">
        <v>644</v>
      </c>
      <c r="C107270">
        <v>84</v>
      </c>
      <c r="D107270" t="s">
        <v>16</v>
      </c>
      <c r="E107270">
        <v>101</v>
      </c>
      <c r="F107270">
        <v>50</v>
      </c>
      <c r="G107270">
        <v>50000</v>
      </c>
      <c r="H107270" t="s">
        <v>17</v>
      </c>
      <c r="I107270">
        <v>55000</v>
      </c>
      <c r="J107270" t="s">
        <v>175</v>
      </c>
      <c r="K107270">
        <v>55160</v>
      </c>
      <c r="L107270" t="s">
        <v>188</v>
      </c>
      <c r="M107270">
        <v>299</v>
      </c>
      <c r="N107270" t="s">
        <v>30</v>
      </c>
      <c r="O107270">
        <v>342</v>
      </c>
    </row>
    <row r="107271" spans="1:15" x14ac:dyDescent="0.25">
      <c r="A107271">
        <v>2025</v>
      </c>
      <c r="B107271" t="s">
        <v>644</v>
      </c>
      <c r="C107271">
        <v>84</v>
      </c>
      <c r="D107271" t="s">
        <v>16</v>
      </c>
      <c r="E107271">
        <v>101</v>
      </c>
      <c r="F107271">
        <v>50</v>
      </c>
      <c r="G107271">
        <v>50000</v>
      </c>
      <c r="H107271" t="s">
        <v>17</v>
      </c>
      <c r="I107271">
        <v>55000</v>
      </c>
      <c r="J107271" t="s">
        <v>175</v>
      </c>
      <c r="K107271">
        <v>55160</v>
      </c>
      <c r="L107271" t="s">
        <v>188</v>
      </c>
      <c r="M107271">
        <v>355</v>
      </c>
      <c r="N107271" t="s">
        <v>37</v>
      </c>
      <c r="O107271">
        <v>4200</v>
      </c>
    </row>
    <row r="107272" spans="1:15" x14ac:dyDescent="0.25">
      <c r="A107272">
        <v>2025</v>
      </c>
      <c r="B107272" t="s">
        <v>644</v>
      </c>
      <c r="C107272">
        <v>84</v>
      </c>
      <c r="D107272" t="s">
        <v>16</v>
      </c>
      <c r="E107272">
        <v>101</v>
      </c>
      <c r="F107272">
        <v>50</v>
      </c>
      <c r="G107272">
        <v>50000</v>
      </c>
      <c r="H107272" t="s">
        <v>17</v>
      </c>
      <c r="I107272">
        <v>55000</v>
      </c>
      <c r="J107272" t="s">
        <v>175</v>
      </c>
      <c r="K107272">
        <v>55160</v>
      </c>
      <c r="L107272" t="s">
        <v>188</v>
      </c>
      <c r="M107272">
        <v>413</v>
      </c>
      <c r="N107272" t="s">
        <v>178</v>
      </c>
      <c r="O107272">
        <v>11256</v>
      </c>
    </row>
    <row r="107273" spans="1:15" x14ac:dyDescent="0.25">
      <c r="A107273">
        <v>2025</v>
      </c>
      <c r="B107273" t="s">
        <v>644</v>
      </c>
      <c r="C107273">
        <v>84</v>
      </c>
      <c r="D107273" t="s">
        <v>16</v>
      </c>
      <c r="E107273">
        <v>101</v>
      </c>
      <c r="F107273">
        <v>50</v>
      </c>
      <c r="G107273">
        <v>50000</v>
      </c>
      <c r="H107273" t="s">
        <v>17</v>
      </c>
      <c r="I107273">
        <v>55000</v>
      </c>
      <c r="J107273" t="s">
        <v>175</v>
      </c>
      <c r="K107273">
        <v>55160</v>
      </c>
      <c r="L107273" t="s">
        <v>188</v>
      </c>
      <c r="M107273">
        <v>506</v>
      </c>
      <c r="N107273" t="s">
        <v>139</v>
      </c>
      <c r="O107273">
        <v>4057</v>
      </c>
    </row>
    <row r="107274" spans="1:15" x14ac:dyDescent="0.25">
      <c r="A107274">
        <v>2025</v>
      </c>
      <c r="B107274" t="s">
        <v>644</v>
      </c>
      <c r="C107274">
        <v>84</v>
      </c>
      <c r="D107274" t="s">
        <v>16</v>
      </c>
      <c r="E107274">
        <v>101</v>
      </c>
      <c r="F107274">
        <v>50</v>
      </c>
      <c r="G107274">
        <v>50000</v>
      </c>
      <c r="H107274" t="s">
        <v>17</v>
      </c>
      <c r="I107274">
        <v>55000</v>
      </c>
      <c r="J107274" t="s">
        <v>175</v>
      </c>
      <c r="K107274">
        <v>55160</v>
      </c>
      <c r="L107274" t="s">
        <v>188</v>
      </c>
      <c r="M107274">
        <v>513</v>
      </c>
      <c r="N107274" t="s">
        <v>109</v>
      </c>
      <c r="O107274">
        <v>3300</v>
      </c>
    </row>
    <row r="107275" spans="1:15" x14ac:dyDescent="0.25">
      <c r="A107275">
        <v>2025</v>
      </c>
      <c r="B107275" t="s">
        <v>644</v>
      </c>
      <c r="C107275">
        <v>84</v>
      </c>
      <c r="D107275" t="s">
        <v>16</v>
      </c>
      <c r="E107275">
        <v>101</v>
      </c>
      <c r="F107275">
        <v>50</v>
      </c>
      <c r="G107275">
        <v>50000</v>
      </c>
      <c r="H107275" t="s">
        <v>17</v>
      </c>
      <c r="I107275">
        <v>55000</v>
      </c>
      <c r="J107275" t="s">
        <v>175</v>
      </c>
      <c r="K107275">
        <v>55170</v>
      </c>
      <c r="L107275" t="s">
        <v>400</v>
      </c>
      <c r="M107275">
        <v>105</v>
      </c>
      <c r="N107275" t="s">
        <v>72</v>
      </c>
      <c r="O107275">
        <v>60102</v>
      </c>
    </row>
    <row r="107276" spans="1:15" x14ac:dyDescent="0.25">
      <c r="A107276">
        <v>2025</v>
      </c>
      <c r="B107276" t="s">
        <v>644</v>
      </c>
      <c r="C107276">
        <v>84</v>
      </c>
      <c r="D107276" t="s">
        <v>16</v>
      </c>
      <c r="E107276">
        <v>101</v>
      </c>
      <c r="F107276">
        <v>50</v>
      </c>
      <c r="G107276">
        <v>50000</v>
      </c>
      <c r="H107276" t="s">
        <v>17</v>
      </c>
      <c r="I107276">
        <v>55000</v>
      </c>
      <c r="J107276" t="s">
        <v>175</v>
      </c>
      <c r="K107276">
        <v>55170</v>
      </c>
      <c r="L107276" t="s">
        <v>400</v>
      </c>
      <c r="M107276">
        <v>162</v>
      </c>
      <c r="N107276" t="s">
        <v>66</v>
      </c>
      <c r="O107276">
        <v>88192</v>
      </c>
    </row>
    <row r="107277" spans="1:15" x14ac:dyDescent="0.25">
      <c r="A107277">
        <v>2025</v>
      </c>
      <c r="B107277" t="s">
        <v>644</v>
      </c>
      <c r="C107277">
        <v>84</v>
      </c>
      <c r="D107277" t="s">
        <v>16</v>
      </c>
      <c r="E107277">
        <v>101</v>
      </c>
      <c r="F107277">
        <v>50</v>
      </c>
      <c r="G107277">
        <v>50000</v>
      </c>
      <c r="H107277" t="s">
        <v>17</v>
      </c>
      <c r="I107277">
        <v>55000</v>
      </c>
      <c r="J107277" t="s">
        <v>175</v>
      </c>
      <c r="K107277">
        <v>55170</v>
      </c>
      <c r="L107277" t="s">
        <v>400</v>
      </c>
      <c r="M107277">
        <v>186</v>
      </c>
      <c r="N107277" t="s">
        <v>243</v>
      </c>
      <c r="O107277">
        <v>2200</v>
      </c>
    </row>
    <row r="107278" spans="1:15" x14ac:dyDescent="0.25">
      <c r="A107278">
        <v>2025</v>
      </c>
      <c r="B107278" t="s">
        <v>644</v>
      </c>
      <c r="C107278">
        <v>84</v>
      </c>
      <c r="D107278" t="s">
        <v>16</v>
      </c>
      <c r="E107278">
        <v>101</v>
      </c>
      <c r="F107278">
        <v>50</v>
      </c>
      <c r="G107278">
        <v>50000</v>
      </c>
      <c r="H107278" t="s">
        <v>17</v>
      </c>
      <c r="I107278">
        <v>55000</v>
      </c>
      <c r="J107278" t="s">
        <v>175</v>
      </c>
      <c r="K107278">
        <v>55170</v>
      </c>
      <c r="L107278" t="s">
        <v>400</v>
      </c>
      <c r="M107278">
        <v>188</v>
      </c>
      <c r="N107278" t="s">
        <v>151</v>
      </c>
      <c r="O107278">
        <v>6000</v>
      </c>
    </row>
    <row r="107279" spans="1:15" x14ac:dyDescent="0.25">
      <c r="A107279">
        <v>2025</v>
      </c>
      <c r="B107279" t="s">
        <v>644</v>
      </c>
      <c r="C107279">
        <v>84</v>
      </c>
      <c r="D107279" t="s">
        <v>16</v>
      </c>
      <c r="E107279">
        <v>101</v>
      </c>
      <c r="F107279">
        <v>50</v>
      </c>
      <c r="G107279">
        <v>50000</v>
      </c>
      <c r="H107279" t="s">
        <v>17</v>
      </c>
      <c r="I107279">
        <v>55000</v>
      </c>
      <c r="J107279" t="s">
        <v>175</v>
      </c>
      <c r="K107279">
        <v>55170</v>
      </c>
      <c r="L107279" t="s">
        <v>400</v>
      </c>
      <c r="M107279">
        <v>201</v>
      </c>
      <c r="N107279" t="s">
        <v>22</v>
      </c>
      <c r="O107279">
        <v>11665</v>
      </c>
    </row>
    <row r="107280" spans="1:15" x14ac:dyDescent="0.25">
      <c r="A107280">
        <v>2025</v>
      </c>
      <c r="B107280" t="s">
        <v>644</v>
      </c>
      <c r="C107280">
        <v>84</v>
      </c>
      <c r="D107280" t="s">
        <v>16</v>
      </c>
      <c r="E107280">
        <v>101</v>
      </c>
      <c r="F107280">
        <v>50</v>
      </c>
      <c r="G107280">
        <v>50000</v>
      </c>
      <c r="H107280" t="s">
        <v>17</v>
      </c>
      <c r="I107280">
        <v>55000</v>
      </c>
      <c r="J107280" t="s">
        <v>175</v>
      </c>
      <c r="K107280">
        <v>55170</v>
      </c>
      <c r="L107280" t="s">
        <v>400</v>
      </c>
      <c r="M107280">
        <v>204</v>
      </c>
      <c r="N107280" t="s">
        <v>23</v>
      </c>
      <c r="O107280">
        <v>9390</v>
      </c>
    </row>
    <row r="107281" spans="1:15" x14ac:dyDescent="0.25">
      <c r="A107281">
        <v>2025</v>
      </c>
      <c r="B107281" t="s">
        <v>644</v>
      </c>
      <c r="C107281">
        <v>84</v>
      </c>
      <c r="D107281" t="s">
        <v>16</v>
      </c>
      <c r="E107281">
        <v>101</v>
      </c>
      <c r="F107281">
        <v>50</v>
      </c>
      <c r="G107281">
        <v>50000</v>
      </c>
      <c r="H107281" t="s">
        <v>17</v>
      </c>
      <c r="I107281">
        <v>55000</v>
      </c>
      <c r="J107281" t="s">
        <v>175</v>
      </c>
      <c r="K107281">
        <v>55170</v>
      </c>
      <c r="L107281" t="s">
        <v>400</v>
      </c>
      <c r="M107281">
        <v>205</v>
      </c>
      <c r="N107281" t="s">
        <v>409</v>
      </c>
      <c r="O107281">
        <v>15648</v>
      </c>
    </row>
    <row r="107282" spans="1:15" x14ac:dyDescent="0.25">
      <c r="A107282">
        <v>2025</v>
      </c>
      <c r="B107282" t="s">
        <v>644</v>
      </c>
      <c r="C107282">
        <v>84</v>
      </c>
      <c r="D107282" t="s">
        <v>16</v>
      </c>
      <c r="E107282">
        <v>101</v>
      </c>
      <c r="F107282">
        <v>50</v>
      </c>
      <c r="G107282">
        <v>50000</v>
      </c>
      <c r="H107282" t="s">
        <v>17</v>
      </c>
      <c r="I107282">
        <v>55000</v>
      </c>
      <c r="J107282" t="s">
        <v>175</v>
      </c>
      <c r="K107282">
        <v>55170</v>
      </c>
      <c r="L107282" t="s">
        <v>400</v>
      </c>
      <c r="M107282">
        <v>210</v>
      </c>
      <c r="N107282" t="s">
        <v>28</v>
      </c>
      <c r="O107282">
        <v>63</v>
      </c>
    </row>
    <row r="107283" spans="1:15" x14ac:dyDescent="0.25">
      <c r="A107283">
        <v>2025</v>
      </c>
      <c r="B107283" t="s">
        <v>644</v>
      </c>
      <c r="C107283">
        <v>84</v>
      </c>
      <c r="D107283" t="s">
        <v>16</v>
      </c>
      <c r="E107283">
        <v>101</v>
      </c>
      <c r="F107283">
        <v>50</v>
      </c>
      <c r="G107283">
        <v>50000</v>
      </c>
      <c r="H107283" t="s">
        <v>17</v>
      </c>
      <c r="I107283">
        <v>55000</v>
      </c>
      <c r="J107283" t="s">
        <v>175</v>
      </c>
      <c r="K107283">
        <v>55170</v>
      </c>
      <c r="L107283" t="s">
        <v>400</v>
      </c>
      <c r="M107283">
        <v>302</v>
      </c>
      <c r="N107283" t="s">
        <v>203</v>
      </c>
      <c r="O107283">
        <v>23808</v>
      </c>
    </row>
    <row r="107284" spans="1:15" x14ac:dyDescent="0.25">
      <c r="A107284">
        <v>2025</v>
      </c>
      <c r="B107284" t="s">
        <v>644</v>
      </c>
      <c r="C107284">
        <v>84</v>
      </c>
      <c r="D107284" t="s">
        <v>16</v>
      </c>
      <c r="E107284">
        <v>101</v>
      </c>
      <c r="F107284">
        <v>50</v>
      </c>
      <c r="G107284">
        <v>50000</v>
      </c>
      <c r="H107284" t="s">
        <v>17</v>
      </c>
      <c r="I107284">
        <v>55000</v>
      </c>
      <c r="J107284" t="s">
        <v>175</v>
      </c>
      <c r="K107284">
        <v>55170</v>
      </c>
      <c r="L107284" t="s">
        <v>400</v>
      </c>
      <c r="M107284">
        <v>307</v>
      </c>
      <c r="N107284" t="s">
        <v>31</v>
      </c>
      <c r="O107284">
        <v>2605</v>
      </c>
    </row>
    <row r="107285" spans="1:15" x14ac:dyDescent="0.25">
      <c r="A107285">
        <v>2025</v>
      </c>
      <c r="B107285" t="s">
        <v>644</v>
      </c>
      <c r="C107285">
        <v>84</v>
      </c>
      <c r="D107285" t="s">
        <v>16</v>
      </c>
      <c r="E107285">
        <v>101</v>
      </c>
      <c r="F107285">
        <v>50</v>
      </c>
      <c r="G107285">
        <v>50000</v>
      </c>
      <c r="H107285" t="s">
        <v>17</v>
      </c>
      <c r="I107285">
        <v>55000</v>
      </c>
      <c r="J107285" t="s">
        <v>175</v>
      </c>
      <c r="K107285">
        <v>55170</v>
      </c>
      <c r="L107285" t="s">
        <v>400</v>
      </c>
      <c r="M107285">
        <v>348</v>
      </c>
      <c r="N107285" t="s">
        <v>35</v>
      </c>
      <c r="O107285">
        <v>0</v>
      </c>
    </row>
    <row r="107286" spans="1:15" x14ac:dyDescent="0.25">
      <c r="A107286">
        <v>2025</v>
      </c>
      <c r="B107286" t="s">
        <v>644</v>
      </c>
      <c r="C107286">
        <v>84</v>
      </c>
      <c r="D107286" t="s">
        <v>16</v>
      </c>
      <c r="E107286">
        <v>101</v>
      </c>
      <c r="F107286">
        <v>50</v>
      </c>
      <c r="G107286">
        <v>50000</v>
      </c>
      <c r="H107286" t="s">
        <v>17</v>
      </c>
      <c r="I107286">
        <v>55000</v>
      </c>
      <c r="J107286" t="s">
        <v>175</v>
      </c>
      <c r="K107286">
        <v>55170</v>
      </c>
      <c r="L107286" t="s">
        <v>400</v>
      </c>
      <c r="M107286">
        <v>355</v>
      </c>
      <c r="N107286" t="s">
        <v>37</v>
      </c>
      <c r="O107286">
        <v>9506</v>
      </c>
    </row>
    <row r="107287" spans="1:15" x14ac:dyDescent="0.25">
      <c r="A107287">
        <v>2025</v>
      </c>
      <c r="B107287" t="s">
        <v>644</v>
      </c>
      <c r="C107287">
        <v>84</v>
      </c>
      <c r="D107287" t="s">
        <v>16</v>
      </c>
      <c r="E107287">
        <v>101</v>
      </c>
      <c r="F107287">
        <v>50</v>
      </c>
      <c r="G107287">
        <v>50000</v>
      </c>
      <c r="H107287" t="s">
        <v>17</v>
      </c>
      <c r="I107287">
        <v>55000</v>
      </c>
      <c r="J107287" t="s">
        <v>175</v>
      </c>
      <c r="K107287">
        <v>55170</v>
      </c>
      <c r="L107287" t="s">
        <v>400</v>
      </c>
      <c r="M107287">
        <v>399</v>
      </c>
      <c r="N107287" t="s">
        <v>38</v>
      </c>
      <c r="O107287">
        <v>27266</v>
      </c>
    </row>
    <row r="107288" spans="1:15" x14ac:dyDescent="0.25">
      <c r="A107288">
        <v>2025</v>
      </c>
      <c r="B107288" t="s">
        <v>644</v>
      </c>
      <c r="C107288">
        <v>84</v>
      </c>
      <c r="D107288" t="s">
        <v>16</v>
      </c>
      <c r="E107288">
        <v>101</v>
      </c>
      <c r="F107288">
        <v>50</v>
      </c>
      <c r="G107288">
        <v>50000</v>
      </c>
      <c r="H107288" t="s">
        <v>17</v>
      </c>
      <c r="I107288">
        <v>55000</v>
      </c>
      <c r="J107288" t="s">
        <v>175</v>
      </c>
      <c r="K107288">
        <v>55170</v>
      </c>
      <c r="L107288" t="s">
        <v>400</v>
      </c>
      <c r="M107288">
        <v>414</v>
      </c>
      <c r="N107288" t="s">
        <v>85</v>
      </c>
      <c r="O107288">
        <v>0</v>
      </c>
    </row>
    <row r="107289" spans="1:15" x14ac:dyDescent="0.25">
      <c r="A107289">
        <v>2025</v>
      </c>
      <c r="B107289" t="s">
        <v>644</v>
      </c>
      <c r="C107289">
        <v>84</v>
      </c>
      <c r="D107289" t="s">
        <v>16</v>
      </c>
      <c r="E107289">
        <v>101</v>
      </c>
      <c r="F107289">
        <v>50</v>
      </c>
      <c r="G107289">
        <v>50000</v>
      </c>
      <c r="H107289" t="s">
        <v>17</v>
      </c>
      <c r="I107289">
        <v>55000</v>
      </c>
      <c r="J107289" t="s">
        <v>175</v>
      </c>
      <c r="K107289">
        <v>55170</v>
      </c>
      <c r="L107289" t="s">
        <v>400</v>
      </c>
      <c r="M107289">
        <v>435</v>
      </c>
      <c r="N107289" t="s">
        <v>39</v>
      </c>
      <c r="O107289">
        <v>4103</v>
      </c>
    </row>
    <row r="107290" spans="1:15" x14ac:dyDescent="0.25">
      <c r="A107290">
        <v>2025</v>
      </c>
      <c r="B107290" t="s">
        <v>644</v>
      </c>
      <c r="C107290">
        <v>84</v>
      </c>
      <c r="D107290" t="s">
        <v>16</v>
      </c>
      <c r="E107290">
        <v>101</v>
      </c>
      <c r="F107290">
        <v>50</v>
      </c>
      <c r="G107290">
        <v>50000</v>
      </c>
      <c r="H107290" t="s">
        <v>17</v>
      </c>
      <c r="I107290">
        <v>55000</v>
      </c>
      <c r="J107290" t="s">
        <v>175</v>
      </c>
      <c r="K107290">
        <v>55170</v>
      </c>
      <c r="L107290" t="s">
        <v>400</v>
      </c>
      <c r="M107290">
        <v>499</v>
      </c>
      <c r="N107290" t="s">
        <v>40</v>
      </c>
      <c r="O107290">
        <v>18491</v>
      </c>
    </row>
    <row r="107291" spans="1:15" x14ac:dyDescent="0.25">
      <c r="A107291">
        <v>2025</v>
      </c>
      <c r="B107291" t="s">
        <v>644</v>
      </c>
      <c r="C107291">
        <v>84</v>
      </c>
      <c r="D107291" t="s">
        <v>16</v>
      </c>
      <c r="E107291">
        <v>101</v>
      </c>
      <c r="F107291">
        <v>50</v>
      </c>
      <c r="G107291">
        <v>50000</v>
      </c>
      <c r="H107291" t="s">
        <v>17</v>
      </c>
      <c r="I107291">
        <v>55000</v>
      </c>
      <c r="J107291" t="s">
        <v>175</v>
      </c>
      <c r="K107291">
        <v>55170</v>
      </c>
      <c r="L107291" t="s">
        <v>400</v>
      </c>
      <c r="M107291">
        <v>506</v>
      </c>
      <c r="N107291" t="s">
        <v>139</v>
      </c>
      <c r="O107291">
        <v>767</v>
      </c>
    </row>
    <row r="107292" spans="1:15" x14ac:dyDescent="0.25">
      <c r="A107292">
        <v>2025</v>
      </c>
      <c r="B107292" t="s">
        <v>644</v>
      </c>
      <c r="C107292">
        <v>84</v>
      </c>
      <c r="D107292" t="s">
        <v>16</v>
      </c>
      <c r="E107292">
        <v>101</v>
      </c>
      <c r="F107292">
        <v>50</v>
      </c>
      <c r="G107292">
        <v>50000</v>
      </c>
      <c r="H107292" t="s">
        <v>17</v>
      </c>
      <c r="I107292">
        <v>55000</v>
      </c>
      <c r="J107292" t="s">
        <v>175</v>
      </c>
      <c r="K107292">
        <v>55170</v>
      </c>
      <c r="L107292" t="s">
        <v>400</v>
      </c>
      <c r="M107292">
        <v>513</v>
      </c>
      <c r="N107292" t="s">
        <v>109</v>
      </c>
      <c r="O107292">
        <v>217</v>
      </c>
    </row>
    <row r="107293" spans="1:15" x14ac:dyDescent="0.25">
      <c r="A107293">
        <v>2025</v>
      </c>
      <c r="B107293" t="s">
        <v>644</v>
      </c>
      <c r="C107293">
        <v>84</v>
      </c>
      <c r="D107293" t="s">
        <v>16</v>
      </c>
      <c r="E107293">
        <v>101</v>
      </c>
      <c r="F107293">
        <v>50</v>
      </c>
      <c r="G107293">
        <v>50000</v>
      </c>
      <c r="H107293" t="s">
        <v>17</v>
      </c>
      <c r="I107293">
        <v>55000</v>
      </c>
      <c r="J107293" t="s">
        <v>175</v>
      </c>
      <c r="K107293">
        <v>55170</v>
      </c>
      <c r="L107293" t="s">
        <v>400</v>
      </c>
      <c r="M107293">
        <v>524</v>
      </c>
      <c r="N107293" t="s">
        <v>41</v>
      </c>
      <c r="O107293">
        <v>1552</v>
      </c>
    </row>
    <row r="107294" spans="1:15" x14ac:dyDescent="0.25">
      <c r="A107294">
        <v>2025</v>
      </c>
      <c r="B107294" t="s">
        <v>644</v>
      </c>
      <c r="C107294">
        <v>84</v>
      </c>
      <c r="D107294" t="s">
        <v>16</v>
      </c>
      <c r="E107294">
        <v>101</v>
      </c>
      <c r="F107294">
        <v>50</v>
      </c>
      <c r="G107294">
        <v>50000</v>
      </c>
      <c r="H107294" t="s">
        <v>17</v>
      </c>
      <c r="I107294">
        <v>55000</v>
      </c>
      <c r="J107294" t="s">
        <v>175</v>
      </c>
      <c r="K107294">
        <v>55170</v>
      </c>
      <c r="L107294" t="s">
        <v>400</v>
      </c>
      <c r="M107294">
        <v>599</v>
      </c>
      <c r="N107294" t="s">
        <v>63</v>
      </c>
      <c r="O107294">
        <v>19322</v>
      </c>
    </row>
    <row r="107295" spans="1:15" x14ac:dyDescent="0.25">
      <c r="A107295">
        <v>2025</v>
      </c>
      <c r="B107295" t="s">
        <v>644</v>
      </c>
      <c r="C107295">
        <v>84</v>
      </c>
      <c r="D107295" t="s">
        <v>16</v>
      </c>
      <c r="E107295">
        <v>101</v>
      </c>
      <c r="F107295">
        <v>50</v>
      </c>
      <c r="G107295">
        <v>50000</v>
      </c>
      <c r="H107295" t="s">
        <v>17</v>
      </c>
      <c r="I107295">
        <v>55000</v>
      </c>
      <c r="J107295" t="s">
        <v>175</v>
      </c>
      <c r="K107295">
        <v>55170</v>
      </c>
      <c r="L107295" t="s">
        <v>400</v>
      </c>
      <c r="M107295">
        <v>709</v>
      </c>
      <c r="N107295" t="s">
        <v>42</v>
      </c>
      <c r="O107295">
        <v>0</v>
      </c>
    </row>
    <row r="107296" spans="1:15" x14ac:dyDescent="0.25">
      <c r="A107296">
        <v>2025</v>
      </c>
      <c r="B107296" t="s">
        <v>644</v>
      </c>
      <c r="C107296">
        <v>84</v>
      </c>
      <c r="D107296" t="s">
        <v>16</v>
      </c>
      <c r="E107296">
        <v>101</v>
      </c>
      <c r="F107296">
        <v>50</v>
      </c>
      <c r="G107296">
        <v>50000</v>
      </c>
      <c r="H107296" t="s">
        <v>17</v>
      </c>
      <c r="I107296">
        <v>55000</v>
      </c>
      <c r="J107296" t="s">
        <v>175</v>
      </c>
      <c r="K107296">
        <v>55170</v>
      </c>
      <c r="L107296" t="s">
        <v>400</v>
      </c>
      <c r="M107296">
        <v>711</v>
      </c>
      <c r="N107296" t="s">
        <v>86</v>
      </c>
      <c r="O107296">
        <v>0</v>
      </c>
    </row>
    <row r="107297" spans="1:15" x14ac:dyDescent="0.25">
      <c r="A107297">
        <v>2025</v>
      </c>
      <c r="B107297" t="s">
        <v>644</v>
      </c>
      <c r="C107297">
        <v>84</v>
      </c>
      <c r="D107297" t="s">
        <v>16</v>
      </c>
      <c r="E107297">
        <v>101</v>
      </c>
      <c r="F107297">
        <v>50</v>
      </c>
      <c r="G107297">
        <v>50000</v>
      </c>
      <c r="H107297" t="s">
        <v>17</v>
      </c>
      <c r="I107297">
        <v>55000</v>
      </c>
      <c r="J107297" t="s">
        <v>175</v>
      </c>
      <c r="K107297">
        <v>55510</v>
      </c>
      <c r="L107297" t="s">
        <v>363</v>
      </c>
      <c r="M107297">
        <v>105</v>
      </c>
      <c r="N107297" t="s">
        <v>72</v>
      </c>
      <c r="O107297">
        <v>11538</v>
      </c>
    </row>
    <row r="107298" spans="1:15" x14ac:dyDescent="0.25">
      <c r="A107298">
        <v>2025</v>
      </c>
      <c r="B107298" t="s">
        <v>644</v>
      </c>
      <c r="C107298">
        <v>84</v>
      </c>
      <c r="D107298" t="s">
        <v>16</v>
      </c>
      <c r="E107298">
        <v>101</v>
      </c>
      <c r="F107298">
        <v>50</v>
      </c>
      <c r="G107298">
        <v>50000</v>
      </c>
      <c r="H107298" t="s">
        <v>17</v>
      </c>
      <c r="I107298">
        <v>55000</v>
      </c>
      <c r="J107298" t="s">
        <v>175</v>
      </c>
      <c r="K107298">
        <v>55510</v>
      </c>
      <c r="L107298" t="s">
        <v>363</v>
      </c>
      <c r="M107298">
        <v>201</v>
      </c>
      <c r="N107298" t="s">
        <v>22</v>
      </c>
      <c r="O107298">
        <v>845</v>
      </c>
    </row>
    <row r="107299" spans="1:15" x14ac:dyDescent="0.25">
      <c r="A107299">
        <v>2025</v>
      </c>
      <c r="B107299" t="s">
        <v>644</v>
      </c>
      <c r="C107299">
        <v>84</v>
      </c>
      <c r="D107299" t="s">
        <v>16</v>
      </c>
      <c r="E107299">
        <v>101</v>
      </c>
      <c r="F107299">
        <v>50</v>
      </c>
      <c r="G107299">
        <v>50000</v>
      </c>
      <c r="H107299" t="s">
        <v>17</v>
      </c>
      <c r="I107299">
        <v>55000</v>
      </c>
      <c r="J107299" t="s">
        <v>175</v>
      </c>
      <c r="K107299">
        <v>55510</v>
      </c>
      <c r="L107299" t="s">
        <v>363</v>
      </c>
      <c r="M107299">
        <v>204</v>
      </c>
      <c r="N107299" t="s">
        <v>23</v>
      </c>
      <c r="O107299">
        <v>692</v>
      </c>
    </row>
    <row r="107300" spans="1:15" x14ac:dyDescent="0.25">
      <c r="A107300">
        <v>2025</v>
      </c>
      <c r="B107300" t="s">
        <v>644</v>
      </c>
      <c r="C107300">
        <v>84</v>
      </c>
      <c r="D107300" t="s">
        <v>16</v>
      </c>
      <c r="E107300">
        <v>101</v>
      </c>
      <c r="F107300">
        <v>50</v>
      </c>
      <c r="G107300">
        <v>50000</v>
      </c>
      <c r="H107300" t="s">
        <v>17</v>
      </c>
      <c r="I107300">
        <v>55000</v>
      </c>
      <c r="J107300" t="s">
        <v>175</v>
      </c>
      <c r="K107300">
        <v>55510</v>
      </c>
      <c r="L107300" t="s">
        <v>363</v>
      </c>
      <c r="M107300">
        <v>320</v>
      </c>
      <c r="N107300" t="s">
        <v>32</v>
      </c>
      <c r="O107300">
        <v>9146</v>
      </c>
    </row>
    <row r="107301" spans="1:15" x14ac:dyDescent="0.25">
      <c r="A107301">
        <v>2025</v>
      </c>
      <c r="B107301" t="s">
        <v>644</v>
      </c>
      <c r="C107301">
        <v>84</v>
      </c>
      <c r="D107301" t="s">
        <v>16</v>
      </c>
      <c r="E107301">
        <v>101</v>
      </c>
      <c r="F107301">
        <v>50</v>
      </c>
      <c r="G107301">
        <v>50000</v>
      </c>
      <c r="H107301" t="s">
        <v>17</v>
      </c>
      <c r="I107301">
        <v>55000</v>
      </c>
      <c r="J107301" t="s">
        <v>175</v>
      </c>
      <c r="K107301">
        <v>55510</v>
      </c>
      <c r="L107301" t="s">
        <v>363</v>
      </c>
      <c r="M107301">
        <v>399</v>
      </c>
      <c r="N107301" t="s">
        <v>38</v>
      </c>
      <c r="O107301">
        <v>14000</v>
      </c>
    </row>
    <row r="107302" spans="1:15" x14ac:dyDescent="0.25">
      <c r="A107302">
        <v>2025</v>
      </c>
      <c r="B107302" t="s">
        <v>644</v>
      </c>
      <c r="C107302">
        <v>84</v>
      </c>
      <c r="D107302" t="s">
        <v>16</v>
      </c>
      <c r="E107302">
        <v>101</v>
      </c>
      <c r="F107302">
        <v>50</v>
      </c>
      <c r="G107302">
        <v>50000</v>
      </c>
      <c r="H107302" t="s">
        <v>17</v>
      </c>
      <c r="I107302">
        <v>55000</v>
      </c>
      <c r="J107302" t="s">
        <v>175</v>
      </c>
      <c r="K107302">
        <v>55510</v>
      </c>
      <c r="L107302" t="s">
        <v>363</v>
      </c>
      <c r="M107302">
        <v>513</v>
      </c>
      <c r="N107302" t="s">
        <v>109</v>
      </c>
      <c r="O107302">
        <v>48</v>
      </c>
    </row>
    <row r="107303" spans="1:15" x14ac:dyDescent="0.25">
      <c r="A107303">
        <v>2025</v>
      </c>
      <c r="B107303" t="s">
        <v>644</v>
      </c>
      <c r="C107303">
        <v>84</v>
      </c>
      <c r="D107303" t="s">
        <v>16</v>
      </c>
      <c r="E107303">
        <v>101</v>
      </c>
      <c r="F107303">
        <v>50</v>
      </c>
      <c r="G107303">
        <v>50000</v>
      </c>
      <c r="H107303" t="s">
        <v>17</v>
      </c>
      <c r="I107303">
        <v>55000</v>
      </c>
      <c r="J107303" t="s">
        <v>175</v>
      </c>
      <c r="K107303">
        <v>55710</v>
      </c>
      <c r="L107303" t="s">
        <v>217</v>
      </c>
      <c r="M107303">
        <v>105</v>
      </c>
      <c r="N107303" t="s">
        <v>72</v>
      </c>
      <c r="O107303">
        <v>53595</v>
      </c>
    </row>
    <row r="107304" spans="1:15" x14ac:dyDescent="0.25">
      <c r="A107304">
        <v>2025</v>
      </c>
      <c r="B107304" t="s">
        <v>644</v>
      </c>
      <c r="C107304">
        <v>84</v>
      </c>
      <c r="D107304" t="s">
        <v>16</v>
      </c>
      <c r="E107304">
        <v>101</v>
      </c>
      <c r="F107304">
        <v>50</v>
      </c>
      <c r="G107304">
        <v>50000</v>
      </c>
      <c r="H107304" t="s">
        <v>17</v>
      </c>
      <c r="I107304">
        <v>55000</v>
      </c>
      <c r="J107304" t="s">
        <v>175</v>
      </c>
      <c r="K107304">
        <v>55710</v>
      </c>
      <c r="L107304" t="s">
        <v>217</v>
      </c>
      <c r="M107304">
        <v>160</v>
      </c>
      <c r="N107304" t="s">
        <v>46</v>
      </c>
      <c r="O107304">
        <v>105738</v>
      </c>
    </row>
    <row r="107305" spans="1:15" x14ac:dyDescent="0.25">
      <c r="A107305">
        <v>2025</v>
      </c>
      <c r="B107305" t="s">
        <v>644</v>
      </c>
      <c r="C107305">
        <v>84</v>
      </c>
      <c r="D107305" t="s">
        <v>16</v>
      </c>
      <c r="E107305">
        <v>101</v>
      </c>
      <c r="F107305">
        <v>50</v>
      </c>
      <c r="G107305">
        <v>50000</v>
      </c>
      <c r="H107305" t="s">
        <v>17</v>
      </c>
      <c r="I107305">
        <v>55000</v>
      </c>
      <c r="J107305" t="s">
        <v>175</v>
      </c>
      <c r="K107305">
        <v>55710</v>
      </c>
      <c r="L107305" t="s">
        <v>217</v>
      </c>
      <c r="M107305">
        <v>169</v>
      </c>
      <c r="N107305" t="s">
        <v>67</v>
      </c>
      <c r="O107305">
        <v>229</v>
      </c>
    </row>
    <row r="107306" spans="1:15" x14ac:dyDescent="0.25">
      <c r="A107306">
        <v>2025</v>
      </c>
      <c r="B107306" t="s">
        <v>644</v>
      </c>
      <c r="C107306">
        <v>84</v>
      </c>
      <c r="D107306" t="s">
        <v>16</v>
      </c>
      <c r="E107306">
        <v>101</v>
      </c>
      <c r="F107306">
        <v>50</v>
      </c>
      <c r="G107306">
        <v>50000</v>
      </c>
      <c r="H107306" t="s">
        <v>17</v>
      </c>
      <c r="I107306">
        <v>55000</v>
      </c>
      <c r="J107306" t="s">
        <v>175</v>
      </c>
      <c r="K107306">
        <v>55710</v>
      </c>
      <c r="L107306" t="s">
        <v>217</v>
      </c>
      <c r="M107306">
        <v>186</v>
      </c>
      <c r="N107306" t="s">
        <v>243</v>
      </c>
      <c r="O107306">
        <v>2900</v>
      </c>
    </row>
    <row r="107307" spans="1:15" x14ac:dyDescent="0.25">
      <c r="A107307">
        <v>2025</v>
      </c>
      <c r="B107307" t="s">
        <v>644</v>
      </c>
      <c r="C107307">
        <v>84</v>
      </c>
      <c r="D107307" t="s">
        <v>16</v>
      </c>
      <c r="E107307">
        <v>101</v>
      </c>
      <c r="F107307">
        <v>50</v>
      </c>
      <c r="G107307">
        <v>50000</v>
      </c>
      <c r="H107307" t="s">
        <v>17</v>
      </c>
      <c r="I107307">
        <v>55000</v>
      </c>
      <c r="J107307" t="s">
        <v>175</v>
      </c>
      <c r="K107307">
        <v>55710</v>
      </c>
      <c r="L107307" t="s">
        <v>217</v>
      </c>
      <c r="M107307">
        <v>201</v>
      </c>
      <c r="N107307" t="s">
        <v>22</v>
      </c>
      <c r="O107307">
        <v>11160</v>
      </c>
    </row>
    <row r="107308" spans="1:15" x14ac:dyDescent="0.25">
      <c r="A107308">
        <v>2025</v>
      </c>
      <c r="B107308" t="s">
        <v>644</v>
      </c>
      <c r="C107308">
        <v>84</v>
      </c>
      <c r="D107308" t="s">
        <v>16</v>
      </c>
      <c r="E107308">
        <v>101</v>
      </c>
      <c r="F107308">
        <v>50</v>
      </c>
      <c r="G107308">
        <v>50000</v>
      </c>
      <c r="H107308" t="s">
        <v>17</v>
      </c>
      <c r="I107308">
        <v>55000</v>
      </c>
      <c r="J107308" t="s">
        <v>175</v>
      </c>
      <c r="K107308">
        <v>55710</v>
      </c>
      <c r="L107308" t="s">
        <v>217</v>
      </c>
      <c r="M107308">
        <v>204</v>
      </c>
      <c r="N107308" t="s">
        <v>23</v>
      </c>
      <c r="O107308">
        <v>9748</v>
      </c>
    </row>
    <row r="107309" spans="1:15" x14ac:dyDescent="0.25">
      <c r="A107309">
        <v>2025</v>
      </c>
      <c r="B107309" t="s">
        <v>644</v>
      </c>
      <c r="C107309">
        <v>84</v>
      </c>
      <c r="D107309" t="s">
        <v>16</v>
      </c>
      <c r="E107309">
        <v>101</v>
      </c>
      <c r="F107309">
        <v>50</v>
      </c>
      <c r="G107309">
        <v>50000</v>
      </c>
      <c r="H107309" t="s">
        <v>17</v>
      </c>
      <c r="I107309">
        <v>55000</v>
      </c>
      <c r="J107309" t="s">
        <v>175</v>
      </c>
      <c r="K107309">
        <v>55710</v>
      </c>
      <c r="L107309" t="s">
        <v>217</v>
      </c>
      <c r="M107309">
        <v>205</v>
      </c>
      <c r="N107309" t="s">
        <v>409</v>
      </c>
      <c r="O107309">
        <v>61639</v>
      </c>
    </row>
    <row r="107310" spans="1:15" x14ac:dyDescent="0.25">
      <c r="A107310">
        <v>2025</v>
      </c>
      <c r="B107310" t="s">
        <v>644</v>
      </c>
      <c r="C107310">
        <v>84</v>
      </c>
      <c r="D107310" t="s">
        <v>16</v>
      </c>
      <c r="E107310">
        <v>101</v>
      </c>
      <c r="F107310">
        <v>50</v>
      </c>
      <c r="G107310">
        <v>50000</v>
      </c>
      <c r="H107310" t="s">
        <v>17</v>
      </c>
      <c r="I107310">
        <v>55000</v>
      </c>
      <c r="J107310" t="s">
        <v>175</v>
      </c>
      <c r="K107310">
        <v>55710</v>
      </c>
      <c r="L107310" t="s">
        <v>217</v>
      </c>
      <c r="M107310">
        <v>210</v>
      </c>
      <c r="N107310" t="s">
        <v>28</v>
      </c>
      <c r="O107310">
        <v>63</v>
      </c>
    </row>
    <row r="107311" spans="1:15" x14ac:dyDescent="0.25">
      <c r="A107311">
        <v>2025</v>
      </c>
      <c r="B107311" t="s">
        <v>644</v>
      </c>
      <c r="C107311">
        <v>84</v>
      </c>
      <c r="D107311" t="s">
        <v>16</v>
      </c>
      <c r="E107311">
        <v>101</v>
      </c>
      <c r="F107311">
        <v>50</v>
      </c>
      <c r="G107311">
        <v>50000</v>
      </c>
      <c r="H107311" t="s">
        <v>17</v>
      </c>
      <c r="I107311">
        <v>55000</v>
      </c>
      <c r="J107311" t="s">
        <v>175</v>
      </c>
      <c r="K107311">
        <v>55710</v>
      </c>
      <c r="L107311" t="s">
        <v>217</v>
      </c>
      <c r="M107311">
        <v>302</v>
      </c>
      <c r="N107311" t="s">
        <v>203</v>
      </c>
      <c r="O107311">
        <v>13393</v>
      </c>
    </row>
    <row r="107312" spans="1:15" x14ac:dyDescent="0.25">
      <c r="A107312">
        <v>2025</v>
      </c>
      <c r="B107312" t="s">
        <v>644</v>
      </c>
      <c r="C107312">
        <v>84</v>
      </c>
      <c r="D107312" t="s">
        <v>16</v>
      </c>
      <c r="E107312">
        <v>101</v>
      </c>
      <c r="F107312">
        <v>50</v>
      </c>
      <c r="G107312">
        <v>50000</v>
      </c>
      <c r="H107312" t="s">
        <v>17</v>
      </c>
      <c r="I107312">
        <v>55000</v>
      </c>
      <c r="J107312" t="s">
        <v>175</v>
      </c>
      <c r="K107312">
        <v>55710</v>
      </c>
      <c r="L107312" t="s">
        <v>217</v>
      </c>
      <c r="M107312">
        <v>307</v>
      </c>
      <c r="N107312" t="s">
        <v>31</v>
      </c>
      <c r="O107312">
        <v>480</v>
      </c>
    </row>
    <row r="107313" spans="1:15" x14ac:dyDescent="0.25">
      <c r="A107313">
        <v>2025</v>
      </c>
      <c r="B107313" t="s">
        <v>644</v>
      </c>
      <c r="C107313">
        <v>84</v>
      </c>
      <c r="D107313" t="s">
        <v>16</v>
      </c>
      <c r="E107313">
        <v>101</v>
      </c>
      <c r="F107313">
        <v>50</v>
      </c>
      <c r="G107313">
        <v>50000</v>
      </c>
      <c r="H107313" t="s">
        <v>17</v>
      </c>
      <c r="I107313">
        <v>55000</v>
      </c>
      <c r="J107313" t="s">
        <v>175</v>
      </c>
      <c r="K107313">
        <v>55710</v>
      </c>
      <c r="L107313" t="s">
        <v>217</v>
      </c>
      <c r="M107313">
        <v>316</v>
      </c>
      <c r="N107313" t="s">
        <v>106</v>
      </c>
      <c r="O107313">
        <v>0</v>
      </c>
    </row>
    <row r="107314" spans="1:15" x14ac:dyDescent="0.25">
      <c r="A107314">
        <v>2025</v>
      </c>
      <c r="B107314" t="s">
        <v>644</v>
      </c>
      <c r="C107314">
        <v>84</v>
      </c>
      <c r="D107314" t="s">
        <v>16</v>
      </c>
      <c r="E107314">
        <v>101</v>
      </c>
      <c r="F107314">
        <v>50</v>
      </c>
      <c r="G107314">
        <v>50000</v>
      </c>
      <c r="H107314" t="s">
        <v>17</v>
      </c>
      <c r="I107314">
        <v>55000</v>
      </c>
      <c r="J107314" t="s">
        <v>175</v>
      </c>
      <c r="K107314">
        <v>55710</v>
      </c>
      <c r="L107314" t="s">
        <v>217</v>
      </c>
      <c r="M107314">
        <v>320</v>
      </c>
      <c r="N107314" t="s">
        <v>32</v>
      </c>
      <c r="O107314">
        <v>724</v>
      </c>
    </row>
    <row r="107315" spans="1:15" x14ac:dyDescent="0.25">
      <c r="A107315">
        <v>2025</v>
      </c>
      <c r="B107315" t="s">
        <v>644</v>
      </c>
      <c r="C107315">
        <v>84</v>
      </c>
      <c r="D107315" t="s">
        <v>16</v>
      </c>
      <c r="E107315">
        <v>101</v>
      </c>
      <c r="F107315">
        <v>50</v>
      </c>
      <c r="G107315">
        <v>50000</v>
      </c>
      <c r="H107315" t="s">
        <v>17</v>
      </c>
      <c r="I107315">
        <v>55000</v>
      </c>
      <c r="J107315" t="s">
        <v>175</v>
      </c>
      <c r="K107315">
        <v>55710</v>
      </c>
      <c r="L107315" t="s">
        <v>217</v>
      </c>
      <c r="M107315">
        <v>338</v>
      </c>
      <c r="N107315" t="s">
        <v>51</v>
      </c>
      <c r="O107315">
        <v>2309</v>
      </c>
    </row>
    <row r="107316" spans="1:15" x14ac:dyDescent="0.25">
      <c r="A107316">
        <v>2025</v>
      </c>
      <c r="B107316" t="s">
        <v>644</v>
      </c>
      <c r="C107316">
        <v>84</v>
      </c>
      <c r="D107316" t="s">
        <v>16</v>
      </c>
      <c r="E107316">
        <v>101</v>
      </c>
      <c r="F107316">
        <v>50</v>
      </c>
      <c r="G107316">
        <v>50000</v>
      </c>
      <c r="H107316" t="s">
        <v>17</v>
      </c>
      <c r="I107316">
        <v>55000</v>
      </c>
      <c r="J107316" t="s">
        <v>175</v>
      </c>
      <c r="K107316">
        <v>55710</v>
      </c>
      <c r="L107316" t="s">
        <v>217</v>
      </c>
      <c r="M107316">
        <v>348</v>
      </c>
      <c r="N107316" t="s">
        <v>35</v>
      </c>
      <c r="O107316">
        <v>100</v>
      </c>
    </row>
    <row r="107317" spans="1:15" x14ac:dyDescent="0.25">
      <c r="A107317">
        <v>2025</v>
      </c>
      <c r="B107317" t="s">
        <v>644</v>
      </c>
      <c r="C107317">
        <v>84</v>
      </c>
      <c r="D107317" t="s">
        <v>16</v>
      </c>
      <c r="E107317">
        <v>101</v>
      </c>
      <c r="F107317">
        <v>50</v>
      </c>
      <c r="G107317">
        <v>50000</v>
      </c>
      <c r="H107317" t="s">
        <v>17</v>
      </c>
      <c r="I107317">
        <v>55000</v>
      </c>
      <c r="J107317" t="s">
        <v>175</v>
      </c>
      <c r="K107317">
        <v>55710</v>
      </c>
      <c r="L107317" t="s">
        <v>217</v>
      </c>
      <c r="M107317">
        <v>354</v>
      </c>
      <c r="N107317" t="s">
        <v>422</v>
      </c>
      <c r="O107317">
        <v>0</v>
      </c>
    </row>
    <row r="107318" spans="1:15" x14ac:dyDescent="0.25">
      <c r="A107318">
        <v>2025</v>
      </c>
      <c r="B107318" t="s">
        <v>644</v>
      </c>
      <c r="C107318">
        <v>84</v>
      </c>
      <c r="D107318" t="s">
        <v>16</v>
      </c>
      <c r="E107318">
        <v>101</v>
      </c>
      <c r="F107318">
        <v>50</v>
      </c>
      <c r="G107318">
        <v>50000</v>
      </c>
      <c r="H107318" t="s">
        <v>17</v>
      </c>
      <c r="I107318">
        <v>55000</v>
      </c>
      <c r="J107318" t="s">
        <v>175</v>
      </c>
      <c r="K107318">
        <v>55710</v>
      </c>
      <c r="L107318" t="s">
        <v>217</v>
      </c>
      <c r="M107318">
        <v>355</v>
      </c>
      <c r="N107318" t="s">
        <v>37</v>
      </c>
      <c r="O107318">
        <v>4176</v>
      </c>
    </row>
    <row r="107319" spans="1:15" x14ac:dyDescent="0.25">
      <c r="A107319">
        <v>2025</v>
      </c>
      <c r="B107319" t="s">
        <v>644</v>
      </c>
      <c r="C107319">
        <v>84</v>
      </c>
      <c r="D107319" t="s">
        <v>16</v>
      </c>
      <c r="E107319">
        <v>101</v>
      </c>
      <c r="F107319">
        <v>50</v>
      </c>
      <c r="G107319">
        <v>50000</v>
      </c>
      <c r="H107319" t="s">
        <v>17</v>
      </c>
      <c r="I107319">
        <v>55000</v>
      </c>
      <c r="J107319" t="s">
        <v>175</v>
      </c>
      <c r="K107319">
        <v>55710</v>
      </c>
      <c r="L107319" t="s">
        <v>217</v>
      </c>
      <c r="M107319">
        <v>399</v>
      </c>
      <c r="N107319" t="s">
        <v>38</v>
      </c>
      <c r="O107319">
        <v>1082</v>
      </c>
    </row>
    <row r="107320" spans="1:15" x14ac:dyDescent="0.25">
      <c r="A107320">
        <v>2025</v>
      </c>
      <c r="B107320" t="s">
        <v>644</v>
      </c>
      <c r="C107320">
        <v>84</v>
      </c>
      <c r="D107320" t="s">
        <v>16</v>
      </c>
      <c r="E107320">
        <v>101</v>
      </c>
      <c r="F107320">
        <v>50</v>
      </c>
      <c r="G107320">
        <v>50000</v>
      </c>
      <c r="H107320" t="s">
        <v>17</v>
      </c>
      <c r="I107320">
        <v>55000</v>
      </c>
      <c r="J107320" t="s">
        <v>175</v>
      </c>
      <c r="K107320">
        <v>55710</v>
      </c>
      <c r="L107320" t="s">
        <v>217</v>
      </c>
      <c r="M107320">
        <v>425</v>
      </c>
      <c r="N107320" t="s">
        <v>55</v>
      </c>
      <c r="O107320">
        <v>7620</v>
      </c>
    </row>
    <row r="107321" spans="1:15" x14ac:dyDescent="0.25">
      <c r="A107321">
        <v>2025</v>
      </c>
      <c r="B107321" t="s">
        <v>644</v>
      </c>
      <c r="C107321">
        <v>84</v>
      </c>
      <c r="D107321" t="s">
        <v>16</v>
      </c>
      <c r="E107321">
        <v>101</v>
      </c>
      <c r="F107321">
        <v>50</v>
      </c>
      <c r="G107321">
        <v>50000</v>
      </c>
      <c r="H107321" t="s">
        <v>17</v>
      </c>
      <c r="I107321">
        <v>55000</v>
      </c>
      <c r="J107321" t="s">
        <v>175</v>
      </c>
      <c r="K107321">
        <v>55710</v>
      </c>
      <c r="L107321" t="s">
        <v>217</v>
      </c>
      <c r="M107321">
        <v>435</v>
      </c>
      <c r="N107321" t="s">
        <v>39</v>
      </c>
      <c r="O107321">
        <v>278</v>
      </c>
    </row>
    <row r="107322" spans="1:15" x14ac:dyDescent="0.25">
      <c r="A107322">
        <v>2025</v>
      </c>
      <c r="B107322" t="s">
        <v>644</v>
      </c>
      <c r="C107322">
        <v>84</v>
      </c>
      <c r="D107322" t="s">
        <v>16</v>
      </c>
      <c r="E107322">
        <v>101</v>
      </c>
      <c r="F107322">
        <v>50</v>
      </c>
      <c r="G107322">
        <v>50000</v>
      </c>
      <c r="H107322" t="s">
        <v>17</v>
      </c>
      <c r="I107322">
        <v>55000</v>
      </c>
      <c r="J107322" t="s">
        <v>175</v>
      </c>
      <c r="K107322">
        <v>55710</v>
      </c>
      <c r="L107322" t="s">
        <v>217</v>
      </c>
      <c r="M107322">
        <v>451</v>
      </c>
      <c r="N107322" t="s">
        <v>58</v>
      </c>
      <c r="O107322">
        <v>1200</v>
      </c>
    </row>
    <row r="107323" spans="1:15" x14ac:dyDescent="0.25">
      <c r="A107323">
        <v>2025</v>
      </c>
      <c r="B107323" t="s">
        <v>644</v>
      </c>
      <c r="C107323">
        <v>84</v>
      </c>
      <c r="D107323" t="s">
        <v>16</v>
      </c>
      <c r="E107323">
        <v>101</v>
      </c>
      <c r="F107323">
        <v>50</v>
      </c>
      <c r="G107323">
        <v>50000</v>
      </c>
      <c r="H107323" t="s">
        <v>17</v>
      </c>
      <c r="I107323">
        <v>55000</v>
      </c>
      <c r="J107323" t="s">
        <v>175</v>
      </c>
      <c r="K107323">
        <v>55710</v>
      </c>
      <c r="L107323" t="s">
        <v>217</v>
      </c>
      <c r="M107323">
        <v>452</v>
      </c>
      <c r="N107323" t="s">
        <v>59</v>
      </c>
      <c r="O107323">
        <v>358</v>
      </c>
    </row>
    <row r="107324" spans="1:15" x14ac:dyDescent="0.25">
      <c r="A107324">
        <v>2025</v>
      </c>
      <c r="B107324" t="s">
        <v>644</v>
      </c>
      <c r="C107324">
        <v>84</v>
      </c>
      <c r="D107324" t="s">
        <v>16</v>
      </c>
      <c r="E107324">
        <v>101</v>
      </c>
      <c r="F107324">
        <v>50</v>
      </c>
      <c r="G107324">
        <v>50000</v>
      </c>
      <c r="H107324" t="s">
        <v>17</v>
      </c>
      <c r="I107324">
        <v>55000</v>
      </c>
      <c r="J107324" t="s">
        <v>175</v>
      </c>
      <c r="K107324">
        <v>55710</v>
      </c>
      <c r="L107324" t="s">
        <v>217</v>
      </c>
      <c r="M107324">
        <v>499</v>
      </c>
      <c r="N107324" t="s">
        <v>40</v>
      </c>
      <c r="O107324">
        <v>4501</v>
      </c>
    </row>
    <row r="107325" spans="1:15" x14ac:dyDescent="0.25">
      <c r="A107325">
        <v>2025</v>
      </c>
      <c r="B107325" t="s">
        <v>644</v>
      </c>
      <c r="C107325">
        <v>84</v>
      </c>
      <c r="D107325" t="s">
        <v>16</v>
      </c>
      <c r="E107325">
        <v>101</v>
      </c>
      <c r="F107325">
        <v>50</v>
      </c>
      <c r="G107325">
        <v>50000</v>
      </c>
      <c r="H107325" t="s">
        <v>17</v>
      </c>
      <c r="I107325">
        <v>55000</v>
      </c>
      <c r="J107325" t="s">
        <v>175</v>
      </c>
      <c r="K107325">
        <v>55710</v>
      </c>
      <c r="L107325" t="s">
        <v>217</v>
      </c>
      <c r="M107325">
        <v>506</v>
      </c>
      <c r="N107325" t="s">
        <v>139</v>
      </c>
      <c r="O107325">
        <v>762</v>
      </c>
    </row>
    <row r="107326" spans="1:15" x14ac:dyDescent="0.25">
      <c r="A107326">
        <v>2025</v>
      </c>
      <c r="B107326" t="s">
        <v>644</v>
      </c>
      <c r="C107326">
        <v>84</v>
      </c>
      <c r="D107326" t="s">
        <v>16</v>
      </c>
      <c r="E107326">
        <v>101</v>
      </c>
      <c r="F107326">
        <v>50</v>
      </c>
      <c r="G107326">
        <v>50000</v>
      </c>
      <c r="H107326" t="s">
        <v>17</v>
      </c>
      <c r="I107326">
        <v>55000</v>
      </c>
      <c r="J107326" t="s">
        <v>175</v>
      </c>
      <c r="K107326">
        <v>55710</v>
      </c>
      <c r="L107326" t="s">
        <v>217</v>
      </c>
      <c r="M107326">
        <v>511</v>
      </c>
      <c r="N107326" t="s">
        <v>62</v>
      </c>
      <c r="O107326">
        <v>2077</v>
      </c>
    </row>
    <row r="107327" spans="1:15" x14ac:dyDescent="0.25">
      <c r="A107327">
        <v>2025</v>
      </c>
      <c r="B107327" t="s">
        <v>644</v>
      </c>
      <c r="C107327">
        <v>84</v>
      </c>
      <c r="D107327" t="s">
        <v>16</v>
      </c>
      <c r="E107327">
        <v>101</v>
      </c>
      <c r="F107327">
        <v>50</v>
      </c>
      <c r="G107327">
        <v>50000</v>
      </c>
      <c r="H107327" t="s">
        <v>17</v>
      </c>
      <c r="I107327">
        <v>55000</v>
      </c>
      <c r="J107327" t="s">
        <v>175</v>
      </c>
      <c r="K107327">
        <v>55710</v>
      </c>
      <c r="L107327" t="s">
        <v>217</v>
      </c>
      <c r="M107327">
        <v>513</v>
      </c>
      <c r="N107327" t="s">
        <v>109</v>
      </c>
      <c r="O107327">
        <v>56</v>
      </c>
    </row>
    <row r="107328" spans="1:15" x14ac:dyDescent="0.25">
      <c r="A107328">
        <v>2025</v>
      </c>
      <c r="B107328" t="s">
        <v>644</v>
      </c>
      <c r="C107328">
        <v>84</v>
      </c>
      <c r="D107328" t="s">
        <v>16</v>
      </c>
      <c r="E107328">
        <v>101</v>
      </c>
      <c r="F107328">
        <v>50</v>
      </c>
      <c r="G107328">
        <v>50000</v>
      </c>
      <c r="H107328" t="s">
        <v>17</v>
      </c>
      <c r="I107328">
        <v>55000</v>
      </c>
      <c r="J107328" t="s">
        <v>175</v>
      </c>
      <c r="K107328">
        <v>55710</v>
      </c>
      <c r="L107328" t="s">
        <v>217</v>
      </c>
      <c r="M107328">
        <v>718</v>
      </c>
      <c r="N107328" t="s">
        <v>89</v>
      </c>
      <c r="O107328">
        <v>0</v>
      </c>
    </row>
    <row r="107329" spans="1:15" x14ac:dyDescent="0.25">
      <c r="A107329">
        <v>2025</v>
      </c>
      <c r="B107329" t="s">
        <v>644</v>
      </c>
      <c r="C107329">
        <v>84</v>
      </c>
      <c r="D107329" t="s">
        <v>16</v>
      </c>
      <c r="E107329">
        <v>101</v>
      </c>
      <c r="F107329">
        <v>50</v>
      </c>
      <c r="G107329">
        <v>50000</v>
      </c>
      <c r="H107329" t="s">
        <v>17</v>
      </c>
      <c r="I107329">
        <v>55000</v>
      </c>
      <c r="J107329" t="s">
        <v>175</v>
      </c>
      <c r="K107329">
        <v>55710</v>
      </c>
      <c r="L107329" t="s">
        <v>217</v>
      </c>
      <c r="M107329">
        <v>719</v>
      </c>
      <c r="N107329" t="s">
        <v>112</v>
      </c>
      <c r="O107329">
        <v>0</v>
      </c>
    </row>
    <row r="107330" spans="1:15" x14ac:dyDescent="0.25">
      <c r="A107330">
        <v>2025</v>
      </c>
      <c r="B107330" t="s">
        <v>644</v>
      </c>
      <c r="C107330">
        <v>84</v>
      </c>
      <c r="D107330" t="s">
        <v>16</v>
      </c>
      <c r="E107330">
        <v>101</v>
      </c>
      <c r="F107330">
        <v>50</v>
      </c>
      <c r="G107330">
        <v>50000</v>
      </c>
      <c r="H107330" t="s">
        <v>17</v>
      </c>
      <c r="I107330">
        <v>55000</v>
      </c>
      <c r="J107330" t="s">
        <v>175</v>
      </c>
      <c r="K107330">
        <v>55710</v>
      </c>
      <c r="L107330" t="s">
        <v>217</v>
      </c>
      <c r="M107330">
        <v>790</v>
      </c>
      <c r="N107330" t="s">
        <v>64</v>
      </c>
      <c r="O107330">
        <v>2274</v>
      </c>
    </row>
    <row r="107331" spans="1:15" x14ac:dyDescent="0.25">
      <c r="A107331">
        <v>2025</v>
      </c>
      <c r="B107331" t="s">
        <v>644</v>
      </c>
      <c r="C107331">
        <v>84</v>
      </c>
      <c r="D107331" t="s">
        <v>16</v>
      </c>
      <c r="E107331">
        <v>101</v>
      </c>
      <c r="F107331">
        <v>50</v>
      </c>
      <c r="G107331">
        <v>50000</v>
      </c>
      <c r="H107331" t="s">
        <v>17</v>
      </c>
      <c r="I107331">
        <v>56000</v>
      </c>
      <c r="J107331" t="s">
        <v>192</v>
      </c>
      <c r="K107331">
        <v>56300</v>
      </c>
      <c r="L107331" t="s">
        <v>193</v>
      </c>
      <c r="M107331">
        <v>316</v>
      </c>
      <c r="N107331" t="s">
        <v>106</v>
      </c>
      <c r="O107331">
        <v>48000</v>
      </c>
    </row>
    <row r="107332" spans="1:15" x14ac:dyDescent="0.25">
      <c r="A107332">
        <v>2025</v>
      </c>
      <c r="B107332" t="s">
        <v>644</v>
      </c>
      <c r="C107332">
        <v>84</v>
      </c>
      <c r="D107332" t="s">
        <v>16</v>
      </c>
      <c r="E107332">
        <v>101</v>
      </c>
      <c r="F107332">
        <v>50</v>
      </c>
      <c r="G107332">
        <v>50000</v>
      </c>
      <c r="H107332" t="s">
        <v>17</v>
      </c>
      <c r="I107332">
        <v>56000</v>
      </c>
      <c r="J107332" t="s">
        <v>192</v>
      </c>
      <c r="K107332">
        <v>56300</v>
      </c>
      <c r="L107332" t="s">
        <v>193</v>
      </c>
      <c r="M107332">
        <v>320</v>
      </c>
      <c r="N107332" t="s">
        <v>32</v>
      </c>
      <c r="O107332">
        <v>0</v>
      </c>
    </row>
    <row r="107333" spans="1:15" x14ac:dyDescent="0.25">
      <c r="A107333">
        <v>2025</v>
      </c>
      <c r="B107333" t="s">
        <v>644</v>
      </c>
      <c r="C107333">
        <v>84</v>
      </c>
      <c r="D107333" t="s">
        <v>16</v>
      </c>
      <c r="E107333">
        <v>101</v>
      </c>
      <c r="F107333">
        <v>50</v>
      </c>
      <c r="G107333">
        <v>50000</v>
      </c>
      <c r="H107333" t="s">
        <v>17</v>
      </c>
      <c r="I107333">
        <v>56000</v>
      </c>
      <c r="J107333" t="s">
        <v>192</v>
      </c>
      <c r="K107333">
        <v>56500</v>
      </c>
      <c r="L107333" t="s">
        <v>214</v>
      </c>
      <c r="M107333">
        <v>105</v>
      </c>
      <c r="N107333" t="s">
        <v>72</v>
      </c>
      <c r="O107333">
        <v>58427</v>
      </c>
    </row>
    <row r="107334" spans="1:15" x14ac:dyDescent="0.25">
      <c r="A107334">
        <v>2025</v>
      </c>
      <c r="B107334" t="s">
        <v>644</v>
      </c>
      <c r="C107334">
        <v>84</v>
      </c>
      <c r="D107334" t="s">
        <v>16</v>
      </c>
      <c r="E107334">
        <v>101</v>
      </c>
      <c r="F107334">
        <v>50</v>
      </c>
      <c r="G107334">
        <v>50000</v>
      </c>
      <c r="H107334" t="s">
        <v>17</v>
      </c>
      <c r="I107334">
        <v>56000</v>
      </c>
      <c r="J107334" t="s">
        <v>192</v>
      </c>
      <c r="K107334">
        <v>56500</v>
      </c>
      <c r="L107334" t="s">
        <v>214</v>
      </c>
      <c r="M107334">
        <v>129</v>
      </c>
      <c r="N107334" t="s">
        <v>215</v>
      </c>
      <c r="O107334">
        <v>85824</v>
      </c>
    </row>
    <row r="107335" spans="1:15" x14ac:dyDescent="0.25">
      <c r="A107335">
        <v>2025</v>
      </c>
      <c r="B107335" t="s">
        <v>644</v>
      </c>
      <c r="C107335">
        <v>84</v>
      </c>
      <c r="D107335" t="s">
        <v>16</v>
      </c>
      <c r="E107335">
        <v>101</v>
      </c>
      <c r="F107335">
        <v>50</v>
      </c>
      <c r="G107335">
        <v>50000</v>
      </c>
      <c r="H107335" t="s">
        <v>17</v>
      </c>
      <c r="I107335">
        <v>56000</v>
      </c>
      <c r="J107335" t="s">
        <v>192</v>
      </c>
      <c r="K107335">
        <v>56500</v>
      </c>
      <c r="L107335" t="s">
        <v>214</v>
      </c>
      <c r="M107335">
        <v>169</v>
      </c>
      <c r="N107335" t="s">
        <v>67</v>
      </c>
      <c r="O107335">
        <v>46675</v>
      </c>
    </row>
    <row r="107336" spans="1:15" x14ac:dyDescent="0.25">
      <c r="A107336">
        <v>2025</v>
      </c>
      <c r="B107336" t="s">
        <v>644</v>
      </c>
      <c r="C107336">
        <v>84</v>
      </c>
      <c r="D107336" t="s">
        <v>16</v>
      </c>
      <c r="E107336">
        <v>101</v>
      </c>
      <c r="F107336">
        <v>50</v>
      </c>
      <c r="G107336">
        <v>50000</v>
      </c>
      <c r="H107336" t="s">
        <v>17</v>
      </c>
      <c r="I107336">
        <v>56000</v>
      </c>
      <c r="J107336" t="s">
        <v>192</v>
      </c>
      <c r="K107336">
        <v>56500</v>
      </c>
      <c r="L107336" t="s">
        <v>214</v>
      </c>
      <c r="M107336">
        <v>186</v>
      </c>
      <c r="N107336" t="s">
        <v>243</v>
      </c>
      <c r="O107336">
        <v>3800</v>
      </c>
    </row>
    <row r="107337" spans="1:15" x14ac:dyDescent="0.25">
      <c r="A107337">
        <v>2025</v>
      </c>
      <c r="B107337" t="s">
        <v>644</v>
      </c>
      <c r="C107337">
        <v>84</v>
      </c>
      <c r="D107337" t="s">
        <v>16</v>
      </c>
      <c r="E107337">
        <v>101</v>
      </c>
      <c r="F107337">
        <v>50</v>
      </c>
      <c r="G107337">
        <v>50000</v>
      </c>
      <c r="H107337" t="s">
        <v>17</v>
      </c>
      <c r="I107337">
        <v>56000</v>
      </c>
      <c r="J107337" t="s">
        <v>192</v>
      </c>
      <c r="K107337">
        <v>56500</v>
      </c>
      <c r="L107337" t="s">
        <v>214</v>
      </c>
      <c r="M107337">
        <v>201</v>
      </c>
      <c r="N107337" t="s">
        <v>22</v>
      </c>
      <c r="O107337">
        <v>14461</v>
      </c>
    </row>
    <row r="107338" spans="1:15" x14ac:dyDescent="0.25">
      <c r="A107338">
        <v>2025</v>
      </c>
      <c r="B107338" t="s">
        <v>644</v>
      </c>
      <c r="C107338">
        <v>84</v>
      </c>
      <c r="D107338" t="s">
        <v>16</v>
      </c>
      <c r="E107338">
        <v>101</v>
      </c>
      <c r="F107338">
        <v>50</v>
      </c>
      <c r="G107338">
        <v>50000</v>
      </c>
      <c r="H107338" t="s">
        <v>17</v>
      </c>
      <c r="I107338">
        <v>56000</v>
      </c>
      <c r="J107338" t="s">
        <v>192</v>
      </c>
      <c r="K107338">
        <v>56500</v>
      </c>
      <c r="L107338" t="s">
        <v>214</v>
      </c>
      <c r="M107338">
        <v>204</v>
      </c>
      <c r="N107338" t="s">
        <v>23</v>
      </c>
      <c r="O107338">
        <v>8883</v>
      </c>
    </row>
    <row r="107339" spans="1:15" x14ac:dyDescent="0.25">
      <c r="A107339">
        <v>2025</v>
      </c>
      <c r="B107339" t="s">
        <v>644</v>
      </c>
      <c r="C107339">
        <v>84</v>
      </c>
      <c r="D107339" t="s">
        <v>16</v>
      </c>
      <c r="E107339">
        <v>101</v>
      </c>
      <c r="F107339">
        <v>50</v>
      </c>
      <c r="G107339">
        <v>50000</v>
      </c>
      <c r="H107339" t="s">
        <v>17</v>
      </c>
      <c r="I107339">
        <v>56000</v>
      </c>
      <c r="J107339" t="s">
        <v>192</v>
      </c>
      <c r="K107339">
        <v>56500</v>
      </c>
      <c r="L107339" t="s">
        <v>214</v>
      </c>
      <c r="M107339">
        <v>205</v>
      </c>
      <c r="N107339" t="s">
        <v>409</v>
      </c>
      <c r="O107339">
        <v>23401</v>
      </c>
    </row>
    <row r="107340" spans="1:15" x14ac:dyDescent="0.25">
      <c r="A107340">
        <v>2025</v>
      </c>
      <c r="B107340" t="s">
        <v>644</v>
      </c>
      <c r="C107340">
        <v>84</v>
      </c>
      <c r="D107340" t="s">
        <v>16</v>
      </c>
      <c r="E107340">
        <v>101</v>
      </c>
      <c r="F107340">
        <v>50</v>
      </c>
      <c r="G107340">
        <v>50000</v>
      </c>
      <c r="H107340" t="s">
        <v>17</v>
      </c>
      <c r="I107340">
        <v>56000</v>
      </c>
      <c r="J107340" t="s">
        <v>192</v>
      </c>
      <c r="K107340">
        <v>56500</v>
      </c>
      <c r="L107340" t="s">
        <v>214</v>
      </c>
      <c r="M107340">
        <v>210</v>
      </c>
      <c r="N107340" t="s">
        <v>28</v>
      </c>
      <c r="O107340">
        <v>126</v>
      </c>
    </row>
    <row r="107341" spans="1:15" x14ac:dyDescent="0.25">
      <c r="A107341">
        <v>2025</v>
      </c>
      <c r="B107341" t="s">
        <v>644</v>
      </c>
      <c r="C107341">
        <v>84</v>
      </c>
      <c r="D107341" t="s">
        <v>16</v>
      </c>
      <c r="E107341">
        <v>101</v>
      </c>
      <c r="F107341">
        <v>50</v>
      </c>
      <c r="G107341">
        <v>50000</v>
      </c>
      <c r="H107341" t="s">
        <v>17</v>
      </c>
      <c r="I107341">
        <v>56000</v>
      </c>
      <c r="J107341" t="s">
        <v>192</v>
      </c>
      <c r="K107341">
        <v>56500</v>
      </c>
      <c r="L107341" t="s">
        <v>214</v>
      </c>
      <c r="M107341">
        <v>302</v>
      </c>
      <c r="N107341" t="s">
        <v>203</v>
      </c>
      <c r="O107341">
        <v>0</v>
      </c>
    </row>
    <row r="107342" spans="1:15" x14ac:dyDescent="0.25">
      <c r="A107342">
        <v>2025</v>
      </c>
      <c r="B107342" t="s">
        <v>644</v>
      </c>
      <c r="C107342">
        <v>84</v>
      </c>
      <c r="D107342" t="s">
        <v>16</v>
      </c>
      <c r="E107342">
        <v>101</v>
      </c>
      <c r="F107342">
        <v>50</v>
      </c>
      <c r="G107342">
        <v>50000</v>
      </c>
      <c r="H107342" t="s">
        <v>17</v>
      </c>
      <c r="I107342">
        <v>56000</v>
      </c>
      <c r="J107342" t="s">
        <v>192</v>
      </c>
      <c r="K107342">
        <v>56500</v>
      </c>
      <c r="L107342" t="s">
        <v>214</v>
      </c>
      <c r="M107342">
        <v>307</v>
      </c>
      <c r="N107342" t="s">
        <v>31</v>
      </c>
      <c r="O107342">
        <v>582</v>
      </c>
    </row>
    <row r="107343" spans="1:15" x14ac:dyDescent="0.25">
      <c r="A107343">
        <v>2025</v>
      </c>
      <c r="B107343" t="s">
        <v>644</v>
      </c>
      <c r="C107343">
        <v>84</v>
      </c>
      <c r="D107343" t="s">
        <v>16</v>
      </c>
      <c r="E107343">
        <v>101</v>
      </c>
      <c r="F107343">
        <v>50</v>
      </c>
      <c r="G107343">
        <v>50000</v>
      </c>
      <c r="H107343" t="s">
        <v>17</v>
      </c>
      <c r="I107343">
        <v>56000</v>
      </c>
      <c r="J107343" t="s">
        <v>192</v>
      </c>
      <c r="K107343">
        <v>56500</v>
      </c>
      <c r="L107343" t="s">
        <v>214</v>
      </c>
      <c r="M107343">
        <v>316</v>
      </c>
      <c r="N107343" t="s">
        <v>106</v>
      </c>
      <c r="O107343">
        <v>69000</v>
      </c>
    </row>
    <row r="107344" spans="1:15" x14ac:dyDescent="0.25">
      <c r="A107344">
        <v>2025</v>
      </c>
      <c r="B107344" t="s">
        <v>644</v>
      </c>
      <c r="C107344">
        <v>84</v>
      </c>
      <c r="D107344" t="s">
        <v>16</v>
      </c>
      <c r="E107344">
        <v>101</v>
      </c>
      <c r="F107344">
        <v>50</v>
      </c>
      <c r="G107344">
        <v>50000</v>
      </c>
      <c r="H107344" t="s">
        <v>17</v>
      </c>
      <c r="I107344">
        <v>56000</v>
      </c>
      <c r="J107344" t="s">
        <v>192</v>
      </c>
      <c r="K107344">
        <v>56500</v>
      </c>
      <c r="L107344" t="s">
        <v>214</v>
      </c>
      <c r="M107344">
        <v>320</v>
      </c>
      <c r="N107344" t="s">
        <v>32</v>
      </c>
      <c r="O107344">
        <v>75</v>
      </c>
    </row>
    <row r="107345" spans="1:15" x14ac:dyDescent="0.25">
      <c r="A107345">
        <v>2025</v>
      </c>
      <c r="B107345" t="s">
        <v>644</v>
      </c>
      <c r="C107345">
        <v>84</v>
      </c>
      <c r="D107345" t="s">
        <v>16</v>
      </c>
      <c r="E107345">
        <v>101</v>
      </c>
      <c r="F107345">
        <v>50</v>
      </c>
      <c r="G107345">
        <v>50000</v>
      </c>
      <c r="H107345" t="s">
        <v>17</v>
      </c>
      <c r="I107345">
        <v>56000</v>
      </c>
      <c r="J107345" t="s">
        <v>192</v>
      </c>
      <c r="K107345">
        <v>56500</v>
      </c>
      <c r="L107345" t="s">
        <v>214</v>
      </c>
      <c r="M107345">
        <v>336</v>
      </c>
      <c r="N107345" t="s">
        <v>50</v>
      </c>
      <c r="O107345">
        <v>0</v>
      </c>
    </row>
    <row r="107346" spans="1:15" x14ac:dyDescent="0.25">
      <c r="A107346">
        <v>2025</v>
      </c>
      <c r="B107346" t="s">
        <v>644</v>
      </c>
      <c r="C107346">
        <v>84</v>
      </c>
      <c r="D107346" t="s">
        <v>16</v>
      </c>
      <c r="E107346">
        <v>101</v>
      </c>
      <c r="F107346">
        <v>50</v>
      </c>
      <c r="G107346">
        <v>50000</v>
      </c>
      <c r="H107346" t="s">
        <v>17</v>
      </c>
      <c r="I107346">
        <v>56000</v>
      </c>
      <c r="J107346" t="s">
        <v>192</v>
      </c>
      <c r="K107346">
        <v>56500</v>
      </c>
      <c r="L107346" t="s">
        <v>214</v>
      </c>
      <c r="M107346">
        <v>348</v>
      </c>
      <c r="N107346" t="s">
        <v>35</v>
      </c>
      <c r="O107346">
        <v>0</v>
      </c>
    </row>
    <row r="107347" spans="1:15" x14ac:dyDescent="0.25">
      <c r="A107347">
        <v>2025</v>
      </c>
      <c r="B107347" t="s">
        <v>644</v>
      </c>
      <c r="C107347">
        <v>84</v>
      </c>
      <c r="D107347" t="s">
        <v>16</v>
      </c>
      <c r="E107347">
        <v>101</v>
      </c>
      <c r="F107347">
        <v>50</v>
      </c>
      <c r="G107347">
        <v>50000</v>
      </c>
      <c r="H107347" t="s">
        <v>17</v>
      </c>
      <c r="I107347">
        <v>56000</v>
      </c>
      <c r="J107347" t="s">
        <v>192</v>
      </c>
      <c r="K107347">
        <v>56500</v>
      </c>
      <c r="L107347" t="s">
        <v>214</v>
      </c>
      <c r="M107347">
        <v>351</v>
      </c>
      <c r="N107347" t="s">
        <v>52</v>
      </c>
      <c r="O107347">
        <v>0</v>
      </c>
    </row>
    <row r="107348" spans="1:15" x14ac:dyDescent="0.25">
      <c r="A107348">
        <v>2025</v>
      </c>
      <c r="B107348" t="s">
        <v>644</v>
      </c>
      <c r="C107348">
        <v>84</v>
      </c>
      <c r="D107348" t="s">
        <v>16</v>
      </c>
      <c r="E107348">
        <v>101</v>
      </c>
      <c r="F107348">
        <v>50</v>
      </c>
      <c r="G107348">
        <v>50000</v>
      </c>
      <c r="H107348" t="s">
        <v>17</v>
      </c>
      <c r="I107348">
        <v>56000</v>
      </c>
      <c r="J107348" t="s">
        <v>192</v>
      </c>
      <c r="K107348">
        <v>56500</v>
      </c>
      <c r="L107348" t="s">
        <v>214</v>
      </c>
      <c r="M107348">
        <v>355</v>
      </c>
      <c r="N107348" t="s">
        <v>37</v>
      </c>
      <c r="O107348">
        <v>714</v>
      </c>
    </row>
    <row r="107349" spans="1:15" x14ac:dyDescent="0.25">
      <c r="A107349">
        <v>2025</v>
      </c>
      <c r="B107349" t="s">
        <v>644</v>
      </c>
      <c r="C107349">
        <v>84</v>
      </c>
      <c r="D107349" t="s">
        <v>16</v>
      </c>
      <c r="E107349">
        <v>101</v>
      </c>
      <c r="F107349">
        <v>50</v>
      </c>
      <c r="G107349">
        <v>50000</v>
      </c>
      <c r="H107349" t="s">
        <v>17</v>
      </c>
      <c r="I107349">
        <v>56000</v>
      </c>
      <c r="J107349" t="s">
        <v>192</v>
      </c>
      <c r="K107349">
        <v>56500</v>
      </c>
      <c r="L107349" t="s">
        <v>214</v>
      </c>
      <c r="M107349">
        <v>399</v>
      </c>
      <c r="N107349" t="s">
        <v>38</v>
      </c>
      <c r="O107349">
        <v>1500</v>
      </c>
    </row>
    <row r="107350" spans="1:15" x14ac:dyDescent="0.25">
      <c r="A107350">
        <v>2025</v>
      </c>
      <c r="B107350" t="s">
        <v>644</v>
      </c>
      <c r="C107350">
        <v>84</v>
      </c>
      <c r="D107350" t="s">
        <v>16</v>
      </c>
      <c r="E107350">
        <v>101</v>
      </c>
      <c r="F107350">
        <v>50</v>
      </c>
      <c r="G107350">
        <v>50000</v>
      </c>
      <c r="H107350" t="s">
        <v>17</v>
      </c>
      <c r="I107350">
        <v>56000</v>
      </c>
      <c r="J107350" t="s">
        <v>192</v>
      </c>
      <c r="K107350">
        <v>56500</v>
      </c>
      <c r="L107350" t="s">
        <v>214</v>
      </c>
      <c r="M107350">
        <v>432</v>
      </c>
      <c r="N107350" t="s">
        <v>77</v>
      </c>
      <c r="O107350">
        <v>30052</v>
      </c>
    </row>
    <row r="107351" spans="1:15" x14ac:dyDescent="0.25">
      <c r="A107351">
        <v>2025</v>
      </c>
      <c r="B107351" t="s">
        <v>644</v>
      </c>
      <c r="C107351">
        <v>84</v>
      </c>
      <c r="D107351" t="s">
        <v>16</v>
      </c>
      <c r="E107351">
        <v>101</v>
      </c>
      <c r="F107351">
        <v>50</v>
      </c>
      <c r="G107351">
        <v>50000</v>
      </c>
      <c r="H107351" t="s">
        <v>17</v>
      </c>
      <c r="I107351">
        <v>56000</v>
      </c>
      <c r="J107351" t="s">
        <v>192</v>
      </c>
      <c r="K107351">
        <v>56500</v>
      </c>
      <c r="L107351" t="s">
        <v>214</v>
      </c>
      <c r="M107351">
        <v>435</v>
      </c>
      <c r="N107351" t="s">
        <v>39</v>
      </c>
      <c r="O107351">
        <v>8370</v>
      </c>
    </row>
    <row r="107352" spans="1:15" x14ac:dyDescent="0.25">
      <c r="A107352">
        <v>2025</v>
      </c>
      <c r="B107352" t="s">
        <v>644</v>
      </c>
      <c r="C107352">
        <v>84</v>
      </c>
      <c r="D107352" t="s">
        <v>16</v>
      </c>
      <c r="E107352">
        <v>101</v>
      </c>
      <c r="F107352">
        <v>50</v>
      </c>
      <c r="G107352">
        <v>50000</v>
      </c>
      <c r="H107352" t="s">
        <v>17</v>
      </c>
      <c r="I107352">
        <v>56000</v>
      </c>
      <c r="J107352" t="s">
        <v>192</v>
      </c>
      <c r="K107352">
        <v>56500</v>
      </c>
      <c r="L107352" t="s">
        <v>214</v>
      </c>
      <c r="M107352">
        <v>502</v>
      </c>
      <c r="N107352" t="s">
        <v>159</v>
      </c>
      <c r="O107352">
        <v>2329</v>
      </c>
    </row>
    <row r="107353" spans="1:15" x14ac:dyDescent="0.25">
      <c r="A107353">
        <v>2025</v>
      </c>
      <c r="B107353" t="s">
        <v>644</v>
      </c>
      <c r="C107353">
        <v>84</v>
      </c>
      <c r="D107353" t="s">
        <v>16</v>
      </c>
      <c r="E107353">
        <v>101</v>
      </c>
      <c r="F107353">
        <v>50</v>
      </c>
      <c r="G107353">
        <v>50000</v>
      </c>
      <c r="H107353" t="s">
        <v>17</v>
      </c>
      <c r="I107353">
        <v>56000</v>
      </c>
      <c r="J107353" t="s">
        <v>192</v>
      </c>
      <c r="K107353">
        <v>56500</v>
      </c>
      <c r="L107353" t="s">
        <v>214</v>
      </c>
      <c r="M107353">
        <v>506</v>
      </c>
      <c r="N107353" t="s">
        <v>139</v>
      </c>
      <c r="O107353">
        <v>2288</v>
      </c>
    </row>
    <row r="107354" spans="1:15" x14ac:dyDescent="0.25">
      <c r="A107354">
        <v>2025</v>
      </c>
      <c r="B107354" t="s">
        <v>644</v>
      </c>
      <c r="C107354">
        <v>84</v>
      </c>
      <c r="D107354" t="s">
        <v>16</v>
      </c>
      <c r="E107354">
        <v>101</v>
      </c>
      <c r="F107354">
        <v>50</v>
      </c>
      <c r="G107354">
        <v>50000</v>
      </c>
      <c r="H107354" t="s">
        <v>17</v>
      </c>
      <c r="I107354">
        <v>56000</v>
      </c>
      <c r="J107354" t="s">
        <v>192</v>
      </c>
      <c r="K107354">
        <v>56500</v>
      </c>
      <c r="L107354" t="s">
        <v>214</v>
      </c>
      <c r="M107354">
        <v>513</v>
      </c>
      <c r="N107354" t="s">
        <v>109</v>
      </c>
      <c r="O107354">
        <v>228</v>
      </c>
    </row>
    <row r="107355" spans="1:15" x14ac:dyDescent="0.25">
      <c r="A107355">
        <v>2025</v>
      </c>
      <c r="B107355" t="s">
        <v>644</v>
      </c>
      <c r="C107355">
        <v>84</v>
      </c>
      <c r="D107355" t="s">
        <v>16</v>
      </c>
      <c r="E107355">
        <v>101</v>
      </c>
      <c r="F107355">
        <v>50</v>
      </c>
      <c r="G107355">
        <v>50000</v>
      </c>
      <c r="H107355" t="s">
        <v>17</v>
      </c>
      <c r="I107355">
        <v>56000</v>
      </c>
      <c r="J107355" t="s">
        <v>192</v>
      </c>
      <c r="K107355">
        <v>56500</v>
      </c>
      <c r="L107355" t="s">
        <v>214</v>
      </c>
      <c r="M107355">
        <v>599</v>
      </c>
      <c r="N107355" t="s">
        <v>63</v>
      </c>
      <c r="O107355">
        <v>1884</v>
      </c>
    </row>
    <row r="107356" spans="1:15" x14ac:dyDescent="0.25">
      <c r="A107356">
        <v>2025</v>
      </c>
      <c r="B107356" t="s">
        <v>644</v>
      </c>
      <c r="C107356">
        <v>84</v>
      </c>
      <c r="D107356" t="s">
        <v>16</v>
      </c>
      <c r="E107356">
        <v>101</v>
      </c>
      <c r="F107356">
        <v>50</v>
      </c>
      <c r="G107356">
        <v>50000</v>
      </c>
      <c r="H107356" t="s">
        <v>17</v>
      </c>
      <c r="I107356">
        <v>56000</v>
      </c>
      <c r="J107356" t="s">
        <v>192</v>
      </c>
      <c r="K107356">
        <v>56500</v>
      </c>
      <c r="L107356" t="s">
        <v>214</v>
      </c>
      <c r="M107356">
        <v>790</v>
      </c>
      <c r="N107356" t="s">
        <v>64</v>
      </c>
      <c r="O107356">
        <v>2586</v>
      </c>
    </row>
    <row r="107357" spans="1:15" x14ac:dyDescent="0.25">
      <c r="A107357">
        <v>2025</v>
      </c>
      <c r="B107357" t="s">
        <v>644</v>
      </c>
      <c r="C107357">
        <v>84</v>
      </c>
      <c r="D107357" t="s">
        <v>16</v>
      </c>
      <c r="E107357">
        <v>101</v>
      </c>
      <c r="F107357">
        <v>50</v>
      </c>
      <c r="G107357">
        <v>50000</v>
      </c>
      <c r="H107357" t="s">
        <v>17</v>
      </c>
      <c r="I107357">
        <v>56000</v>
      </c>
      <c r="J107357" t="s">
        <v>192</v>
      </c>
      <c r="K107357">
        <v>56700</v>
      </c>
      <c r="L107357" t="s">
        <v>194</v>
      </c>
      <c r="M107357">
        <v>334</v>
      </c>
      <c r="N107357" t="s">
        <v>81</v>
      </c>
      <c r="O107357">
        <v>40398</v>
      </c>
    </row>
    <row r="107358" spans="1:15" x14ac:dyDescent="0.25">
      <c r="A107358">
        <v>2025</v>
      </c>
      <c r="B107358" t="s">
        <v>644</v>
      </c>
      <c r="C107358">
        <v>84</v>
      </c>
      <c r="D107358" t="s">
        <v>16</v>
      </c>
      <c r="E107358">
        <v>101</v>
      </c>
      <c r="F107358">
        <v>50</v>
      </c>
      <c r="G107358">
        <v>50000</v>
      </c>
      <c r="H107358" t="s">
        <v>17</v>
      </c>
      <c r="I107358">
        <v>56000</v>
      </c>
      <c r="J107358" t="s">
        <v>192</v>
      </c>
      <c r="K107358">
        <v>56900</v>
      </c>
      <c r="L107358" t="s">
        <v>237</v>
      </c>
      <c r="M107358">
        <v>316</v>
      </c>
      <c r="N107358" t="s">
        <v>106</v>
      </c>
      <c r="O107358">
        <v>0</v>
      </c>
    </row>
    <row r="107359" spans="1:15" x14ac:dyDescent="0.25">
      <c r="A107359">
        <v>2025</v>
      </c>
      <c r="B107359" t="s">
        <v>644</v>
      </c>
      <c r="C107359">
        <v>84</v>
      </c>
      <c r="D107359" t="s">
        <v>16</v>
      </c>
      <c r="E107359">
        <v>101</v>
      </c>
      <c r="F107359">
        <v>50</v>
      </c>
      <c r="G107359">
        <v>50000</v>
      </c>
      <c r="H107359" t="s">
        <v>17</v>
      </c>
      <c r="I107359">
        <v>57000</v>
      </c>
      <c r="J107359" t="s">
        <v>195</v>
      </c>
      <c r="K107359">
        <v>57100</v>
      </c>
      <c r="L107359" t="s">
        <v>196</v>
      </c>
      <c r="M107359">
        <v>140</v>
      </c>
      <c r="N107359" t="s">
        <v>275</v>
      </c>
      <c r="O107359">
        <v>73003</v>
      </c>
    </row>
    <row r="107360" spans="1:15" x14ac:dyDescent="0.25">
      <c r="A107360">
        <v>2025</v>
      </c>
      <c r="B107360" t="s">
        <v>644</v>
      </c>
      <c r="C107360">
        <v>84</v>
      </c>
      <c r="D107360" t="s">
        <v>16</v>
      </c>
      <c r="E107360">
        <v>101</v>
      </c>
      <c r="F107360">
        <v>50</v>
      </c>
      <c r="G107360">
        <v>50000</v>
      </c>
      <c r="H107360" t="s">
        <v>17</v>
      </c>
      <c r="I107360">
        <v>57000</v>
      </c>
      <c r="J107360" t="s">
        <v>195</v>
      </c>
      <c r="K107360">
        <v>57100</v>
      </c>
      <c r="L107360" t="s">
        <v>196</v>
      </c>
      <c r="M107360">
        <v>299</v>
      </c>
      <c r="N107360" t="s">
        <v>30</v>
      </c>
      <c r="O107360">
        <v>28197</v>
      </c>
    </row>
    <row r="107361" spans="1:15" x14ac:dyDescent="0.25">
      <c r="A107361">
        <v>2025</v>
      </c>
      <c r="B107361" t="s">
        <v>644</v>
      </c>
      <c r="C107361">
        <v>84</v>
      </c>
      <c r="D107361" t="s">
        <v>16</v>
      </c>
      <c r="E107361">
        <v>101</v>
      </c>
      <c r="F107361">
        <v>50</v>
      </c>
      <c r="G107361">
        <v>50000</v>
      </c>
      <c r="H107361" t="s">
        <v>17</v>
      </c>
      <c r="I107361">
        <v>57000</v>
      </c>
      <c r="J107361" t="s">
        <v>195</v>
      </c>
      <c r="K107361">
        <v>57100</v>
      </c>
      <c r="L107361" t="s">
        <v>196</v>
      </c>
      <c r="M107361">
        <v>307</v>
      </c>
      <c r="N107361" t="s">
        <v>31</v>
      </c>
      <c r="O107361">
        <v>4868</v>
      </c>
    </row>
    <row r="107362" spans="1:15" x14ac:dyDescent="0.25">
      <c r="A107362">
        <v>2025</v>
      </c>
      <c r="B107362" t="s">
        <v>644</v>
      </c>
      <c r="C107362">
        <v>84</v>
      </c>
      <c r="D107362" t="s">
        <v>16</v>
      </c>
      <c r="E107362">
        <v>101</v>
      </c>
      <c r="F107362">
        <v>50</v>
      </c>
      <c r="G107362">
        <v>50000</v>
      </c>
      <c r="H107362" t="s">
        <v>17</v>
      </c>
      <c r="I107362">
        <v>57000</v>
      </c>
      <c r="J107362" t="s">
        <v>195</v>
      </c>
      <c r="K107362">
        <v>57100</v>
      </c>
      <c r="L107362" t="s">
        <v>196</v>
      </c>
      <c r="M107362">
        <v>320</v>
      </c>
      <c r="N107362" t="s">
        <v>32</v>
      </c>
      <c r="O107362">
        <v>565</v>
      </c>
    </row>
    <row r="107363" spans="1:15" x14ac:dyDescent="0.25">
      <c r="A107363">
        <v>2025</v>
      </c>
      <c r="B107363" t="s">
        <v>644</v>
      </c>
      <c r="C107363">
        <v>84</v>
      </c>
      <c r="D107363" t="s">
        <v>16</v>
      </c>
      <c r="E107363">
        <v>101</v>
      </c>
      <c r="F107363">
        <v>50</v>
      </c>
      <c r="G107363">
        <v>50000</v>
      </c>
      <c r="H107363" t="s">
        <v>17</v>
      </c>
      <c r="I107363">
        <v>57000</v>
      </c>
      <c r="J107363" t="s">
        <v>195</v>
      </c>
      <c r="K107363">
        <v>57100</v>
      </c>
      <c r="L107363" t="s">
        <v>196</v>
      </c>
      <c r="M107363">
        <v>328</v>
      </c>
      <c r="N107363" t="s">
        <v>95</v>
      </c>
      <c r="O107363">
        <v>0</v>
      </c>
    </row>
    <row r="107364" spans="1:15" x14ac:dyDescent="0.25">
      <c r="A107364">
        <v>2025</v>
      </c>
      <c r="B107364" t="s">
        <v>644</v>
      </c>
      <c r="C107364">
        <v>84</v>
      </c>
      <c r="D107364" t="s">
        <v>16</v>
      </c>
      <c r="E107364">
        <v>101</v>
      </c>
      <c r="F107364">
        <v>50</v>
      </c>
      <c r="G107364">
        <v>50000</v>
      </c>
      <c r="H107364" t="s">
        <v>17</v>
      </c>
      <c r="I107364">
        <v>57000</v>
      </c>
      <c r="J107364" t="s">
        <v>195</v>
      </c>
      <c r="K107364">
        <v>57100</v>
      </c>
      <c r="L107364" t="s">
        <v>196</v>
      </c>
      <c r="M107364">
        <v>335</v>
      </c>
      <c r="N107364" t="s">
        <v>91</v>
      </c>
      <c r="O107364">
        <v>1743</v>
      </c>
    </row>
    <row r="107365" spans="1:15" x14ac:dyDescent="0.25">
      <c r="A107365">
        <v>2025</v>
      </c>
      <c r="B107365" t="s">
        <v>644</v>
      </c>
      <c r="C107365">
        <v>84</v>
      </c>
      <c r="D107365" t="s">
        <v>16</v>
      </c>
      <c r="E107365">
        <v>101</v>
      </c>
      <c r="F107365">
        <v>50</v>
      </c>
      <c r="G107365">
        <v>50000</v>
      </c>
      <c r="H107365" t="s">
        <v>17</v>
      </c>
      <c r="I107365">
        <v>57000</v>
      </c>
      <c r="J107365" t="s">
        <v>195</v>
      </c>
      <c r="K107365">
        <v>57100</v>
      </c>
      <c r="L107365" t="s">
        <v>196</v>
      </c>
      <c r="M107365">
        <v>336</v>
      </c>
      <c r="N107365" t="s">
        <v>50</v>
      </c>
      <c r="O107365">
        <v>0</v>
      </c>
    </row>
    <row r="107366" spans="1:15" x14ac:dyDescent="0.25">
      <c r="A107366">
        <v>2025</v>
      </c>
      <c r="B107366" t="s">
        <v>644</v>
      </c>
      <c r="C107366">
        <v>84</v>
      </c>
      <c r="D107366" t="s">
        <v>16</v>
      </c>
      <c r="E107366">
        <v>101</v>
      </c>
      <c r="F107366">
        <v>50</v>
      </c>
      <c r="G107366">
        <v>50000</v>
      </c>
      <c r="H107366" t="s">
        <v>17</v>
      </c>
      <c r="I107366">
        <v>57000</v>
      </c>
      <c r="J107366" t="s">
        <v>195</v>
      </c>
      <c r="K107366">
        <v>57100</v>
      </c>
      <c r="L107366" t="s">
        <v>196</v>
      </c>
      <c r="M107366">
        <v>347</v>
      </c>
      <c r="N107366" t="s">
        <v>96</v>
      </c>
      <c r="O107366">
        <v>0</v>
      </c>
    </row>
    <row r="107367" spans="1:15" x14ac:dyDescent="0.25">
      <c r="A107367">
        <v>2025</v>
      </c>
      <c r="B107367" t="s">
        <v>644</v>
      </c>
      <c r="C107367">
        <v>84</v>
      </c>
      <c r="D107367" t="s">
        <v>16</v>
      </c>
      <c r="E107367">
        <v>101</v>
      </c>
      <c r="F107367">
        <v>50</v>
      </c>
      <c r="G107367">
        <v>50000</v>
      </c>
      <c r="H107367" t="s">
        <v>17</v>
      </c>
      <c r="I107367">
        <v>57000</v>
      </c>
      <c r="J107367" t="s">
        <v>195</v>
      </c>
      <c r="K107367">
        <v>57100</v>
      </c>
      <c r="L107367" t="s">
        <v>196</v>
      </c>
      <c r="M107367">
        <v>355</v>
      </c>
      <c r="N107367" t="s">
        <v>37</v>
      </c>
      <c r="O107367">
        <v>1481</v>
      </c>
    </row>
    <row r="107368" spans="1:15" x14ac:dyDescent="0.25">
      <c r="A107368">
        <v>2025</v>
      </c>
      <c r="B107368" t="s">
        <v>644</v>
      </c>
      <c r="C107368">
        <v>84</v>
      </c>
      <c r="D107368" t="s">
        <v>16</v>
      </c>
      <c r="E107368">
        <v>101</v>
      </c>
      <c r="F107368">
        <v>50</v>
      </c>
      <c r="G107368">
        <v>50000</v>
      </c>
      <c r="H107368" t="s">
        <v>17</v>
      </c>
      <c r="I107368">
        <v>57000</v>
      </c>
      <c r="J107368" t="s">
        <v>195</v>
      </c>
      <c r="K107368">
        <v>57100</v>
      </c>
      <c r="L107368" t="s">
        <v>196</v>
      </c>
      <c r="M107368">
        <v>435</v>
      </c>
      <c r="N107368" t="s">
        <v>39</v>
      </c>
      <c r="O107368">
        <v>2100</v>
      </c>
    </row>
    <row r="107369" spans="1:15" x14ac:dyDescent="0.25">
      <c r="A107369">
        <v>2025</v>
      </c>
      <c r="B107369" t="s">
        <v>644</v>
      </c>
      <c r="C107369">
        <v>84</v>
      </c>
      <c r="D107369" t="s">
        <v>16</v>
      </c>
      <c r="E107369">
        <v>101</v>
      </c>
      <c r="F107369">
        <v>50</v>
      </c>
      <c r="G107369">
        <v>50000</v>
      </c>
      <c r="H107369" t="s">
        <v>17</v>
      </c>
      <c r="I107369">
        <v>57000</v>
      </c>
      <c r="J107369" t="s">
        <v>195</v>
      </c>
      <c r="K107369">
        <v>57100</v>
      </c>
      <c r="L107369" t="s">
        <v>196</v>
      </c>
      <c r="M107369">
        <v>452</v>
      </c>
      <c r="N107369" t="s">
        <v>59</v>
      </c>
      <c r="O107369">
        <v>5873</v>
      </c>
    </row>
    <row r="107370" spans="1:15" x14ac:dyDescent="0.25">
      <c r="A107370">
        <v>2025</v>
      </c>
      <c r="B107370" t="s">
        <v>644</v>
      </c>
      <c r="C107370">
        <v>84</v>
      </c>
      <c r="D107370" t="s">
        <v>16</v>
      </c>
      <c r="E107370">
        <v>101</v>
      </c>
      <c r="F107370">
        <v>50</v>
      </c>
      <c r="G107370">
        <v>50000</v>
      </c>
      <c r="H107370" t="s">
        <v>17</v>
      </c>
      <c r="I107370">
        <v>57000</v>
      </c>
      <c r="J107370" t="s">
        <v>195</v>
      </c>
      <c r="K107370">
        <v>57100</v>
      </c>
      <c r="L107370" t="s">
        <v>196</v>
      </c>
      <c r="M107370">
        <v>502</v>
      </c>
      <c r="N107370" t="s">
        <v>159</v>
      </c>
      <c r="O107370">
        <v>1721</v>
      </c>
    </row>
    <row r="107371" spans="1:15" x14ac:dyDescent="0.25">
      <c r="A107371">
        <v>2025</v>
      </c>
      <c r="B107371" t="s">
        <v>644</v>
      </c>
      <c r="C107371">
        <v>84</v>
      </c>
      <c r="D107371" t="s">
        <v>16</v>
      </c>
      <c r="E107371">
        <v>101</v>
      </c>
      <c r="F107371">
        <v>50</v>
      </c>
      <c r="G107371">
        <v>50000</v>
      </c>
      <c r="H107371" t="s">
        <v>17</v>
      </c>
      <c r="I107371">
        <v>57000</v>
      </c>
      <c r="J107371" t="s">
        <v>195</v>
      </c>
      <c r="K107371">
        <v>57100</v>
      </c>
      <c r="L107371" t="s">
        <v>196</v>
      </c>
      <c r="M107371">
        <v>599</v>
      </c>
      <c r="N107371" t="s">
        <v>63</v>
      </c>
      <c r="O107371">
        <v>0</v>
      </c>
    </row>
    <row r="107372" spans="1:15" x14ac:dyDescent="0.25">
      <c r="A107372">
        <v>2025</v>
      </c>
      <c r="B107372" t="s">
        <v>644</v>
      </c>
      <c r="C107372">
        <v>84</v>
      </c>
      <c r="D107372" t="s">
        <v>16</v>
      </c>
      <c r="E107372">
        <v>101</v>
      </c>
      <c r="F107372">
        <v>50</v>
      </c>
      <c r="G107372">
        <v>50000</v>
      </c>
      <c r="H107372" t="s">
        <v>17</v>
      </c>
      <c r="I107372">
        <v>57000</v>
      </c>
      <c r="J107372" t="s">
        <v>195</v>
      </c>
      <c r="K107372">
        <v>57100</v>
      </c>
      <c r="L107372" t="s">
        <v>196</v>
      </c>
      <c r="M107372">
        <v>719</v>
      </c>
      <c r="N107372" t="s">
        <v>112</v>
      </c>
      <c r="O107372">
        <v>1000</v>
      </c>
    </row>
    <row r="107373" spans="1:15" x14ac:dyDescent="0.25">
      <c r="A107373">
        <v>2025</v>
      </c>
      <c r="B107373" t="s">
        <v>644</v>
      </c>
      <c r="C107373">
        <v>84</v>
      </c>
      <c r="D107373" t="s">
        <v>16</v>
      </c>
      <c r="E107373">
        <v>101</v>
      </c>
      <c r="F107373">
        <v>50</v>
      </c>
      <c r="G107373">
        <v>50000</v>
      </c>
      <c r="H107373" t="s">
        <v>17</v>
      </c>
      <c r="I107373">
        <v>57000</v>
      </c>
      <c r="J107373" t="s">
        <v>195</v>
      </c>
      <c r="K107373">
        <v>57100</v>
      </c>
      <c r="L107373" t="s">
        <v>196</v>
      </c>
      <c r="M107373">
        <v>799</v>
      </c>
      <c r="N107373" t="s">
        <v>87</v>
      </c>
      <c r="O107373">
        <v>12075</v>
      </c>
    </row>
    <row r="107374" spans="1:15" x14ac:dyDescent="0.25">
      <c r="A107374">
        <v>2025</v>
      </c>
      <c r="B107374" t="s">
        <v>644</v>
      </c>
      <c r="C107374">
        <v>84</v>
      </c>
      <c r="D107374" t="s">
        <v>16</v>
      </c>
      <c r="E107374">
        <v>101</v>
      </c>
      <c r="F107374">
        <v>50</v>
      </c>
      <c r="G107374">
        <v>50000</v>
      </c>
      <c r="H107374" t="s">
        <v>17</v>
      </c>
      <c r="I107374">
        <v>57000</v>
      </c>
      <c r="J107374" t="s">
        <v>195</v>
      </c>
      <c r="K107374">
        <v>57500</v>
      </c>
      <c r="L107374" t="s">
        <v>197</v>
      </c>
      <c r="M107374">
        <v>161</v>
      </c>
      <c r="N107374" t="s">
        <v>47</v>
      </c>
      <c r="O107374">
        <v>51808</v>
      </c>
    </row>
    <row r="107375" spans="1:15" x14ac:dyDescent="0.25">
      <c r="A107375">
        <v>2025</v>
      </c>
      <c r="B107375" t="s">
        <v>644</v>
      </c>
      <c r="C107375">
        <v>84</v>
      </c>
      <c r="D107375" t="s">
        <v>16</v>
      </c>
      <c r="E107375">
        <v>101</v>
      </c>
      <c r="F107375">
        <v>50</v>
      </c>
      <c r="G107375">
        <v>50000</v>
      </c>
      <c r="H107375" t="s">
        <v>17</v>
      </c>
      <c r="I107375">
        <v>57000</v>
      </c>
      <c r="J107375" t="s">
        <v>195</v>
      </c>
      <c r="K107375">
        <v>57500</v>
      </c>
      <c r="L107375" t="s">
        <v>197</v>
      </c>
      <c r="M107375">
        <v>186</v>
      </c>
      <c r="N107375" t="s">
        <v>243</v>
      </c>
      <c r="O107375">
        <v>2000</v>
      </c>
    </row>
    <row r="107376" spans="1:15" x14ac:dyDescent="0.25">
      <c r="A107376">
        <v>2025</v>
      </c>
      <c r="B107376" t="s">
        <v>644</v>
      </c>
      <c r="C107376">
        <v>84</v>
      </c>
      <c r="D107376" t="s">
        <v>16</v>
      </c>
      <c r="E107376">
        <v>101</v>
      </c>
      <c r="F107376">
        <v>50</v>
      </c>
      <c r="G107376">
        <v>50000</v>
      </c>
      <c r="H107376" t="s">
        <v>17</v>
      </c>
      <c r="I107376">
        <v>57000</v>
      </c>
      <c r="J107376" t="s">
        <v>195</v>
      </c>
      <c r="K107376">
        <v>57500</v>
      </c>
      <c r="L107376" t="s">
        <v>197</v>
      </c>
      <c r="M107376">
        <v>189</v>
      </c>
      <c r="N107376" t="s">
        <v>68</v>
      </c>
      <c r="O107376">
        <v>56931</v>
      </c>
    </row>
    <row r="107377" spans="1:15" x14ac:dyDescent="0.25">
      <c r="A107377">
        <v>2025</v>
      </c>
      <c r="B107377" t="s">
        <v>644</v>
      </c>
      <c r="C107377">
        <v>84</v>
      </c>
      <c r="D107377" t="s">
        <v>16</v>
      </c>
      <c r="E107377">
        <v>101</v>
      </c>
      <c r="F107377">
        <v>50</v>
      </c>
      <c r="G107377">
        <v>50000</v>
      </c>
      <c r="H107377" t="s">
        <v>17</v>
      </c>
      <c r="I107377">
        <v>57000</v>
      </c>
      <c r="J107377" t="s">
        <v>195</v>
      </c>
      <c r="K107377">
        <v>57500</v>
      </c>
      <c r="L107377" t="s">
        <v>197</v>
      </c>
      <c r="M107377">
        <v>201</v>
      </c>
      <c r="N107377" t="s">
        <v>22</v>
      </c>
      <c r="O107377">
        <v>7847</v>
      </c>
    </row>
    <row r="107378" spans="1:15" x14ac:dyDescent="0.25">
      <c r="A107378">
        <v>2025</v>
      </c>
      <c r="B107378" t="s">
        <v>644</v>
      </c>
      <c r="C107378">
        <v>84</v>
      </c>
      <c r="D107378" t="s">
        <v>16</v>
      </c>
      <c r="E107378">
        <v>101</v>
      </c>
      <c r="F107378">
        <v>50</v>
      </c>
      <c r="G107378">
        <v>50000</v>
      </c>
      <c r="H107378" t="s">
        <v>17</v>
      </c>
      <c r="I107378">
        <v>57000</v>
      </c>
      <c r="J107378" t="s">
        <v>195</v>
      </c>
      <c r="K107378">
        <v>57500</v>
      </c>
      <c r="L107378" t="s">
        <v>197</v>
      </c>
      <c r="M107378">
        <v>204</v>
      </c>
      <c r="N107378" t="s">
        <v>23</v>
      </c>
      <c r="O107378">
        <v>6644</v>
      </c>
    </row>
    <row r="107379" spans="1:15" x14ac:dyDescent="0.25">
      <c r="A107379">
        <v>2025</v>
      </c>
      <c r="B107379" t="s">
        <v>644</v>
      </c>
      <c r="C107379">
        <v>84</v>
      </c>
      <c r="D107379" t="s">
        <v>16</v>
      </c>
      <c r="E107379">
        <v>101</v>
      </c>
      <c r="F107379">
        <v>50</v>
      </c>
      <c r="G107379">
        <v>50000</v>
      </c>
      <c r="H107379" t="s">
        <v>17</v>
      </c>
      <c r="I107379">
        <v>57000</v>
      </c>
      <c r="J107379" t="s">
        <v>195</v>
      </c>
      <c r="K107379">
        <v>57500</v>
      </c>
      <c r="L107379" t="s">
        <v>197</v>
      </c>
      <c r="M107379">
        <v>205</v>
      </c>
      <c r="N107379" t="s">
        <v>409</v>
      </c>
      <c r="O107379">
        <v>25111</v>
      </c>
    </row>
    <row r="107380" spans="1:15" x14ac:dyDescent="0.25">
      <c r="A107380">
        <v>2025</v>
      </c>
      <c r="B107380" t="s">
        <v>644</v>
      </c>
      <c r="C107380">
        <v>84</v>
      </c>
      <c r="D107380" t="s">
        <v>16</v>
      </c>
      <c r="E107380">
        <v>101</v>
      </c>
      <c r="F107380">
        <v>50</v>
      </c>
      <c r="G107380">
        <v>50000</v>
      </c>
      <c r="H107380" t="s">
        <v>17</v>
      </c>
      <c r="I107380">
        <v>57000</v>
      </c>
      <c r="J107380" t="s">
        <v>195</v>
      </c>
      <c r="K107380">
        <v>57500</v>
      </c>
      <c r="L107380" t="s">
        <v>197</v>
      </c>
      <c r="M107380">
        <v>210</v>
      </c>
      <c r="N107380" t="s">
        <v>28</v>
      </c>
      <c r="O107380">
        <v>42</v>
      </c>
    </row>
    <row r="107381" spans="1:15" x14ac:dyDescent="0.25">
      <c r="A107381">
        <v>2025</v>
      </c>
      <c r="B107381" t="s">
        <v>644</v>
      </c>
      <c r="C107381">
        <v>84</v>
      </c>
      <c r="D107381" t="s">
        <v>16</v>
      </c>
      <c r="E107381">
        <v>101</v>
      </c>
      <c r="F107381">
        <v>50</v>
      </c>
      <c r="G107381">
        <v>50000</v>
      </c>
      <c r="H107381" t="s">
        <v>17</v>
      </c>
      <c r="I107381">
        <v>57000</v>
      </c>
      <c r="J107381" t="s">
        <v>195</v>
      </c>
      <c r="K107381">
        <v>57500</v>
      </c>
      <c r="L107381" t="s">
        <v>197</v>
      </c>
      <c r="M107381">
        <v>299</v>
      </c>
      <c r="N107381" t="s">
        <v>30</v>
      </c>
      <c r="O107381">
        <v>3000</v>
      </c>
    </row>
    <row r="107382" spans="1:15" x14ac:dyDescent="0.25">
      <c r="A107382">
        <v>2025</v>
      </c>
      <c r="B107382" t="s">
        <v>644</v>
      </c>
      <c r="C107382">
        <v>84</v>
      </c>
      <c r="D107382" t="s">
        <v>16</v>
      </c>
      <c r="E107382">
        <v>101</v>
      </c>
      <c r="F107382">
        <v>50</v>
      </c>
      <c r="G107382">
        <v>50000</v>
      </c>
      <c r="H107382" t="s">
        <v>17</v>
      </c>
      <c r="I107382">
        <v>57000</v>
      </c>
      <c r="J107382" t="s">
        <v>195</v>
      </c>
      <c r="K107382">
        <v>57500</v>
      </c>
      <c r="L107382" t="s">
        <v>197</v>
      </c>
      <c r="M107382">
        <v>320</v>
      </c>
      <c r="N107382" t="s">
        <v>32</v>
      </c>
      <c r="O107382">
        <v>1245</v>
      </c>
    </row>
    <row r="107383" spans="1:15" x14ac:dyDescent="0.25">
      <c r="A107383">
        <v>2025</v>
      </c>
      <c r="B107383" t="s">
        <v>644</v>
      </c>
      <c r="C107383">
        <v>84</v>
      </c>
      <c r="D107383" t="s">
        <v>16</v>
      </c>
      <c r="E107383">
        <v>101</v>
      </c>
      <c r="F107383">
        <v>50</v>
      </c>
      <c r="G107383">
        <v>50000</v>
      </c>
      <c r="H107383" t="s">
        <v>17</v>
      </c>
      <c r="I107383">
        <v>57000</v>
      </c>
      <c r="J107383" t="s">
        <v>195</v>
      </c>
      <c r="K107383">
        <v>57500</v>
      </c>
      <c r="L107383" t="s">
        <v>197</v>
      </c>
      <c r="M107383">
        <v>355</v>
      </c>
      <c r="N107383" t="s">
        <v>37</v>
      </c>
      <c r="O107383">
        <v>4106</v>
      </c>
    </row>
    <row r="107384" spans="1:15" x14ac:dyDescent="0.25">
      <c r="A107384">
        <v>2025</v>
      </c>
      <c r="B107384" t="s">
        <v>644</v>
      </c>
      <c r="C107384">
        <v>84</v>
      </c>
      <c r="D107384" t="s">
        <v>16</v>
      </c>
      <c r="E107384">
        <v>101</v>
      </c>
      <c r="F107384">
        <v>50</v>
      </c>
      <c r="G107384">
        <v>50000</v>
      </c>
      <c r="H107384" t="s">
        <v>17</v>
      </c>
      <c r="I107384">
        <v>57000</v>
      </c>
      <c r="J107384" t="s">
        <v>195</v>
      </c>
      <c r="K107384">
        <v>57500</v>
      </c>
      <c r="L107384" t="s">
        <v>197</v>
      </c>
      <c r="M107384">
        <v>435</v>
      </c>
      <c r="N107384" t="s">
        <v>39</v>
      </c>
      <c r="O107384">
        <v>583</v>
      </c>
    </row>
    <row r="107385" spans="1:15" x14ac:dyDescent="0.25">
      <c r="A107385">
        <v>2025</v>
      </c>
      <c r="B107385" t="s">
        <v>644</v>
      </c>
      <c r="C107385">
        <v>84</v>
      </c>
      <c r="D107385" t="s">
        <v>16</v>
      </c>
      <c r="E107385">
        <v>101</v>
      </c>
      <c r="F107385">
        <v>50</v>
      </c>
      <c r="G107385">
        <v>50000</v>
      </c>
      <c r="H107385" t="s">
        <v>17</v>
      </c>
      <c r="I107385">
        <v>57000</v>
      </c>
      <c r="J107385" t="s">
        <v>195</v>
      </c>
      <c r="K107385">
        <v>57500</v>
      </c>
      <c r="L107385" t="s">
        <v>197</v>
      </c>
      <c r="M107385">
        <v>506</v>
      </c>
      <c r="N107385" t="s">
        <v>139</v>
      </c>
      <c r="O107385">
        <v>508</v>
      </c>
    </row>
    <row r="107386" spans="1:15" x14ac:dyDescent="0.25">
      <c r="A107386">
        <v>2025</v>
      </c>
      <c r="B107386" t="s">
        <v>644</v>
      </c>
      <c r="C107386">
        <v>84</v>
      </c>
      <c r="D107386" t="s">
        <v>16</v>
      </c>
      <c r="E107386">
        <v>101</v>
      </c>
      <c r="F107386">
        <v>50</v>
      </c>
      <c r="G107386">
        <v>50000</v>
      </c>
      <c r="H107386" t="s">
        <v>17</v>
      </c>
      <c r="I107386">
        <v>57000</v>
      </c>
      <c r="J107386" t="s">
        <v>195</v>
      </c>
      <c r="K107386">
        <v>57500</v>
      </c>
      <c r="L107386" t="s">
        <v>197</v>
      </c>
      <c r="M107386">
        <v>513</v>
      </c>
      <c r="N107386" t="s">
        <v>109</v>
      </c>
      <c r="O107386">
        <v>1356</v>
      </c>
    </row>
    <row r="107387" spans="1:15" x14ac:dyDescent="0.25">
      <c r="A107387">
        <v>2025</v>
      </c>
      <c r="B107387" t="s">
        <v>644</v>
      </c>
      <c r="C107387">
        <v>84</v>
      </c>
      <c r="D107387" t="s">
        <v>16</v>
      </c>
      <c r="E107387">
        <v>101</v>
      </c>
      <c r="F107387">
        <v>50</v>
      </c>
      <c r="G107387">
        <v>50000</v>
      </c>
      <c r="H107387" t="s">
        <v>17</v>
      </c>
      <c r="I107387">
        <v>58000</v>
      </c>
      <c r="J107387" t="s">
        <v>199</v>
      </c>
      <c r="K107387">
        <v>58110</v>
      </c>
      <c r="L107387" t="s">
        <v>239</v>
      </c>
      <c r="M107387">
        <v>316</v>
      </c>
      <c r="N107387" t="s">
        <v>106</v>
      </c>
      <c r="O107387">
        <v>93000</v>
      </c>
    </row>
    <row r="107388" spans="1:15" x14ac:dyDescent="0.25">
      <c r="A107388">
        <v>2025</v>
      </c>
      <c r="B107388" t="s">
        <v>644</v>
      </c>
      <c r="C107388">
        <v>84</v>
      </c>
      <c r="D107388" t="s">
        <v>16</v>
      </c>
      <c r="E107388">
        <v>101</v>
      </c>
      <c r="F107388">
        <v>50</v>
      </c>
      <c r="G107388">
        <v>50000</v>
      </c>
      <c r="H107388" t="s">
        <v>17</v>
      </c>
      <c r="I107388">
        <v>58000</v>
      </c>
      <c r="J107388" t="s">
        <v>199</v>
      </c>
      <c r="K107388">
        <v>58120</v>
      </c>
      <c r="L107388" t="s">
        <v>200</v>
      </c>
      <c r="M107388">
        <v>186</v>
      </c>
      <c r="N107388" t="s">
        <v>243</v>
      </c>
      <c r="O107388">
        <v>900</v>
      </c>
    </row>
    <row r="107389" spans="1:15" x14ac:dyDescent="0.25">
      <c r="A107389">
        <v>2025</v>
      </c>
      <c r="B107389" t="s">
        <v>644</v>
      </c>
      <c r="C107389">
        <v>84</v>
      </c>
      <c r="D107389" t="s">
        <v>16</v>
      </c>
      <c r="E107389">
        <v>101</v>
      </c>
      <c r="F107389">
        <v>50</v>
      </c>
      <c r="G107389">
        <v>50000</v>
      </c>
      <c r="H107389" t="s">
        <v>17</v>
      </c>
      <c r="I107389">
        <v>58000</v>
      </c>
      <c r="J107389" t="s">
        <v>199</v>
      </c>
      <c r="K107389">
        <v>58120</v>
      </c>
      <c r="L107389" t="s">
        <v>200</v>
      </c>
      <c r="M107389">
        <v>189</v>
      </c>
      <c r="N107389" t="s">
        <v>68</v>
      </c>
      <c r="O107389">
        <v>267944</v>
      </c>
    </row>
    <row r="107390" spans="1:15" x14ac:dyDescent="0.25">
      <c r="A107390">
        <v>2025</v>
      </c>
      <c r="B107390" t="s">
        <v>644</v>
      </c>
      <c r="C107390">
        <v>84</v>
      </c>
      <c r="D107390" t="s">
        <v>16</v>
      </c>
      <c r="E107390">
        <v>101</v>
      </c>
      <c r="F107390">
        <v>50</v>
      </c>
      <c r="G107390">
        <v>50000</v>
      </c>
      <c r="H107390" t="s">
        <v>17</v>
      </c>
      <c r="I107390">
        <v>58000</v>
      </c>
      <c r="J107390" t="s">
        <v>199</v>
      </c>
      <c r="K107390">
        <v>58120</v>
      </c>
      <c r="L107390" t="s">
        <v>200</v>
      </c>
      <c r="M107390">
        <v>201</v>
      </c>
      <c r="N107390" t="s">
        <v>22</v>
      </c>
      <c r="O107390">
        <v>18726</v>
      </c>
    </row>
    <row r="107391" spans="1:15" x14ac:dyDescent="0.25">
      <c r="A107391">
        <v>2025</v>
      </c>
      <c r="B107391" t="s">
        <v>644</v>
      </c>
      <c r="C107391">
        <v>84</v>
      </c>
      <c r="D107391" t="s">
        <v>16</v>
      </c>
      <c r="E107391">
        <v>101</v>
      </c>
      <c r="F107391">
        <v>50</v>
      </c>
      <c r="G107391">
        <v>50000</v>
      </c>
      <c r="H107391" t="s">
        <v>17</v>
      </c>
      <c r="I107391">
        <v>58000</v>
      </c>
      <c r="J107391" t="s">
        <v>199</v>
      </c>
      <c r="K107391">
        <v>58120</v>
      </c>
      <c r="L107391" t="s">
        <v>200</v>
      </c>
      <c r="M107391">
        <v>204</v>
      </c>
      <c r="N107391" t="s">
        <v>23</v>
      </c>
      <c r="O107391">
        <v>16131</v>
      </c>
    </row>
    <row r="107392" spans="1:15" x14ac:dyDescent="0.25">
      <c r="A107392">
        <v>2025</v>
      </c>
      <c r="B107392" t="s">
        <v>644</v>
      </c>
      <c r="C107392">
        <v>84</v>
      </c>
      <c r="D107392" t="s">
        <v>16</v>
      </c>
      <c r="E107392">
        <v>101</v>
      </c>
      <c r="F107392">
        <v>50</v>
      </c>
      <c r="G107392">
        <v>50000</v>
      </c>
      <c r="H107392" t="s">
        <v>17</v>
      </c>
      <c r="I107392">
        <v>58000</v>
      </c>
      <c r="J107392" t="s">
        <v>199</v>
      </c>
      <c r="K107392">
        <v>58120</v>
      </c>
      <c r="L107392" t="s">
        <v>200</v>
      </c>
      <c r="M107392">
        <v>205</v>
      </c>
      <c r="N107392" t="s">
        <v>409</v>
      </c>
      <c r="O107392">
        <v>20920</v>
      </c>
    </row>
    <row r="107393" spans="1:15" x14ac:dyDescent="0.25">
      <c r="A107393">
        <v>2025</v>
      </c>
      <c r="B107393" t="s">
        <v>644</v>
      </c>
      <c r="C107393">
        <v>84</v>
      </c>
      <c r="D107393" t="s">
        <v>16</v>
      </c>
      <c r="E107393">
        <v>101</v>
      </c>
      <c r="F107393">
        <v>50</v>
      </c>
      <c r="G107393">
        <v>50000</v>
      </c>
      <c r="H107393" t="s">
        <v>17</v>
      </c>
      <c r="I107393">
        <v>58000</v>
      </c>
      <c r="J107393" t="s">
        <v>199</v>
      </c>
      <c r="K107393">
        <v>58120</v>
      </c>
      <c r="L107393" t="s">
        <v>200</v>
      </c>
      <c r="M107393">
        <v>210</v>
      </c>
      <c r="N107393" t="s">
        <v>28</v>
      </c>
      <c r="O107393">
        <v>44</v>
      </c>
    </row>
    <row r="107394" spans="1:15" x14ac:dyDescent="0.25">
      <c r="A107394">
        <v>2025</v>
      </c>
      <c r="B107394" t="s">
        <v>644</v>
      </c>
      <c r="C107394">
        <v>84</v>
      </c>
      <c r="D107394" t="s">
        <v>16</v>
      </c>
      <c r="E107394">
        <v>101</v>
      </c>
      <c r="F107394">
        <v>50</v>
      </c>
      <c r="G107394">
        <v>50000</v>
      </c>
      <c r="H107394" t="s">
        <v>17</v>
      </c>
      <c r="I107394">
        <v>58000</v>
      </c>
      <c r="J107394" t="s">
        <v>199</v>
      </c>
      <c r="K107394">
        <v>58120</v>
      </c>
      <c r="L107394" t="s">
        <v>200</v>
      </c>
      <c r="M107394">
        <v>355</v>
      </c>
      <c r="N107394" t="s">
        <v>37</v>
      </c>
      <c r="O107394">
        <v>1444</v>
      </c>
    </row>
    <row r="107395" spans="1:15" x14ac:dyDescent="0.25">
      <c r="A107395">
        <v>2025</v>
      </c>
      <c r="B107395" t="s">
        <v>644</v>
      </c>
      <c r="C107395">
        <v>84</v>
      </c>
      <c r="D107395" t="s">
        <v>16</v>
      </c>
      <c r="E107395">
        <v>101</v>
      </c>
      <c r="F107395">
        <v>50</v>
      </c>
      <c r="G107395">
        <v>50000</v>
      </c>
      <c r="H107395" t="s">
        <v>17</v>
      </c>
      <c r="I107395">
        <v>58000</v>
      </c>
      <c r="J107395" t="s">
        <v>199</v>
      </c>
      <c r="K107395">
        <v>58120</v>
      </c>
      <c r="L107395" t="s">
        <v>200</v>
      </c>
      <c r="M107395">
        <v>399</v>
      </c>
      <c r="N107395" t="s">
        <v>38</v>
      </c>
      <c r="O107395">
        <v>837318</v>
      </c>
    </row>
    <row r="107396" spans="1:15" x14ac:dyDescent="0.25">
      <c r="A107396">
        <v>2025</v>
      </c>
      <c r="B107396" t="s">
        <v>644</v>
      </c>
      <c r="C107396">
        <v>84</v>
      </c>
      <c r="D107396" t="s">
        <v>16</v>
      </c>
      <c r="E107396">
        <v>101</v>
      </c>
      <c r="F107396">
        <v>50</v>
      </c>
      <c r="G107396">
        <v>50000</v>
      </c>
      <c r="H107396" t="s">
        <v>17</v>
      </c>
      <c r="I107396">
        <v>58000</v>
      </c>
      <c r="J107396" t="s">
        <v>199</v>
      </c>
      <c r="K107396">
        <v>58120</v>
      </c>
      <c r="L107396" t="s">
        <v>200</v>
      </c>
      <c r="M107396">
        <v>506</v>
      </c>
      <c r="N107396" t="s">
        <v>139</v>
      </c>
      <c r="O107396">
        <v>508</v>
      </c>
    </row>
    <row r="107397" spans="1:15" x14ac:dyDescent="0.25">
      <c r="A107397">
        <v>2025</v>
      </c>
      <c r="B107397" t="s">
        <v>644</v>
      </c>
      <c r="C107397">
        <v>84</v>
      </c>
      <c r="D107397" t="s">
        <v>16</v>
      </c>
      <c r="E107397">
        <v>101</v>
      </c>
      <c r="F107397">
        <v>50</v>
      </c>
      <c r="G107397">
        <v>50000</v>
      </c>
      <c r="H107397" t="s">
        <v>17</v>
      </c>
      <c r="I107397">
        <v>58000</v>
      </c>
      <c r="J107397" t="s">
        <v>199</v>
      </c>
      <c r="K107397">
        <v>58120</v>
      </c>
      <c r="L107397" t="s">
        <v>200</v>
      </c>
      <c r="M107397">
        <v>513</v>
      </c>
      <c r="N107397" t="s">
        <v>109</v>
      </c>
      <c r="O107397">
        <v>560</v>
      </c>
    </row>
    <row r="107398" spans="1:15" x14ac:dyDescent="0.25">
      <c r="A107398">
        <v>2025</v>
      </c>
      <c r="B107398" t="s">
        <v>644</v>
      </c>
      <c r="C107398">
        <v>84</v>
      </c>
      <c r="D107398" t="s">
        <v>16</v>
      </c>
      <c r="E107398">
        <v>101</v>
      </c>
      <c r="F107398">
        <v>50</v>
      </c>
      <c r="G107398">
        <v>50000</v>
      </c>
      <c r="H107398" t="s">
        <v>17</v>
      </c>
      <c r="I107398">
        <v>58000</v>
      </c>
      <c r="J107398" t="s">
        <v>199</v>
      </c>
      <c r="K107398">
        <v>58190</v>
      </c>
      <c r="L107398" t="s">
        <v>201</v>
      </c>
      <c r="M107398">
        <v>161</v>
      </c>
      <c r="N107398" t="s">
        <v>47</v>
      </c>
      <c r="O107398">
        <v>94944</v>
      </c>
    </row>
    <row r="107399" spans="1:15" x14ac:dyDescent="0.25">
      <c r="A107399">
        <v>2025</v>
      </c>
      <c r="B107399" t="s">
        <v>644</v>
      </c>
      <c r="C107399">
        <v>84</v>
      </c>
      <c r="D107399" t="s">
        <v>16</v>
      </c>
      <c r="E107399">
        <v>101</v>
      </c>
      <c r="F107399">
        <v>50</v>
      </c>
      <c r="G107399">
        <v>50000</v>
      </c>
      <c r="H107399" t="s">
        <v>17</v>
      </c>
      <c r="I107399">
        <v>58000</v>
      </c>
      <c r="J107399" t="s">
        <v>199</v>
      </c>
      <c r="K107399">
        <v>58190</v>
      </c>
      <c r="L107399" t="s">
        <v>201</v>
      </c>
      <c r="M107399">
        <v>162</v>
      </c>
      <c r="N107399" t="s">
        <v>66</v>
      </c>
      <c r="O107399">
        <v>0</v>
      </c>
    </row>
    <row r="107400" spans="1:15" x14ac:dyDescent="0.25">
      <c r="A107400">
        <v>2025</v>
      </c>
      <c r="B107400" t="s">
        <v>644</v>
      </c>
      <c r="C107400">
        <v>84</v>
      </c>
      <c r="D107400" t="s">
        <v>16</v>
      </c>
      <c r="E107400">
        <v>101</v>
      </c>
      <c r="F107400">
        <v>50</v>
      </c>
      <c r="G107400">
        <v>50000</v>
      </c>
      <c r="H107400" t="s">
        <v>17</v>
      </c>
      <c r="I107400">
        <v>58000</v>
      </c>
      <c r="J107400" t="s">
        <v>199</v>
      </c>
      <c r="K107400">
        <v>58190</v>
      </c>
      <c r="L107400" t="s">
        <v>201</v>
      </c>
      <c r="M107400">
        <v>169</v>
      </c>
      <c r="N107400" t="s">
        <v>67</v>
      </c>
      <c r="O107400">
        <v>127271</v>
      </c>
    </row>
    <row r="107401" spans="1:15" x14ac:dyDescent="0.25">
      <c r="A107401">
        <v>2025</v>
      </c>
      <c r="B107401" t="s">
        <v>644</v>
      </c>
      <c r="C107401">
        <v>84</v>
      </c>
      <c r="D107401" t="s">
        <v>16</v>
      </c>
      <c r="E107401">
        <v>101</v>
      </c>
      <c r="F107401">
        <v>50</v>
      </c>
      <c r="G107401">
        <v>50000</v>
      </c>
      <c r="H107401" t="s">
        <v>17</v>
      </c>
      <c r="I107401">
        <v>58000</v>
      </c>
      <c r="J107401" t="s">
        <v>199</v>
      </c>
      <c r="K107401">
        <v>58190</v>
      </c>
      <c r="L107401" t="s">
        <v>201</v>
      </c>
      <c r="M107401">
        <v>186</v>
      </c>
      <c r="N107401" t="s">
        <v>243</v>
      </c>
      <c r="O107401">
        <v>900</v>
      </c>
    </row>
    <row r="107402" spans="1:15" x14ac:dyDescent="0.25">
      <c r="A107402">
        <v>2025</v>
      </c>
      <c r="B107402" t="s">
        <v>644</v>
      </c>
      <c r="C107402">
        <v>84</v>
      </c>
      <c r="D107402" t="s">
        <v>16</v>
      </c>
      <c r="E107402">
        <v>101</v>
      </c>
      <c r="F107402">
        <v>50</v>
      </c>
      <c r="G107402">
        <v>50000</v>
      </c>
      <c r="H107402" t="s">
        <v>17</v>
      </c>
      <c r="I107402">
        <v>58000</v>
      </c>
      <c r="J107402" t="s">
        <v>199</v>
      </c>
      <c r="K107402">
        <v>58190</v>
      </c>
      <c r="L107402" t="s">
        <v>201</v>
      </c>
      <c r="M107402">
        <v>201</v>
      </c>
      <c r="N107402" t="s">
        <v>22</v>
      </c>
      <c r="O107402">
        <v>17066</v>
      </c>
    </row>
    <row r="107403" spans="1:15" x14ac:dyDescent="0.25">
      <c r="A107403">
        <v>2025</v>
      </c>
      <c r="B107403" t="s">
        <v>644</v>
      </c>
      <c r="C107403">
        <v>84</v>
      </c>
      <c r="D107403" t="s">
        <v>16</v>
      </c>
      <c r="E107403">
        <v>101</v>
      </c>
      <c r="F107403">
        <v>50</v>
      </c>
      <c r="G107403">
        <v>50000</v>
      </c>
      <c r="H107403" t="s">
        <v>17</v>
      </c>
      <c r="I107403">
        <v>58000</v>
      </c>
      <c r="J107403" t="s">
        <v>199</v>
      </c>
      <c r="K107403">
        <v>58190</v>
      </c>
      <c r="L107403" t="s">
        <v>201</v>
      </c>
      <c r="M107403">
        <v>204</v>
      </c>
      <c r="N107403" t="s">
        <v>23</v>
      </c>
      <c r="O107403">
        <v>5707</v>
      </c>
    </row>
    <row r="107404" spans="1:15" x14ac:dyDescent="0.25">
      <c r="A107404">
        <v>2025</v>
      </c>
      <c r="B107404" t="s">
        <v>644</v>
      </c>
      <c r="C107404">
        <v>84</v>
      </c>
      <c r="D107404" t="s">
        <v>16</v>
      </c>
      <c r="E107404">
        <v>101</v>
      </c>
      <c r="F107404">
        <v>50</v>
      </c>
      <c r="G107404">
        <v>50000</v>
      </c>
      <c r="H107404" t="s">
        <v>17</v>
      </c>
      <c r="I107404">
        <v>58000</v>
      </c>
      <c r="J107404" t="s">
        <v>199</v>
      </c>
      <c r="K107404">
        <v>58190</v>
      </c>
      <c r="L107404" t="s">
        <v>201</v>
      </c>
      <c r="M107404">
        <v>210</v>
      </c>
      <c r="N107404" t="s">
        <v>28</v>
      </c>
      <c r="O107404">
        <v>86</v>
      </c>
    </row>
    <row r="107405" spans="1:15" x14ac:dyDescent="0.25">
      <c r="A107405">
        <v>2025</v>
      </c>
      <c r="B107405" t="s">
        <v>644</v>
      </c>
      <c r="C107405">
        <v>84</v>
      </c>
      <c r="D107405" t="s">
        <v>16</v>
      </c>
      <c r="E107405">
        <v>101</v>
      </c>
      <c r="F107405">
        <v>50</v>
      </c>
      <c r="G107405">
        <v>50000</v>
      </c>
      <c r="H107405" t="s">
        <v>17</v>
      </c>
      <c r="I107405">
        <v>58000</v>
      </c>
      <c r="J107405" t="s">
        <v>199</v>
      </c>
      <c r="K107405">
        <v>58190</v>
      </c>
      <c r="L107405" t="s">
        <v>201</v>
      </c>
      <c r="M107405">
        <v>307</v>
      </c>
      <c r="N107405" t="s">
        <v>31</v>
      </c>
      <c r="O107405">
        <v>951</v>
      </c>
    </row>
    <row r="107406" spans="1:15" x14ac:dyDescent="0.25">
      <c r="A107406">
        <v>2025</v>
      </c>
      <c r="B107406" t="s">
        <v>644</v>
      </c>
      <c r="C107406">
        <v>84</v>
      </c>
      <c r="D107406" t="s">
        <v>16</v>
      </c>
      <c r="E107406">
        <v>101</v>
      </c>
      <c r="F107406">
        <v>50</v>
      </c>
      <c r="G107406">
        <v>50000</v>
      </c>
      <c r="H107406" t="s">
        <v>17</v>
      </c>
      <c r="I107406">
        <v>58000</v>
      </c>
      <c r="J107406" t="s">
        <v>199</v>
      </c>
      <c r="K107406">
        <v>58190</v>
      </c>
      <c r="L107406" t="s">
        <v>201</v>
      </c>
      <c r="M107406">
        <v>339</v>
      </c>
      <c r="N107406" t="s">
        <v>229</v>
      </c>
      <c r="O107406">
        <v>161399</v>
      </c>
    </row>
    <row r="107407" spans="1:15" x14ac:dyDescent="0.25">
      <c r="A107407">
        <v>2025</v>
      </c>
      <c r="B107407" t="s">
        <v>644</v>
      </c>
      <c r="C107407">
        <v>84</v>
      </c>
      <c r="D107407" t="s">
        <v>16</v>
      </c>
      <c r="E107407">
        <v>101</v>
      </c>
      <c r="F107407">
        <v>50</v>
      </c>
      <c r="G107407">
        <v>50000</v>
      </c>
      <c r="H107407" t="s">
        <v>17</v>
      </c>
      <c r="I107407">
        <v>58000</v>
      </c>
      <c r="J107407" t="s">
        <v>199</v>
      </c>
      <c r="K107407">
        <v>58190</v>
      </c>
      <c r="L107407" t="s">
        <v>201</v>
      </c>
      <c r="M107407">
        <v>355</v>
      </c>
      <c r="N107407" t="s">
        <v>37</v>
      </c>
      <c r="O107407">
        <v>3276</v>
      </c>
    </row>
    <row r="107408" spans="1:15" x14ac:dyDescent="0.25">
      <c r="A107408">
        <v>2025</v>
      </c>
      <c r="B107408" t="s">
        <v>644</v>
      </c>
      <c r="C107408">
        <v>84</v>
      </c>
      <c r="D107408" t="s">
        <v>16</v>
      </c>
      <c r="E107408">
        <v>101</v>
      </c>
      <c r="F107408">
        <v>50</v>
      </c>
      <c r="G107408">
        <v>50000</v>
      </c>
      <c r="H107408" t="s">
        <v>17</v>
      </c>
      <c r="I107408">
        <v>58000</v>
      </c>
      <c r="J107408" t="s">
        <v>199</v>
      </c>
      <c r="K107408">
        <v>58190</v>
      </c>
      <c r="L107408" t="s">
        <v>201</v>
      </c>
      <c r="M107408">
        <v>399</v>
      </c>
      <c r="N107408" t="s">
        <v>38</v>
      </c>
      <c r="O107408">
        <v>43323</v>
      </c>
    </row>
    <row r="107409" spans="1:15" x14ac:dyDescent="0.25">
      <c r="A107409">
        <v>2025</v>
      </c>
      <c r="B107409" t="s">
        <v>644</v>
      </c>
      <c r="C107409">
        <v>84</v>
      </c>
      <c r="D107409" t="s">
        <v>16</v>
      </c>
      <c r="E107409">
        <v>101</v>
      </c>
      <c r="F107409">
        <v>50</v>
      </c>
      <c r="G107409">
        <v>50000</v>
      </c>
      <c r="H107409" t="s">
        <v>17</v>
      </c>
      <c r="I107409">
        <v>58000</v>
      </c>
      <c r="J107409" t="s">
        <v>199</v>
      </c>
      <c r="K107409">
        <v>58190</v>
      </c>
      <c r="L107409" t="s">
        <v>201</v>
      </c>
      <c r="M107409">
        <v>435</v>
      </c>
      <c r="N107409" t="s">
        <v>39</v>
      </c>
      <c r="O107409">
        <v>690</v>
      </c>
    </row>
    <row r="107410" spans="1:15" x14ac:dyDescent="0.25">
      <c r="A107410">
        <v>2025</v>
      </c>
      <c r="B107410" t="s">
        <v>644</v>
      </c>
      <c r="C107410">
        <v>84</v>
      </c>
      <c r="D107410" t="s">
        <v>16</v>
      </c>
      <c r="E107410">
        <v>101</v>
      </c>
      <c r="F107410">
        <v>50</v>
      </c>
      <c r="G107410">
        <v>50000</v>
      </c>
      <c r="H107410" t="s">
        <v>17</v>
      </c>
      <c r="I107410">
        <v>58000</v>
      </c>
      <c r="J107410" t="s">
        <v>199</v>
      </c>
      <c r="K107410">
        <v>58190</v>
      </c>
      <c r="L107410" t="s">
        <v>201</v>
      </c>
      <c r="M107410">
        <v>506</v>
      </c>
      <c r="N107410" t="s">
        <v>139</v>
      </c>
      <c r="O107410">
        <v>1016</v>
      </c>
    </row>
    <row r="107411" spans="1:15" x14ac:dyDescent="0.25">
      <c r="A107411">
        <v>2025</v>
      </c>
      <c r="B107411" t="s">
        <v>644</v>
      </c>
      <c r="C107411">
        <v>84</v>
      </c>
      <c r="D107411" t="s">
        <v>16</v>
      </c>
      <c r="E107411">
        <v>101</v>
      </c>
      <c r="F107411">
        <v>50</v>
      </c>
      <c r="G107411">
        <v>50000</v>
      </c>
      <c r="H107411" t="s">
        <v>17</v>
      </c>
      <c r="I107411">
        <v>58000</v>
      </c>
      <c r="J107411" t="s">
        <v>199</v>
      </c>
      <c r="K107411">
        <v>58190</v>
      </c>
      <c r="L107411" t="s">
        <v>201</v>
      </c>
      <c r="M107411">
        <v>513</v>
      </c>
      <c r="N107411" t="s">
        <v>109</v>
      </c>
      <c r="O107411">
        <v>256</v>
      </c>
    </row>
    <row r="107412" spans="1:15" x14ac:dyDescent="0.25">
      <c r="A107412">
        <v>2025</v>
      </c>
      <c r="B107412" t="s">
        <v>644</v>
      </c>
      <c r="C107412">
        <v>84</v>
      </c>
      <c r="D107412" t="s">
        <v>16</v>
      </c>
      <c r="E107412">
        <v>101</v>
      </c>
      <c r="F107412">
        <v>50</v>
      </c>
      <c r="G107412">
        <v>50000</v>
      </c>
      <c r="H107412" t="s">
        <v>17</v>
      </c>
      <c r="I107412">
        <v>58000</v>
      </c>
      <c r="J107412" t="s">
        <v>199</v>
      </c>
      <c r="K107412">
        <v>58190</v>
      </c>
      <c r="L107412" t="s">
        <v>201</v>
      </c>
      <c r="M107412">
        <v>709</v>
      </c>
      <c r="N107412" t="s">
        <v>42</v>
      </c>
      <c r="O107412">
        <v>70</v>
      </c>
    </row>
    <row r="107413" spans="1:15" x14ac:dyDescent="0.25">
      <c r="A107413">
        <v>2025</v>
      </c>
      <c r="B107413" t="s">
        <v>644</v>
      </c>
      <c r="C107413">
        <v>84</v>
      </c>
      <c r="D107413" t="s">
        <v>16</v>
      </c>
      <c r="E107413">
        <v>101</v>
      </c>
      <c r="F107413">
        <v>50</v>
      </c>
      <c r="G107413">
        <v>50000</v>
      </c>
      <c r="H107413" t="s">
        <v>17</v>
      </c>
      <c r="I107413">
        <v>58000</v>
      </c>
      <c r="J107413" t="s">
        <v>199</v>
      </c>
      <c r="K107413">
        <v>58190</v>
      </c>
      <c r="L107413" t="s">
        <v>201</v>
      </c>
      <c r="M107413">
        <v>719</v>
      </c>
      <c r="N107413" t="s">
        <v>112</v>
      </c>
      <c r="O107413">
        <v>33</v>
      </c>
    </row>
    <row r="107414" spans="1:15" x14ac:dyDescent="0.25">
      <c r="A107414">
        <v>2025</v>
      </c>
      <c r="B107414" t="s">
        <v>644</v>
      </c>
      <c r="C107414">
        <v>84</v>
      </c>
      <c r="D107414" t="s">
        <v>16</v>
      </c>
      <c r="E107414">
        <v>101</v>
      </c>
      <c r="F107414">
        <v>50</v>
      </c>
      <c r="G107414">
        <v>50000</v>
      </c>
      <c r="H107414" t="s">
        <v>17</v>
      </c>
      <c r="I107414">
        <v>58000</v>
      </c>
      <c r="J107414" t="s">
        <v>199</v>
      </c>
      <c r="K107414">
        <v>58300</v>
      </c>
      <c r="L107414" t="s">
        <v>202</v>
      </c>
      <c r="M107414">
        <v>162</v>
      </c>
      <c r="N107414" t="s">
        <v>66</v>
      </c>
      <c r="O107414">
        <v>43460</v>
      </c>
    </row>
    <row r="107415" spans="1:15" x14ac:dyDescent="0.25">
      <c r="A107415">
        <v>2025</v>
      </c>
      <c r="B107415" t="s">
        <v>644</v>
      </c>
      <c r="C107415">
        <v>84</v>
      </c>
      <c r="D107415" t="s">
        <v>16</v>
      </c>
      <c r="E107415">
        <v>101</v>
      </c>
      <c r="F107415">
        <v>50</v>
      </c>
      <c r="G107415">
        <v>50000</v>
      </c>
      <c r="H107415" t="s">
        <v>17</v>
      </c>
      <c r="I107415">
        <v>58000</v>
      </c>
      <c r="J107415" t="s">
        <v>199</v>
      </c>
      <c r="K107415">
        <v>58300</v>
      </c>
      <c r="L107415" t="s">
        <v>202</v>
      </c>
      <c r="M107415">
        <v>169</v>
      </c>
      <c r="N107415" t="s">
        <v>67</v>
      </c>
      <c r="O107415">
        <v>15595</v>
      </c>
    </row>
    <row r="107416" spans="1:15" x14ac:dyDescent="0.25">
      <c r="A107416">
        <v>2025</v>
      </c>
      <c r="B107416" t="s">
        <v>644</v>
      </c>
      <c r="C107416">
        <v>84</v>
      </c>
      <c r="D107416" t="s">
        <v>16</v>
      </c>
      <c r="E107416">
        <v>101</v>
      </c>
      <c r="F107416">
        <v>50</v>
      </c>
      <c r="G107416">
        <v>50000</v>
      </c>
      <c r="H107416" t="s">
        <v>17</v>
      </c>
      <c r="I107416">
        <v>58000</v>
      </c>
      <c r="J107416" t="s">
        <v>199</v>
      </c>
      <c r="K107416">
        <v>58300</v>
      </c>
      <c r="L107416" t="s">
        <v>202</v>
      </c>
      <c r="M107416">
        <v>201</v>
      </c>
      <c r="N107416" t="s">
        <v>22</v>
      </c>
      <c r="O107416">
        <v>4431</v>
      </c>
    </row>
    <row r="107417" spans="1:15" x14ac:dyDescent="0.25">
      <c r="A107417">
        <v>2025</v>
      </c>
      <c r="B107417" t="s">
        <v>644</v>
      </c>
      <c r="C107417">
        <v>84</v>
      </c>
      <c r="D107417" t="s">
        <v>16</v>
      </c>
      <c r="E107417">
        <v>101</v>
      </c>
      <c r="F107417">
        <v>50</v>
      </c>
      <c r="G107417">
        <v>50000</v>
      </c>
      <c r="H107417" t="s">
        <v>17</v>
      </c>
      <c r="I107417">
        <v>58000</v>
      </c>
      <c r="J107417" t="s">
        <v>199</v>
      </c>
      <c r="K107417">
        <v>58300</v>
      </c>
      <c r="L107417" t="s">
        <v>202</v>
      </c>
      <c r="M107417">
        <v>204</v>
      </c>
      <c r="N107417" t="s">
        <v>23</v>
      </c>
      <c r="O107417">
        <v>2608</v>
      </c>
    </row>
    <row r="107418" spans="1:15" x14ac:dyDescent="0.25">
      <c r="A107418">
        <v>2025</v>
      </c>
      <c r="B107418" t="s">
        <v>644</v>
      </c>
      <c r="C107418">
        <v>84</v>
      </c>
      <c r="D107418" t="s">
        <v>16</v>
      </c>
      <c r="E107418">
        <v>101</v>
      </c>
      <c r="F107418">
        <v>50</v>
      </c>
      <c r="G107418">
        <v>50000</v>
      </c>
      <c r="H107418" t="s">
        <v>17</v>
      </c>
      <c r="I107418">
        <v>58000</v>
      </c>
      <c r="J107418" t="s">
        <v>199</v>
      </c>
      <c r="K107418">
        <v>58300</v>
      </c>
      <c r="L107418" t="s">
        <v>202</v>
      </c>
      <c r="M107418">
        <v>210</v>
      </c>
      <c r="N107418" t="s">
        <v>28</v>
      </c>
      <c r="O107418">
        <v>62</v>
      </c>
    </row>
    <row r="107419" spans="1:15" x14ac:dyDescent="0.25">
      <c r="A107419">
        <v>2025</v>
      </c>
      <c r="B107419" t="s">
        <v>644</v>
      </c>
      <c r="C107419">
        <v>84</v>
      </c>
      <c r="D107419" t="s">
        <v>16</v>
      </c>
      <c r="E107419">
        <v>101</v>
      </c>
      <c r="F107419">
        <v>50</v>
      </c>
      <c r="G107419">
        <v>50000</v>
      </c>
      <c r="H107419" t="s">
        <v>17</v>
      </c>
      <c r="I107419">
        <v>58000</v>
      </c>
      <c r="J107419" t="s">
        <v>199</v>
      </c>
      <c r="K107419">
        <v>58300</v>
      </c>
      <c r="L107419" t="s">
        <v>202</v>
      </c>
      <c r="M107419">
        <v>302</v>
      </c>
      <c r="N107419" t="s">
        <v>203</v>
      </c>
      <c r="O107419">
        <v>0</v>
      </c>
    </row>
    <row r="107420" spans="1:15" x14ac:dyDescent="0.25">
      <c r="A107420">
        <v>2025</v>
      </c>
      <c r="B107420" t="s">
        <v>644</v>
      </c>
      <c r="C107420">
        <v>84</v>
      </c>
      <c r="D107420" t="s">
        <v>16</v>
      </c>
      <c r="E107420">
        <v>101</v>
      </c>
      <c r="F107420">
        <v>50</v>
      </c>
      <c r="G107420">
        <v>50000</v>
      </c>
      <c r="H107420" t="s">
        <v>17</v>
      </c>
      <c r="I107420">
        <v>58000</v>
      </c>
      <c r="J107420" t="s">
        <v>199</v>
      </c>
      <c r="K107420">
        <v>58300</v>
      </c>
      <c r="L107420" t="s">
        <v>202</v>
      </c>
      <c r="M107420">
        <v>307</v>
      </c>
      <c r="N107420" t="s">
        <v>31</v>
      </c>
      <c r="O107420">
        <v>3432</v>
      </c>
    </row>
    <row r="107421" spans="1:15" x14ac:dyDescent="0.25">
      <c r="A107421">
        <v>2025</v>
      </c>
      <c r="B107421" t="s">
        <v>644</v>
      </c>
      <c r="C107421">
        <v>84</v>
      </c>
      <c r="D107421" t="s">
        <v>16</v>
      </c>
      <c r="E107421">
        <v>101</v>
      </c>
      <c r="F107421">
        <v>50</v>
      </c>
      <c r="G107421">
        <v>50000</v>
      </c>
      <c r="H107421" t="s">
        <v>17</v>
      </c>
      <c r="I107421">
        <v>58000</v>
      </c>
      <c r="J107421" t="s">
        <v>199</v>
      </c>
      <c r="K107421">
        <v>58300</v>
      </c>
      <c r="L107421" t="s">
        <v>202</v>
      </c>
      <c r="M107421">
        <v>320</v>
      </c>
      <c r="N107421" t="s">
        <v>32</v>
      </c>
      <c r="O107421">
        <v>0</v>
      </c>
    </row>
    <row r="107422" spans="1:15" x14ac:dyDescent="0.25">
      <c r="A107422">
        <v>2025</v>
      </c>
      <c r="B107422" t="s">
        <v>644</v>
      </c>
      <c r="C107422">
        <v>84</v>
      </c>
      <c r="D107422" t="s">
        <v>16</v>
      </c>
      <c r="E107422">
        <v>101</v>
      </c>
      <c r="F107422">
        <v>50</v>
      </c>
      <c r="G107422">
        <v>50000</v>
      </c>
      <c r="H107422" t="s">
        <v>17</v>
      </c>
      <c r="I107422">
        <v>58000</v>
      </c>
      <c r="J107422" t="s">
        <v>199</v>
      </c>
      <c r="K107422">
        <v>58300</v>
      </c>
      <c r="L107422" t="s">
        <v>202</v>
      </c>
      <c r="M107422">
        <v>337</v>
      </c>
      <c r="N107422" t="s">
        <v>34</v>
      </c>
      <c r="O107422">
        <v>0</v>
      </c>
    </row>
    <row r="107423" spans="1:15" x14ac:dyDescent="0.25">
      <c r="A107423">
        <v>2025</v>
      </c>
      <c r="B107423" t="s">
        <v>644</v>
      </c>
      <c r="C107423">
        <v>84</v>
      </c>
      <c r="D107423" t="s">
        <v>16</v>
      </c>
      <c r="E107423">
        <v>101</v>
      </c>
      <c r="F107423">
        <v>50</v>
      </c>
      <c r="G107423">
        <v>50000</v>
      </c>
      <c r="H107423" t="s">
        <v>17</v>
      </c>
      <c r="I107423">
        <v>58000</v>
      </c>
      <c r="J107423" t="s">
        <v>199</v>
      </c>
      <c r="K107423">
        <v>58300</v>
      </c>
      <c r="L107423" t="s">
        <v>202</v>
      </c>
      <c r="M107423">
        <v>348</v>
      </c>
      <c r="N107423" t="s">
        <v>35</v>
      </c>
      <c r="O107423">
        <v>87</v>
      </c>
    </row>
    <row r="107424" spans="1:15" x14ac:dyDescent="0.25">
      <c r="A107424">
        <v>2025</v>
      </c>
      <c r="B107424" t="s">
        <v>644</v>
      </c>
      <c r="C107424">
        <v>84</v>
      </c>
      <c r="D107424" t="s">
        <v>16</v>
      </c>
      <c r="E107424">
        <v>101</v>
      </c>
      <c r="F107424">
        <v>50</v>
      </c>
      <c r="G107424">
        <v>50000</v>
      </c>
      <c r="H107424" t="s">
        <v>17</v>
      </c>
      <c r="I107424">
        <v>58000</v>
      </c>
      <c r="J107424" t="s">
        <v>199</v>
      </c>
      <c r="K107424">
        <v>58300</v>
      </c>
      <c r="L107424" t="s">
        <v>202</v>
      </c>
      <c r="M107424">
        <v>355</v>
      </c>
      <c r="N107424" t="s">
        <v>37</v>
      </c>
      <c r="O107424">
        <v>1925</v>
      </c>
    </row>
    <row r="107425" spans="1:15" x14ac:dyDescent="0.25">
      <c r="A107425">
        <v>2025</v>
      </c>
      <c r="B107425" t="s">
        <v>644</v>
      </c>
      <c r="C107425">
        <v>84</v>
      </c>
      <c r="D107425" t="s">
        <v>16</v>
      </c>
      <c r="E107425">
        <v>101</v>
      </c>
      <c r="F107425">
        <v>50</v>
      </c>
      <c r="G107425">
        <v>50000</v>
      </c>
      <c r="H107425" t="s">
        <v>17</v>
      </c>
      <c r="I107425">
        <v>58000</v>
      </c>
      <c r="J107425" t="s">
        <v>199</v>
      </c>
      <c r="K107425">
        <v>58300</v>
      </c>
      <c r="L107425" t="s">
        <v>202</v>
      </c>
      <c r="M107425">
        <v>414</v>
      </c>
      <c r="N107425" t="s">
        <v>85</v>
      </c>
      <c r="O107425">
        <v>0</v>
      </c>
    </row>
    <row r="107426" spans="1:15" x14ac:dyDescent="0.25">
      <c r="A107426">
        <v>2025</v>
      </c>
      <c r="B107426" t="s">
        <v>644</v>
      </c>
      <c r="C107426">
        <v>84</v>
      </c>
      <c r="D107426" t="s">
        <v>16</v>
      </c>
      <c r="E107426">
        <v>101</v>
      </c>
      <c r="F107426">
        <v>50</v>
      </c>
      <c r="G107426">
        <v>50000</v>
      </c>
      <c r="H107426" t="s">
        <v>17</v>
      </c>
      <c r="I107426">
        <v>58000</v>
      </c>
      <c r="J107426" t="s">
        <v>199</v>
      </c>
      <c r="K107426">
        <v>58300</v>
      </c>
      <c r="L107426" t="s">
        <v>202</v>
      </c>
      <c r="M107426">
        <v>435</v>
      </c>
      <c r="N107426" t="s">
        <v>39</v>
      </c>
      <c r="O107426">
        <v>455</v>
      </c>
    </row>
    <row r="107427" spans="1:15" x14ac:dyDescent="0.25">
      <c r="A107427">
        <v>2025</v>
      </c>
      <c r="B107427" t="s">
        <v>644</v>
      </c>
      <c r="C107427">
        <v>84</v>
      </c>
      <c r="D107427" t="s">
        <v>16</v>
      </c>
      <c r="E107427">
        <v>101</v>
      </c>
      <c r="F107427">
        <v>50</v>
      </c>
      <c r="G107427">
        <v>50000</v>
      </c>
      <c r="H107427" t="s">
        <v>17</v>
      </c>
      <c r="I107427">
        <v>58000</v>
      </c>
      <c r="J107427" t="s">
        <v>199</v>
      </c>
      <c r="K107427">
        <v>58300</v>
      </c>
      <c r="L107427" t="s">
        <v>202</v>
      </c>
      <c r="M107427">
        <v>452</v>
      </c>
      <c r="N107427" t="s">
        <v>59</v>
      </c>
      <c r="O107427">
        <v>1975</v>
      </c>
    </row>
    <row r="107428" spans="1:15" x14ac:dyDescent="0.25">
      <c r="A107428">
        <v>2025</v>
      </c>
      <c r="B107428" t="s">
        <v>644</v>
      </c>
      <c r="C107428">
        <v>84</v>
      </c>
      <c r="D107428" t="s">
        <v>16</v>
      </c>
      <c r="E107428">
        <v>101</v>
      </c>
      <c r="F107428">
        <v>50</v>
      </c>
      <c r="G107428">
        <v>50000</v>
      </c>
      <c r="H107428" t="s">
        <v>17</v>
      </c>
      <c r="I107428">
        <v>58000</v>
      </c>
      <c r="J107428" t="s">
        <v>199</v>
      </c>
      <c r="K107428">
        <v>58300</v>
      </c>
      <c r="L107428" t="s">
        <v>202</v>
      </c>
      <c r="M107428">
        <v>506</v>
      </c>
      <c r="N107428" t="s">
        <v>139</v>
      </c>
      <c r="O107428">
        <v>382</v>
      </c>
    </row>
    <row r="107429" spans="1:15" x14ac:dyDescent="0.25">
      <c r="A107429">
        <v>2025</v>
      </c>
      <c r="B107429" t="s">
        <v>644</v>
      </c>
      <c r="C107429">
        <v>84</v>
      </c>
      <c r="D107429" t="s">
        <v>16</v>
      </c>
      <c r="E107429">
        <v>101</v>
      </c>
      <c r="F107429">
        <v>50</v>
      </c>
      <c r="G107429">
        <v>50000</v>
      </c>
      <c r="H107429" t="s">
        <v>17</v>
      </c>
      <c r="I107429">
        <v>58000</v>
      </c>
      <c r="J107429" t="s">
        <v>199</v>
      </c>
      <c r="K107429">
        <v>58300</v>
      </c>
      <c r="L107429" t="s">
        <v>202</v>
      </c>
      <c r="M107429">
        <v>513</v>
      </c>
      <c r="N107429" t="s">
        <v>109</v>
      </c>
      <c r="O107429">
        <v>64</v>
      </c>
    </row>
    <row r="107430" spans="1:15" x14ac:dyDescent="0.25">
      <c r="A107430">
        <v>2025</v>
      </c>
      <c r="B107430" t="s">
        <v>644</v>
      </c>
      <c r="C107430">
        <v>84</v>
      </c>
      <c r="D107430" t="s">
        <v>16</v>
      </c>
      <c r="E107430">
        <v>101</v>
      </c>
      <c r="F107430">
        <v>50</v>
      </c>
      <c r="G107430">
        <v>50000</v>
      </c>
      <c r="H107430" t="s">
        <v>17</v>
      </c>
      <c r="I107430">
        <v>58000</v>
      </c>
      <c r="J107430" t="s">
        <v>199</v>
      </c>
      <c r="K107430">
        <v>58300</v>
      </c>
      <c r="L107430" t="s">
        <v>202</v>
      </c>
      <c r="M107430">
        <v>709</v>
      </c>
      <c r="N107430" t="s">
        <v>42</v>
      </c>
      <c r="O107430">
        <v>2160</v>
      </c>
    </row>
    <row r="107431" spans="1:15" x14ac:dyDescent="0.25">
      <c r="A107431">
        <v>2025</v>
      </c>
      <c r="B107431" t="s">
        <v>644</v>
      </c>
      <c r="C107431">
        <v>84</v>
      </c>
      <c r="D107431" t="s">
        <v>16</v>
      </c>
      <c r="E107431">
        <v>101</v>
      </c>
      <c r="F107431">
        <v>50</v>
      </c>
      <c r="G107431">
        <v>50000</v>
      </c>
      <c r="H107431" t="s">
        <v>17</v>
      </c>
      <c r="I107431">
        <v>58000</v>
      </c>
      <c r="J107431" t="s">
        <v>199</v>
      </c>
      <c r="K107431">
        <v>58600</v>
      </c>
      <c r="L107431" t="s">
        <v>377</v>
      </c>
      <c r="M107431">
        <v>205</v>
      </c>
      <c r="N107431" t="s">
        <v>409</v>
      </c>
      <c r="O107431">
        <v>18169</v>
      </c>
    </row>
    <row r="107432" spans="1:15" x14ac:dyDescent="0.25">
      <c r="A107432">
        <v>2025</v>
      </c>
      <c r="B107432" t="s">
        <v>644</v>
      </c>
      <c r="C107432">
        <v>84</v>
      </c>
      <c r="D107432" t="s">
        <v>16</v>
      </c>
      <c r="E107432">
        <v>101</v>
      </c>
      <c r="F107432">
        <v>50</v>
      </c>
      <c r="G107432">
        <v>50000</v>
      </c>
      <c r="H107432" t="s">
        <v>17</v>
      </c>
      <c r="I107432">
        <v>58000</v>
      </c>
      <c r="J107432" t="s">
        <v>199</v>
      </c>
      <c r="K107432">
        <v>58803</v>
      </c>
      <c r="L107432" t="s">
        <v>578</v>
      </c>
      <c r="M107432">
        <v>709</v>
      </c>
      <c r="N107432" t="s">
        <v>42</v>
      </c>
      <c r="O107432">
        <v>0</v>
      </c>
    </row>
    <row r="107433" spans="1:15" x14ac:dyDescent="0.25">
      <c r="A107433">
        <v>2025</v>
      </c>
      <c r="B107433" t="s">
        <v>644</v>
      </c>
      <c r="C107433">
        <v>84</v>
      </c>
      <c r="D107433" t="s">
        <v>16</v>
      </c>
      <c r="E107433">
        <v>101</v>
      </c>
      <c r="F107433">
        <v>50</v>
      </c>
      <c r="G107433">
        <v>50000</v>
      </c>
      <c r="H107433" t="s">
        <v>17</v>
      </c>
      <c r="I107433">
        <v>58000</v>
      </c>
      <c r="J107433" t="s">
        <v>199</v>
      </c>
      <c r="K107433">
        <v>58811</v>
      </c>
      <c r="L107433" t="s">
        <v>611</v>
      </c>
      <c r="M107433">
        <v>707</v>
      </c>
      <c r="N107433" t="s">
        <v>100</v>
      </c>
      <c r="O107433">
        <v>0</v>
      </c>
    </row>
    <row r="107434" spans="1:15" x14ac:dyDescent="0.25">
      <c r="A107434">
        <v>2025</v>
      </c>
      <c r="B107434" t="s">
        <v>644</v>
      </c>
      <c r="C107434">
        <v>84</v>
      </c>
      <c r="D107434" t="s">
        <v>16</v>
      </c>
      <c r="E107434">
        <v>101</v>
      </c>
      <c r="F107434">
        <v>50</v>
      </c>
      <c r="G107434">
        <v>50000</v>
      </c>
      <c r="H107434" t="s">
        <v>17</v>
      </c>
      <c r="I107434">
        <v>58000</v>
      </c>
      <c r="J107434" t="s">
        <v>199</v>
      </c>
      <c r="K107434">
        <v>58832</v>
      </c>
      <c r="L107434" t="s">
        <v>370</v>
      </c>
      <c r="M107434">
        <v>707</v>
      </c>
      <c r="N107434" t="s">
        <v>100</v>
      </c>
      <c r="O107434">
        <v>1276569</v>
      </c>
    </row>
    <row r="107435" spans="1:15" x14ac:dyDescent="0.25">
      <c r="A107435">
        <v>2025</v>
      </c>
      <c r="B107435" t="s">
        <v>644</v>
      </c>
      <c r="C107435">
        <v>84</v>
      </c>
      <c r="D107435" t="s">
        <v>16</v>
      </c>
      <c r="E107435">
        <v>101</v>
      </c>
      <c r="F107435">
        <v>50</v>
      </c>
      <c r="G107435">
        <v>50000</v>
      </c>
      <c r="H107435" t="s">
        <v>17</v>
      </c>
      <c r="I107435">
        <v>58000</v>
      </c>
      <c r="J107435" t="s">
        <v>199</v>
      </c>
      <c r="K107435">
        <v>58837</v>
      </c>
      <c r="L107435" t="s">
        <v>477</v>
      </c>
      <c r="M107435">
        <v>799</v>
      </c>
      <c r="N107435" t="s">
        <v>87</v>
      </c>
      <c r="O107435">
        <v>62400</v>
      </c>
    </row>
    <row r="107436" spans="1:15" x14ac:dyDescent="0.25">
      <c r="A107436">
        <v>2025</v>
      </c>
      <c r="B107436" t="s">
        <v>644</v>
      </c>
      <c r="C107436">
        <v>84</v>
      </c>
      <c r="D107436" t="s">
        <v>16</v>
      </c>
      <c r="E107436">
        <v>101</v>
      </c>
      <c r="F107436">
        <v>50</v>
      </c>
      <c r="G107436">
        <v>50000</v>
      </c>
      <c r="H107436" t="s">
        <v>17</v>
      </c>
      <c r="I107436">
        <v>58000</v>
      </c>
      <c r="J107436" t="s">
        <v>199</v>
      </c>
      <c r="K107436">
        <v>58900</v>
      </c>
      <c r="L107436" t="s">
        <v>205</v>
      </c>
      <c r="M107436">
        <v>140</v>
      </c>
      <c r="N107436" t="s">
        <v>275</v>
      </c>
      <c r="O107436">
        <v>7617</v>
      </c>
    </row>
    <row r="107437" spans="1:15" x14ac:dyDescent="0.25">
      <c r="A107437">
        <v>2025</v>
      </c>
      <c r="B107437" t="s">
        <v>644</v>
      </c>
      <c r="C107437">
        <v>84</v>
      </c>
      <c r="D107437" t="s">
        <v>16</v>
      </c>
      <c r="E107437">
        <v>101</v>
      </c>
      <c r="F107437">
        <v>50</v>
      </c>
      <c r="G107437">
        <v>50000</v>
      </c>
      <c r="H107437" t="s">
        <v>17</v>
      </c>
      <c r="I107437">
        <v>58000</v>
      </c>
      <c r="J107437" t="s">
        <v>199</v>
      </c>
      <c r="K107437">
        <v>58900</v>
      </c>
      <c r="L107437" t="s">
        <v>205</v>
      </c>
      <c r="M107437">
        <v>204</v>
      </c>
      <c r="N107437" t="s">
        <v>23</v>
      </c>
      <c r="O107437">
        <v>0</v>
      </c>
    </row>
    <row r="107438" spans="1:15" x14ac:dyDescent="0.25">
      <c r="A107438">
        <v>2025</v>
      </c>
      <c r="B107438" t="s">
        <v>644</v>
      </c>
      <c r="C107438">
        <v>84</v>
      </c>
      <c r="D107438" t="s">
        <v>16</v>
      </c>
      <c r="E107438">
        <v>101</v>
      </c>
      <c r="F107438">
        <v>50</v>
      </c>
      <c r="G107438">
        <v>50000</v>
      </c>
      <c r="H107438" t="s">
        <v>17</v>
      </c>
      <c r="I107438">
        <v>58000</v>
      </c>
      <c r="J107438" t="s">
        <v>199</v>
      </c>
      <c r="K107438">
        <v>58900</v>
      </c>
      <c r="L107438" t="s">
        <v>205</v>
      </c>
      <c r="M107438">
        <v>307</v>
      </c>
      <c r="N107438" t="s">
        <v>31</v>
      </c>
      <c r="O107438">
        <v>654</v>
      </c>
    </row>
    <row r="107439" spans="1:15" x14ac:dyDescent="0.25">
      <c r="A107439">
        <v>2025</v>
      </c>
      <c r="B107439" t="s">
        <v>644</v>
      </c>
      <c r="C107439">
        <v>84</v>
      </c>
      <c r="D107439" t="s">
        <v>16</v>
      </c>
      <c r="E107439">
        <v>101</v>
      </c>
      <c r="F107439">
        <v>50</v>
      </c>
      <c r="G107439">
        <v>50000</v>
      </c>
      <c r="H107439" t="s">
        <v>17</v>
      </c>
      <c r="I107439">
        <v>58000</v>
      </c>
      <c r="J107439" t="s">
        <v>199</v>
      </c>
      <c r="K107439">
        <v>58900</v>
      </c>
      <c r="L107439" t="s">
        <v>205</v>
      </c>
      <c r="M107439">
        <v>316</v>
      </c>
      <c r="N107439" t="s">
        <v>106</v>
      </c>
      <c r="O107439">
        <v>48500</v>
      </c>
    </row>
    <row r="107440" spans="1:15" x14ac:dyDescent="0.25">
      <c r="A107440">
        <v>2025</v>
      </c>
      <c r="B107440" t="s">
        <v>644</v>
      </c>
      <c r="C107440">
        <v>84</v>
      </c>
      <c r="D107440" t="s">
        <v>16</v>
      </c>
      <c r="E107440">
        <v>101</v>
      </c>
      <c r="F107440">
        <v>50</v>
      </c>
      <c r="G107440">
        <v>50000</v>
      </c>
      <c r="H107440" t="s">
        <v>17</v>
      </c>
      <c r="I107440">
        <v>58000</v>
      </c>
      <c r="J107440" t="s">
        <v>199</v>
      </c>
      <c r="K107440">
        <v>58900</v>
      </c>
      <c r="L107440" t="s">
        <v>205</v>
      </c>
      <c r="M107440">
        <v>320</v>
      </c>
      <c r="N107440" t="s">
        <v>32</v>
      </c>
      <c r="O107440">
        <v>55806</v>
      </c>
    </row>
    <row r="107441" spans="1:15" x14ac:dyDescent="0.25">
      <c r="A107441">
        <v>2025</v>
      </c>
      <c r="B107441" t="s">
        <v>644</v>
      </c>
      <c r="C107441">
        <v>84</v>
      </c>
      <c r="D107441" t="s">
        <v>16</v>
      </c>
      <c r="E107441">
        <v>101</v>
      </c>
      <c r="F107441">
        <v>50</v>
      </c>
      <c r="G107441">
        <v>50000</v>
      </c>
      <c r="H107441" t="s">
        <v>17</v>
      </c>
      <c r="I107441">
        <v>58000</v>
      </c>
      <c r="J107441" t="s">
        <v>199</v>
      </c>
      <c r="K107441">
        <v>58900</v>
      </c>
      <c r="L107441" t="s">
        <v>205</v>
      </c>
      <c r="M107441">
        <v>335</v>
      </c>
      <c r="N107441" t="s">
        <v>91</v>
      </c>
      <c r="O107441">
        <v>0</v>
      </c>
    </row>
    <row r="107442" spans="1:15" x14ac:dyDescent="0.25">
      <c r="A107442">
        <v>2025</v>
      </c>
      <c r="B107442" t="s">
        <v>644</v>
      </c>
      <c r="C107442">
        <v>84</v>
      </c>
      <c r="D107442" t="s">
        <v>16</v>
      </c>
      <c r="E107442">
        <v>101</v>
      </c>
      <c r="F107442">
        <v>50</v>
      </c>
      <c r="G107442">
        <v>50000</v>
      </c>
      <c r="H107442" t="s">
        <v>17</v>
      </c>
      <c r="I107442">
        <v>58000</v>
      </c>
      <c r="J107442" t="s">
        <v>199</v>
      </c>
      <c r="K107442">
        <v>58900</v>
      </c>
      <c r="L107442" t="s">
        <v>205</v>
      </c>
      <c r="M107442">
        <v>347</v>
      </c>
      <c r="N107442" t="s">
        <v>96</v>
      </c>
      <c r="O107442">
        <v>396</v>
      </c>
    </row>
    <row r="107443" spans="1:15" x14ac:dyDescent="0.25">
      <c r="A107443">
        <v>2025</v>
      </c>
      <c r="B107443" t="s">
        <v>644</v>
      </c>
      <c r="C107443">
        <v>84</v>
      </c>
      <c r="D107443" t="s">
        <v>16</v>
      </c>
      <c r="E107443">
        <v>101</v>
      </c>
      <c r="F107443">
        <v>50</v>
      </c>
      <c r="G107443">
        <v>50000</v>
      </c>
      <c r="H107443" t="s">
        <v>17</v>
      </c>
      <c r="I107443">
        <v>58000</v>
      </c>
      <c r="J107443" t="s">
        <v>199</v>
      </c>
      <c r="K107443">
        <v>58900</v>
      </c>
      <c r="L107443" t="s">
        <v>205</v>
      </c>
      <c r="M107443">
        <v>399</v>
      </c>
      <c r="N107443" t="s">
        <v>38</v>
      </c>
      <c r="O107443">
        <v>5359</v>
      </c>
    </row>
    <row r="107444" spans="1:15" x14ac:dyDescent="0.25">
      <c r="A107444">
        <v>2025</v>
      </c>
      <c r="B107444" t="s">
        <v>644</v>
      </c>
      <c r="C107444">
        <v>84</v>
      </c>
      <c r="D107444" t="s">
        <v>16</v>
      </c>
      <c r="E107444">
        <v>101</v>
      </c>
      <c r="F107444">
        <v>50</v>
      </c>
      <c r="G107444">
        <v>50000</v>
      </c>
      <c r="H107444" t="s">
        <v>17</v>
      </c>
      <c r="I107444">
        <v>58000</v>
      </c>
      <c r="J107444" t="s">
        <v>199</v>
      </c>
      <c r="K107444">
        <v>58900</v>
      </c>
      <c r="L107444" t="s">
        <v>205</v>
      </c>
      <c r="M107444">
        <v>425</v>
      </c>
      <c r="N107444" t="s">
        <v>55</v>
      </c>
      <c r="O107444">
        <v>0</v>
      </c>
    </row>
    <row r="107445" spans="1:15" x14ac:dyDescent="0.25">
      <c r="A107445">
        <v>2025</v>
      </c>
      <c r="B107445" t="s">
        <v>644</v>
      </c>
      <c r="C107445">
        <v>84</v>
      </c>
      <c r="D107445" t="s">
        <v>16</v>
      </c>
      <c r="E107445">
        <v>101</v>
      </c>
      <c r="F107445">
        <v>50</v>
      </c>
      <c r="G107445">
        <v>50000</v>
      </c>
      <c r="H107445" t="s">
        <v>17</v>
      </c>
      <c r="I107445">
        <v>58000</v>
      </c>
      <c r="J107445" t="s">
        <v>199</v>
      </c>
      <c r="K107445">
        <v>58900</v>
      </c>
      <c r="L107445" t="s">
        <v>205</v>
      </c>
      <c r="M107445">
        <v>502</v>
      </c>
      <c r="N107445" t="s">
        <v>159</v>
      </c>
      <c r="O107445">
        <v>3233</v>
      </c>
    </row>
    <row r="107446" spans="1:15" x14ac:dyDescent="0.25">
      <c r="A107446">
        <v>2025</v>
      </c>
      <c r="B107446" t="s">
        <v>644</v>
      </c>
      <c r="C107446">
        <v>84</v>
      </c>
      <c r="D107446" t="s">
        <v>16</v>
      </c>
      <c r="E107446">
        <v>101</v>
      </c>
      <c r="F107446">
        <v>50</v>
      </c>
      <c r="G107446">
        <v>50000</v>
      </c>
      <c r="H107446" t="s">
        <v>17</v>
      </c>
      <c r="I107446">
        <v>58000</v>
      </c>
      <c r="J107446" t="s">
        <v>199</v>
      </c>
      <c r="K107446">
        <v>58900</v>
      </c>
      <c r="L107446" t="s">
        <v>205</v>
      </c>
      <c r="M107446">
        <v>509</v>
      </c>
      <c r="N107446" t="s">
        <v>346</v>
      </c>
      <c r="O107446">
        <v>53572</v>
      </c>
    </row>
    <row r="107447" spans="1:15" x14ac:dyDescent="0.25">
      <c r="A107447">
        <v>2025</v>
      </c>
      <c r="B107447" t="s">
        <v>644</v>
      </c>
      <c r="C107447">
        <v>84</v>
      </c>
      <c r="D107447" t="s">
        <v>16</v>
      </c>
      <c r="E107447">
        <v>101</v>
      </c>
      <c r="F107447">
        <v>50</v>
      </c>
      <c r="G107447">
        <v>50000</v>
      </c>
      <c r="H107447" t="s">
        <v>17</v>
      </c>
      <c r="I107447">
        <v>58000</v>
      </c>
      <c r="J107447" t="s">
        <v>199</v>
      </c>
      <c r="K107447">
        <v>58900</v>
      </c>
      <c r="L107447" t="s">
        <v>205</v>
      </c>
      <c r="M107447">
        <v>510</v>
      </c>
      <c r="N107447" t="s">
        <v>187</v>
      </c>
      <c r="O107447">
        <v>425374</v>
      </c>
    </row>
    <row r="107448" spans="1:15" x14ac:dyDescent="0.25">
      <c r="A107448">
        <v>2025</v>
      </c>
      <c r="B107448" t="s">
        <v>644</v>
      </c>
      <c r="C107448">
        <v>84</v>
      </c>
      <c r="D107448" t="s">
        <v>16</v>
      </c>
      <c r="E107448">
        <v>101</v>
      </c>
      <c r="F107448">
        <v>50</v>
      </c>
      <c r="G107448">
        <v>50000</v>
      </c>
      <c r="H107448" t="s">
        <v>17</v>
      </c>
      <c r="I107448">
        <v>58000</v>
      </c>
      <c r="J107448" t="s">
        <v>199</v>
      </c>
      <c r="K107448">
        <v>58900</v>
      </c>
      <c r="L107448" t="s">
        <v>205</v>
      </c>
      <c r="M107448">
        <v>599</v>
      </c>
      <c r="N107448" t="s">
        <v>63</v>
      </c>
      <c r="O107448">
        <v>1428</v>
      </c>
    </row>
    <row r="107449" spans="1:15" x14ac:dyDescent="0.25">
      <c r="A107449">
        <v>2025</v>
      </c>
      <c r="B107449" t="s">
        <v>644</v>
      </c>
      <c r="C107449">
        <v>84</v>
      </c>
      <c r="D107449" t="s">
        <v>16</v>
      </c>
      <c r="E107449">
        <v>101</v>
      </c>
      <c r="F107449">
        <v>50</v>
      </c>
      <c r="G107449">
        <v>50000</v>
      </c>
      <c r="H107449" t="s">
        <v>17</v>
      </c>
      <c r="I107449">
        <v>58000</v>
      </c>
      <c r="J107449" t="s">
        <v>199</v>
      </c>
      <c r="K107449">
        <v>58900</v>
      </c>
      <c r="L107449" t="s">
        <v>205</v>
      </c>
      <c r="M107449">
        <v>709</v>
      </c>
      <c r="N107449" t="s">
        <v>42</v>
      </c>
      <c r="O107449">
        <v>0</v>
      </c>
    </row>
    <row r="107450" spans="1:15" x14ac:dyDescent="0.25">
      <c r="A107450">
        <v>2025</v>
      </c>
      <c r="B107450" t="s">
        <v>644</v>
      </c>
      <c r="C107450">
        <v>84</v>
      </c>
      <c r="D107450" t="s">
        <v>16</v>
      </c>
      <c r="E107450">
        <v>101</v>
      </c>
      <c r="F107450">
        <v>50</v>
      </c>
      <c r="G107450">
        <v>50000</v>
      </c>
      <c r="H107450" t="s">
        <v>17</v>
      </c>
      <c r="I107450">
        <v>58000</v>
      </c>
      <c r="J107450" t="s">
        <v>199</v>
      </c>
      <c r="K107450">
        <v>58900</v>
      </c>
      <c r="L107450" t="s">
        <v>205</v>
      </c>
      <c r="M107450">
        <v>719</v>
      </c>
      <c r="N107450" t="s">
        <v>112</v>
      </c>
      <c r="O107450">
        <v>27706</v>
      </c>
    </row>
    <row r="107451" spans="1:15" x14ac:dyDescent="0.25">
      <c r="A107451">
        <v>2025</v>
      </c>
      <c r="B107451" t="s">
        <v>644</v>
      </c>
      <c r="C107451">
        <v>84</v>
      </c>
      <c r="D107451" t="s">
        <v>16</v>
      </c>
      <c r="E107451">
        <v>101</v>
      </c>
      <c r="F107451">
        <v>50</v>
      </c>
      <c r="G107451">
        <v>90000</v>
      </c>
      <c r="H107451" t="s">
        <v>211</v>
      </c>
      <c r="K107451">
        <v>91130</v>
      </c>
      <c r="L107451" t="s">
        <v>381</v>
      </c>
      <c r="M107451">
        <v>108</v>
      </c>
      <c r="N107451" t="s">
        <v>392</v>
      </c>
      <c r="O107451">
        <v>0</v>
      </c>
    </row>
    <row r="107452" spans="1:15" x14ac:dyDescent="0.25">
      <c r="A107452">
        <v>2025</v>
      </c>
      <c r="B107452" t="s">
        <v>644</v>
      </c>
      <c r="C107452">
        <v>84</v>
      </c>
      <c r="D107452" t="s">
        <v>16</v>
      </c>
      <c r="E107452">
        <v>101</v>
      </c>
      <c r="F107452">
        <v>50</v>
      </c>
      <c r="G107452">
        <v>90000</v>
      </c>
      <c r="H107452" t="s">
        <v>211</v>
      </c>
      <c r="K107452">
        <v>91130</v>
      </c>
      <c r="L107452" t="s">
        <v>381</v>
      </c>
      <c r="M107452">
        <v>110</v>
      </c>
      <c r="N107452" t="s">
        <v>353</v>
      </c>
      <c r="O107452">
        <v>0</v>
      </c>
    </row>
    <row r="107453" spans="1:15" x14ac:dyDescent="0.25">
      <c r="A107453">
        <v>2025</v>
      </c>
      <c r="B107453" t="s">
        <v>644</v>
      </c>
      <c r="C107453">
        <v>84</v>
      </c>
      <c r="D107453" t="s">
        <v>16</v>
      </c>
      <c r="E107453">
        <v>101</v>
      </c>
      <c r="F107453">
        <v>50</v>
      </c>
      <c r="G107453">
        <v>90000</v>
      </c>
      <c r="H107453" t="s">
        <v>211</v>
      </c>
      <c r="K107453">
        <v>91130</v>
      </c>
      <c r="L107453" t="s">
        <v>381</v>
      </c>
      <c r="M107453">
        <v>186</v>
      </c>
      <c r="N107453" t="s">
        <v>243</v>
      </c>
      <c r="O107453">
        <v>0</v>
      </c>
    </row>
    <row r="107454" spans="1:15" x14ac:dyDescent="0.25">
      <c r="A107454">
        <v>2025</v>
      </c>
      <c r="B107454" t="s">
        <v>644</v>
      </c>
      <c r="C107454">
        <v>84</v>
      </c>
      <c r="D107454" t="s">
        <v>16</v>
      </c>
      <c r="E107454">
        <v>101</v>
      </c>
      <c r="F107454">
        <v>50</v>
      </c>
      <c r="G107454">
        <v>90000</v>
      </c>
      <c r="H107454" t="s">
        <v>211</v>
      </c>
      <c r="K107454">
        <v>91130</v>
      </c>
      <c r="L107454" t="s">
        <v>381</v>
      </c>
      <c r="M107454">
        <v>187</v>
      </c>
      <c r="N107454" t="s">
        <v>94</v>
      </c>
      <c r="O107454">
        <v>0</v>
      </c>
    </row>
    <row r="107455" spans="1:15" x14ac:dyDescent="0.25">
      <c r="A107455">
        <v>2025</v>
      </c>
      <c r="B107455" t="s">
        <v>644</v>
      </c>
      <c r="C107455">
        <v>84</v>
      </c>
      <c r="D107455" t="s">
        <v>16</v>
      </c>
      <c r="E107455">
        <v>101</v>
      </c>
      <c r="F107455">
        <v>50</v>
      </c>
      <c r="G107455">
        <v>90000</v>
      </c>
      <c r="H107455" t="s">
        <v>211</v>
      </c>
      <c r="K107455">
        <v>91130</v>
      </c>
      <c r="L107455" t="s">
        <v>381</v>
      </c>
      <c r="M107455">
        <v>201</v>
      </c>
      <c r="N107455" t="s">
        <v>22</v>
      </c>
      <c r="O107455">
        <v>0</v>
      </c>
    </row>
    <row r="107456" spans="1:15" x14ac:dyDescent="0.25">
      <c r="A107456">
        <v>2025</v>
      </c>
      <c r="B107456" t="s">
        <v>644</v>
      </c>
      <c r="C107456">
        <v>84</v>
      </c>
      <c r="D107456" t="s">
        <v>16</v>
      </c>
      <c r="E107456">
        <v>101</v>
      </c>
      <c r="F107456">
        <v>50</v>
      </c>
      <c r="G107456">
        <v>90000</v>
      </c>
      <c r="H107456" t="s">
        <v>211</v>
      </c>
      <c r="K107456">
        <v>91130</v>
      </c>
      <c r="L107456" t="s">
        <v>381</v>
      </c>
      <c r="M107456">
        <v>204</v>
      </c>
      <c r="N107456" t="s">
        <v>23</v>
      </c>
      <c r="O107456">
        <v>0</v>
      </c>
    </row>
    <row r="107457" spans="1:15" x14ac:dyDescent="0.25">
      <c r="A107457">
        <v>2025</v>
      </c>
      <c r="B107457" t="s">
        <v>644</v>
      </c>
      <c r="C107457">
        <v>84</v>
      </c>
      <c r="D107457" t="s">
        <v>16</v>
      </c>
      <c r="E107457">
        <v>101</v>
      </c>
      <c r="F107457">
        <v>50</v>
      </c>
      <c r="G107457">
        <v>90000</v>
      </c>
      <c r="H107457" t="s">
        <v>211</v>
      </c>
      <c r="K107457">
        <v>91130</v>
      </c>
      <c r="L107457" t="s">
        <v>381</v>
      </c>
      <c r="M107457">
        <v>205</v>
      </c>
      <c r="N107457" t="s">
        <v>409</v>
      </c>
      <c r="O107457">
        <v>0</v>
      </c>
    </row>
    <row r="107458" spans="1:15" x14ac:dyDescent="0.25">
      <c r="A107458">
        <v>2025</v>
      </c>
      <c r="B107458" t="s">
        <v>644</v>
      </c>
      <c r="C107458">
        <v>84</v>
      </c>
      <c r="D107458" t="s">
        <v>16</v>
      </c>
      <c r="E107458">
        <v>101</v>
      </c>
      <c r="F107458">
        <v>50</v>
      </c>
      <c r="G107458">
        <v>90000</v>
      </c>
      <c r="H107458" t="s">
        <v>211</v>
      </c>
      <c r="K107458">
        <v>91130</v>
      </c>
      <c r="L107458" t="s">
        <v>381</v>
      </c>
      <c r="M107458">
        <v>210</v>
      </c>
      <c r="N107458" t="s">
        <v>28</v>
      </c>
      <c r="O107458">
        <v>0</v>
      </c>
    </row>
    <row r="107459" spans="1:15" x14ac:dyDescent="0.25">
      <c r="A107459">
        <v>2025</v>
      </c>
      <c r="B107459" t="s">
        <v>644</v>
      </c>
      <c r="C107459">
        <v>84</v>
      </c>
      <c r="D107459" t="s">
        <v>16</v>
      </c>
      <c r="E107459">
        <v>101</v>
      </c>
      <c r="F107459">
        <v>50</v>
      </c>
      <c r="G107459">
        <v>90000</v>
      </c>
      <c r="H107459" t="s">
        <v>211</v>
      </c>
      <c r="K107459">
        <v>91130</v>
      </c>
      <c r="L107459" t="s">
        <v>381</v>
      </c>
      <c r="M107459">
        <v>299</v>
      </c>
      <c r="N107459" t="s">
        <v>30</v>
      </c>
      <c r="O107459">
        <v>0</v>
      </c>
    </row>
    <row r="107460" spans="1:15" x14ac:dyDescent="0.25">
      <c r="A107460">
        <v>2025</v>
      </c>
      <c r="B107460" t="s">
        <v>644</v>
      </c>
      <c r="C107460">
        <v>84</v>
      </c>
      <c r="D107460" t="s">
        <v>16</v>
      </c>
      <c r="E107460">
        <v>101</v>
      </c>
      <c r="F107460">
        <v>50</v>
      </c>
      <c r="G107460">
        <v>90000</v>
      </c>
      <c r="H107460" t="s">
        <v>211</v>
      </c>
      <c r="K107460">
        <v>91130</v>
      </c>
      <c r="L107460" t="s">
        <v>381</v>
      </c>
      <c r="M107460">
        <v>524</v>
      </c>
      <c r="N107460" t="s">
        <v>41</v>
      </c>
      <c r="O107460">
        <v>0</v>
      </c>
    </row>
    <row r="107461" spans="1:15" x14ac:dyDescent="0.25">
      <c r="A107461">
        <v>2025</v>
      </c>
      <c r="B107461" t="s">
        <v>644</v>
      </c>
      <c r="C107461">
        <v>84</v>
      </c>
      <c r="D107461" t="s">
        <v>16</v>
      </c>
      <c r="E107461">
        <v>101</v>
      </c>
      <c r="F107461">
        <v>50</v>
      </c>
      <c r="G107461">
        <v>90000</v>
      </c>
      <c r="H107461" t="s">
        <v>211</v>
      </c>
      <c r="K107461">
        <v>91130</v>
      </c>
      <c r="L107461" t="s">
        <v>381</v>
      </c>
      <c r="M107461">
        <v>718</v>
      </c>
      <c r="N107461" t="s">
        <v>89</v>
      </c>
      <c r="O107461">
        <v>0</v>
      </c>
    </row>
    <row r="107462" spans="1:15" x14ac:dyDescent="0.25">
      <c r="A107462">
        <v>2025</v>
      </c>
      <c r="B107462" t="s">
        <v>644</v>
      </c>
      <c r="C107462">
        <v>84</v>
      </c>
      <c r="D107462" t="s">
        <v>16</v>
      </c>
      <c r="E107462">
        <v>101</v>
      </c>
      <c r="F107462">
        <v>50</v>
      </c>
      <c r="G107462">
        <v>90000</v>
      </c>
      <c r="H107462" t="s">
        <v>211</v>
      </c>
      <c r="K107462">
        <v>91130</v>
      </c>
      <c r="L107462" t="s">
        <v>381</v>
      </c>
      <c r="M107462">
        <v>790</v>
      </c>
      <c r="N107462" t="s">
        <v>64</v>
      </c>
      <c r="O107462">
        <v>0</v>
      </c>
    </row>
    <row r="107463" spans="1:15" x14ac:dyDescent="0.25">
      <c r="A107463">
        <v>2025</v>
      </c>
      <c r="B107463" t="s">
        <v>644</v>
      </c>
      <c r="C107463">
        <v>84</v>
      </c>
      <c r="D107463" t="s">
        <v>16</v>
      </c>
      <c r="E107463">
        <v>101</v>
      </c>
      <c r="F107463">
        <v>50</v>
      </c>
      <c r="G107463">
        <v>90000</v>
      </c>
      <c r="H107463" t="s">
        <v>211</v>
      </c>
      <c r="K107463">
        <v>91130</v>
      </c>
      <c r="L107463" t="s">
        <v>381</v>
      </c>
      <c r="M107463">
        <v>799</v>
      </c>
      <c r="N107463" t="s">
        <v>87</v>
      </c>
      <c r="O107463">
        <v>0</v>
      </c>
    </row>
    <row r="107464" spans="1:15" x14ac:dyDescent="0.25">
      <c r="A107464">
        <v>2025</v>
      </c>
      <c r="B107464" t="s">
        <v>644</v>
      </c>
      <c r="C107464">
        <v>84</v>
      </c>
      <c r="D107464" t="s">
        <v>16</v>
      </c>
      <c r="E107464">
        <v>101</v>
      </c>
      <c r="F107464">
        <v>50</v>
      </c>
      <c r="G107464">
        <v>90000</v>
      </c>
      <c r="H107464" t="s">
        <v>211</v>
      </c>
      <c r="K107464">
        <v>91170</v>
      </c>
      <c r="L107464" t="s">
        <v>212</v>
      </c>
      <c r="M107464">
        <v>316</v>
      </c>
      <c r="N107464" t="s">
        <v>106</v>
      </c>
      <c r="O107464">
        <v>1563924</v>
      </c>
    </row>
    <row r="107465" spans="1:15" x14ac:dyDescent="0.25">
      <c r="A107465">
        <v>2025</v>
      </c>
      <c r="B107465" t="s">
        <v>644</v>
      </c>
      <c r="C107465">
        <v>84</v>
      </c>
      <c r="D107465" t="s">
        <v>16</v>
      </c>
      <c r="E107465">
        <v>101</v>
      </c>
      <c r="F107465">
        <v>50</v>
      </c>
      <c r="G107465">
        <v>90000</v>
      </c>
      <c r="H107465" t="s">
        <v>211</v>
      </c>
      <c r="K107465">
        <v>91170</v>
      </c>
      <c r="L107465" t="s">
        <v>212</v>
      </c>
      <c r="M107465">
        <v>733</v>
      </c>
      <c r="N107465" t="s">
        <v>223</v>
      </c>
      <c r="O107465">
        <v>0</v>
      </c>
    </row>
    <row r="107466" spans="1:15" x14ac:dyDescent="0.25">
      <c r="A107466">
        <v>2025</v>
      </c>
      <c r="B107466" t="s">
        <v>644</v>
      </c>
      <c r="C107466">
        <v>84</v>
      </c>
      <c r="D107466" t="s">
        <v>16</v>
      </c>
      <c r="E107466">
        <v>101</v>
      </c>
      <c r="F107466">
        <v>50</v>
      </c>
      <c r="G107466">
        <v>90000</v>
      </c>
      <c r="H107466" t="s">
        <v>211</v>
      </c>
      <c r="K107466">
        <v>91170</v>
      </c>
      <c r="L107466" t="s">
        <v>212</v>
      </c>
      <c r="M107466">
        <v>799</v>
      </c>
      <c r="N107466" t="s">
        <v>87</v>
      </c>
      <c r="O107466">
        <v>0</v>
      </c>
    </row>
    <row r="107467" spans="1:15" x14ac:dyDescent="0.25">
      <c r="A107467">
        <v>2025</v>
      </c>
      <c r="B107467" t="s">
        <v>644</v>
      </c>
      <c r="C107467">
        <v>84</v>
      </c>
      <c r="D107467" t="s">
        <v>16</v>
      </c>
      <c r="E107467">
        <v>101</v>
      </c>
      <c r="F107467">
        <v>50</v>
      </c>
      <c r="G107467">
        <v>90000</v>
      </c>
      <c r="H107467" t="s">
        <v>211</v>
      </c>
      <c r="K107467">
        <v>91190</v>
      </c>
      <c r="L107467" t="s">
        <v>371</v>
      </c>
      <c r="M107467">
        <v>399</v>
      </c>
      <c r="N107467" t="s">
        <v>38</v>
      </c>
      <c r="O107467">
        <v>87409</v>
      </c>
    </row>
    <row r="107468" spans="1:15" x14ac:dyDescent="0.25">
      <c r="A107468">
        <v>2025</v>
      </c>
      <c r="B107468" t="s">
        <v>644</v>
      </c>
      <c r="C107468">
        <v>84</v>
      </c>
      <c r="D107468" t="s">
        <v>16</v>
      </c>
      <c r="E107468">
        <v>101</v>
      </c>
      <c r="F107468">
        <v>50</v>
      </c>
      <c r="G107468">
        <v>90000</v>
      </c>
      <c r="H107468" t="s">
        <v>211</v>
      </c>
      <c r="K107468">
        <v>91190</v>
      </c>
      <c r="L107468" t="s">
        <v>371</v>
      </c>
      <c r="M107468">
        <v>790</v>
      </c>
      <c r="N107468" t="s">
        <v>64</v>
      </c>
      <c r="O107468">
        <v>0</v>
      </c>
    </row>
    <row r="107469" spans="1:15" x14ac:dyDescent="0.25">
      <c r="A107469">
        <v>2025</v>
      </c>
      <c r="B107469" t="s">
        <v>644</v>
      </c>
      <c r="C107469">
        <v>84</v>
      </c>
      <c r="D107469" t="s">
        <v>16</v>
      </c>
      <c r="E107469">
        <v>101</v>
      </c>
      <c r="F107469">
        <v>50</v>
      </c>
      <c r="G107469">
        <v>90000</v>
      </c>
      <c r="H107469" t="s">
        <v>211</v>
      </c>
      <c r="K107469">
        <v>91190</v>
      </c>
      <c r="L107469" t="s">
        <v>371</v>
      </c>
      <c r="M107469">
        <v>799</v>
      </c>
      <c r="N107469" t="s">
        <v>87</v>
      </c>
      <c r="O107469">
        <v>48316</v>
      </c>
    </row>
    <row r="107470" spans="1:15" x14ac:dyDescent="0.25">
      <c r="A107470">
        <v>2025</v>
      </c>
      <c r="B107470" t="s">
        <v>644</v>
      </c>
      <c r="C107470">
        <v>84</v>
      </c>
      <c r="D107470" t="s">
        <v>16</v>
      </c>
      <c r="E107470">
        <v>116</v>
      </c>
      <c r="F107470">
        <v>50</v>
      </c>
      <c r="G107470">
        <v>50000</v>
      </c>
      <c r="H107470" t="s">
        <v>17</v>
      </c>
      <c r="I107470">
        <v>55000</v>
      </c>
      <c r="J107470" t="s">
        <v>175</v>
      </c>
      <c r="K107470">
        <v>55770</v>
      </c>
      <c r="L107470" t="s">
        <v>521</v>
      </c>
      <c r="M107470">
        <v>366</v>
      </c>
      <c r="N107470" t="s">
        <v>539</v>
      </c>
      <c r="O107470">
        <v>23080</v>
      </c>
    </row>
    <row r="107471" spans="1:15" x14ac:dyDescent="0.25">
      <c r="A107471">
        <v>2025</v>
      </c>
      <c r="B107471" t="s">
        <v>644</v>
      </c>
      <c r="C107471">
        <v>84</v>
      </c>
      <c r="D107471" t="s">
        <v>16</v>
      </c>
      <c r="E107471">
        <v>116</v>
      </c>
      <c r="F107471">
        <v>50</v>
      </c>
      <c r="G107471">
        <v>60000</v>
      </c>
      <c r="H107471" t="s">
        <v>231</v>
      </c>
      <c r="K107471">
        <v>64000</v>
      </c>
      <c r="L107471" t="s">
        <v>376</v>
      </c>
      <c r="M107471">
        <v>141</v>
      </c>
      <c r="N107471" t="s">
        <v>246</v>
      </c>
      <c r="O107471">
        <v>63939</v>
      </c>
    </row>
    <row r="107472" spans="1:15" x14ac:dyDescent="0.25">
      <c r="A107472">
        <v>2025</v>
      </c>
      <c r="B107472" t="s">
        <v>644</v>
      </c>
      <c r="C107472">
        <v>84</v>
      </c>
      <c r="D107472" t="s">
        <v>16</v>
      </c>
      <c r="E107472">
        <v>116</v>
      </c>
      <c r="F107472">
        <v>50</v>
      </c>
      <c r="G107472">
        <v>60000</v>
      </c>
      <c r="H107472" t="s">
        <v>231</v>
      </c>
      <c r="K107472">
        <v>64000</v>
      </c>
      <c r="L107472" t="s">
        <v>376</v>
      </c>
      <c r="M107472">
        <v>143</v>
      </c>
      <c r="N107472" t="s">
        <v>247</v>
      </c>
      <c r="O107472">
        <v>225347</v>
      </c>
    </row>
    <row r="107473" spans="1:15" x14ac:dyDescent="0.25">
      <c r="A107473">
        <v>2025</v>
      </c>
      <c r="B107473" t="s">
        <v>644</v>
      </c>
      <c r="C107473">
        <v>84</v>
      </c>
      <c r="D107473" t="s">
        <v>16</v>
      </c>
      <c r="E107473">
        <v>116</v>
      </c>
      <c r="F107473">
        <v>50</v>
      </c>
      <c r="G107473">
        <v>60000</v>
      </c>
      <c r="H107473" t="s">
        <v>231</v>
      </c>
      <c r="K107473">
        <v>64000</v>
      </c>
      <c r="L107473" t="s">
        <v>376</v>
      </c>
      <c r="M107473">
        <v>149</v>
      </c>
      <c r="N107473" t="s">
        <v>218</v>
      </c>
      <c r="O107473">
        <v>142504</v>
      </c>
    </row>
    <row r="107474" spans="1:15" x14ac:dyDescent="0.25">
      <c r="A107474">
        <v>2025</v>
      </c>
      <c r="B107474" t="s">
        <v>644</v>
      </c>
      <c r="C107474">
        <v>84</v>
      </c>
      <c r="D107474" t="s">
        <v>16</v>
      </c>
      <c r="E107474">
        <v>116</v>
      </c>
      <c r="F107474">
        <v>50</v>
      </c>
      <c r="G107474">
        <v>60000</v>
      </c>
      <c r="H107474" t="s">
        <v>231</v>
      </c>
      <c r="K107474">
        <v>64000</v>
      </c>
      <c r="L107474" t="s">
        <v>376</v>
      </c>
      <c r="M107474">
        <v>169</v>
      </c>
      <c r="N107474" t="s">
        <v>67</v>
      </c>
      <c r="O107474">
        <v>0</v>
      </c>
    </row>
    <row r="107475" spans="1:15" x14ac:dyDescent="0.25">
      <c r="A107475">
        <v>2025</v>
      </c>
      <c r="B107475" t="s">
        <v>644</v>
      </c>
      <c r="C107475">
        <v>84</v>
      </c>
      <c r="D107475" t="s">
        <v>16</v>
      </c>
      <c r="E107475">
        <v>116</v>
      </c>
      <c r="F107475">
        <v>50</v>
      </c>
      <c r="G107475">
        <v>60000</v>
      </c>
      <c r="H107475" t="s">
        <v>231</v>
      </c>
      <c r="K107475">
        <v>64000</v>
      </c>
      <c r="L107475" t="s">
        <v>376</v>
      </c>
      <c r="M107475">
        <v>186</v>
      </c>
      <c r="N107475" t="s">
        <v>243</v>
      </c>
      <c r="O107475">
        <v>2600</v>
      </c>
    </row>
    <row r="107476" spans="1:15" x14ac:dyDescent="0.25">
      <c r="A107476">
        <v>2025</v>
      </c>
      <c r="B107476" t="s">
        <v>644</v>
      </c>
      <c r="C107476">
        <v>84</v>
      </c>
      <c r="D107476" t="s">
        <v>16</v>
      </c>
      <c r="E107476">
        <v>116</v>
      </c>
      <c r="F107476">
        <v>50</v>
      </c>
      <c r="G107476">
        <v>60000</v>
      </c>
      <c r="H107476" t="s">
        <v>231</v>
      </c>
      <c r="K107476">
        <v>64000</v>
      </c>
      <c r="L107476" t="s">
        <v>376</v>
      </c>
      <c r="M107476">
        <v>187</v>
      </c>
      <c r="N107476" t="s">
        <v>94</v>
      </c>
      <c r="O107476">
        <v>30949</v>
      </c>
    </row>
    <row r="107477" spans="1:15" x14ac:dyDescent="0.25">
      <c r="A107477">
        <v>2025</v>
      </c>
      <c r="B107477" t="s">
        <v>644</v>
      </c>
      <c r="C107477">
        <v>84</v>
      </c>
      <c r="D107477" t="s">
        <v>16</v>
      </c>
      <c r="E107477">
        <v>116</v>
      </c>
      <c r="F107477">
        <v>50</v>
      </c>
      <c r="G107477">
        <v>60000</v>
      </c>
      <c r="H107477" t="s">
        <v>231</v>
      </c>
      <c r="K107477">
        <v>64000</v>
      </c>
      <c r="L107477" t="s">
        <v>376</v>
      </c>
      <c r="M107477">
        <v>191</v>
      </c>
      <c r="N107477" t="s">
        <v>21</v>
      </c>
      <c r="O107477">
        <v>0</v>
      </c>
    </row>
    <row r="107478" spans="1:15" x14ac:dyDescent="0.25">
      <c r="A107478">
        <v>2025</v>
      </c>
      <c r="B107478" t="s">
        <v>644</v>
      </c>
      <c r="C107478">
        <v>84</v>
      </c>
      <c r="D107478" t="s">
        <v>16</v>
      </c>
      <c r="E107478">
        <v>116</v>
      </c>
      <c r="F107478">
        <v>50</v>
      </c>
      <c r="G107478">
        <v>60000</v>
      </c>
      <c r="H107478" t="s">
        <v>231</v>
      </c>
      <c r="K107478">
        <v>64000</v>
      </c>
      <c r="L107478" t="s">
        <v>376</v>
      </c>
      <c r="M107478">
        <v>201</v>
      </c>
      <c r="N107478" t="s">
        <v>22</v>
      </c>
      <c r="O107478">
        <v>32996</v>
      </c>
    </row>
    <row r="107479" spans="1:15" x14ac:dyDescent="0.25">
      <c r="A107479">
        <v>2025</v>
      </c>
      <c r="B107479" t="s">
        <v>644</v>
      </c>
      <c r="C107479">
        <v>84</v>
      </c>
      <c r="D107479" t="s">
        <v>16</v>
      </c>
      <c r="E107479">
        <v>116</v>
      </c>
      <c r="F107479">
        <v>50</v>
      </c>
      <c r="G107479">
        <v>60000</v>
      </c>
      <c r="H107479" t="s">
        <v>231</v>
      </c>
      <c r="K107479">
        <v>64000</v>
      </c>
      <c r="L107479" t="s">
        <v>376</v>
      </c>
      <c r="M107479">
        <v>204</v>
      </c>
      <c r="N107479" t="s">
        <v>23</v>
      </c>
      <c r="O107479">
        <v>26712</v>
      </c>
    </row>
    <row r="107480" spans="1:15" x14ac:dyDescent="0.25">
      <c r="A107480">
        <v>2025</v>
      </c>
      <c r="B107480" t="s">
        <v>644</v>
      </c>
      <c r="C107480">
        <v>84</v>
      </c>
      <c r="D107480" t="s">
        <v>16</v>
      </c>
      <c r="E107480">
        <v>116</v>
      </c>
      <c r="F107480">
        <v>50</v>
      </c>
      <c r="G107480">
        <v>60000</v>
      </c>
      <c r="H107480" t="s">
        <v>231</v>
      </c>
      <c r="K107480">
        <v>64000</v>
      </c>
      <c r="L107480" t="s">
        <v>376</v>
      </c>
      <c r="M107480">
        <v>205</v>
      </c>
      <c r="N107480" t="s">
        <v>409</v>
      </c>
      <c r="O107480">
        <v>113432</v>
      </c>
    </row>
    <row r="107481" spans="1:15" x14ac:dyDescent="0.25">
      <c r="A107481">
        <v>2025</v>
      </c>
      <c r="B107481" t="s">
        <v>644</v>
      </c>
      <c r="C107481">
        <v>84</v>
      </c>
      <c r="D107481" t="s">
        <v>16</v>
      </c>
      <c r="E107481">
        <v>116</v>
      </c>
      <c r="F107481">
        <v>50</v>
      </c>
      <c r="G107481">
        <v>60000</v>
      </c>
      <c r="H107481" t="s">
        <v>231</v>
      </c>
      <c r="K107481">
        <v>64000</v>
      </c>
      <c r="L107481" t="s">
        <v>376</v>
      </c>
      <c r="M107481">
        <v>210</v>
      </c>
      <c r="N107481" t="s">
        <v>28</v>
      </c>
      <c r="O107481">
        <v>270</v>
      </c>
    </row>
    <row r="107482" spans="1:15" x14ac:dyDescent="0.25">
      <c r="A107482">
        <v>2025</v>
      </c>
      <c r="B107482" t="s">
        <v>644</v>
      </c>
      <c r="C107482">
        <v>84</v>
      </c>
      <c r="D107482" t="s">
        <v>16</v>
      </c>
      <c r="E107482">
        <v>116</v>
      </c>
      <c r="F107482">
        <v>50</v>
      </c>
      <c r="G107482">
        <v>60000</v>
      </c>
      <c r="H107482" t="s">
        <v>231</v>
      </c>
      <c r="K107482">
        <v>64000</v>
      </c>
      <c r="L107482" t="s">
        <v>376</v>
      </c>
      <c r="M107482">
        <v>299</v>
      </c>
      <c r="N107482" t="s">
        <v>30</v>
      </c>
      <c r="O107482">
        <v>2394</v>
      </c>
    </row>
    <row r="107483" spans="1:15" x14ac:dyDescent="0.25">
      <c r="A107483">
        <v>2025</v>
      </c>
      <c r="B107483" t="s">
        <v>644</v>
      </c>
      <c r="C107483">
        <v>84</v>
      </c>
      <c r="D107483" t="s">
        <v>16</v>
      </c>
      <c r="E107483">
        <v>116</v>
      </c>
      <c r="F107483">
        <v>50</v>
      </c>
      <c r="G107483">
        <v>60000</v>
      </c>
      <c r="H107483" t="s">
        <v>231</v>
      </c>
      <c r="K107483">
        <v>64000</v>
      </c>
      <c r="L107483" t="s">
        <v>376</v>
      </c>
      <c r="M107483">
        <v>302</v>
      </c>
      <c r="N107483" t="s">
        <v>203</v>
      </c>
      <c r="O107483">
        <v>0</v>
      </c>
    </row>
    <row r="107484" spans="1:15" x14ac:dyDescent="0.25">
      <c r="A107484">
        <v>2025</v>
      </c>
      <c r="B107484" t="s">
        <v>644</v>
      </c>
      <c r="C107484">
        <v>84</v>
      </c>
      <c r="D107484" t="s">
        <v>16</v>
      </c>
      <c r="E107484">
        <v>116</v>
      </c>
      <c r="F107484">
        <v>50</v>
      </c>
      <c r="G107484">
        <v>60000</v>
      </c>
      <c r="H107484" t="s">
        <v>231</v>
      </c>
      <c r="K107484">
        <v>64000</v>
      </c>
      <c r="L107484" t="s">
        <v>376</v>
      </c>
      <c r="M107484">
        <v>307</v>
      </c>
      <c r="N107484" t="s">
        <v>31</v>
      </c>
      <c r="O107484">
        <v>3693</v>
      </c>
    </row>
    <row r="107485" spans="1:15" x14ac:dyDescent="0.25">
      <c r="A107485">
        <v>2025</v>
      </c>
      <c r="B107485" t="s">
        <v>644</v>
      </c>
      <c r="C107485">
        <v>84</v>
      </c>
      <c r="D107485" t="s">
        <v>16</v>
      </c>
      <c r="E107485">
        <v>116</v>
      </c>
      <c r="F107485">
        <v>50</v>
      </c>
      <c r="G107485">
        <v>60000</v>
      </c>
      <c r="H107485" t="s">
        <v>231</v>
      </c>
      <c r="K107485">
        <v>64000</v>
      </c>
      <c r="L107485" t="s">
        <v>376</v>
      </c>
      <c r="M107485">
        <v>320</v>
      </c>
      <c r="N107485" t="s">
        <v>32</v>
      </c>
      <c r="O107485">
        <v>992</v>
      </c>
    </row>
    <row r="107486" spans="1:15" x14ac:dyDescent="0.25">
      <c r="A107486">
        <v>2025</v>
      </c>
      <c r="B107486" t="s">
        <v>644</v>
      </c>
      <c r="C107486">
        <v>84</v>
      </c>
      <c r="D107486" t="s">
        <v>16</v>
      </c>
      <c r="E107486">
        <v>116</v>
      </c>
      <c r="F107486">
        <v>50</v>
      </c>
      <c r="G107486">
        <v>60000</v>
      </c>
      <c r="H107486" t="s">
        <v>231</v>
      </c>
      <c r="K107486">
        <v>64000</v>
      </c>
      <c r="L107486" t="s">
        <v>376</v>
      </c>
      <c r="M107486">
        <v>333</v>
      </c>
      <c r="N107486" t="s">
        <v>182</v>
      </c>
      <c r="O107486">
        <v>2150</v>
      </c>
    </row>
    <row r="107487" spans="1:15" x14ac:dyDescent="0.25">
      <c r="A107487">
        <v>2025</v>
      </c>
      <c r="B107487" t="s">
        <v>644</v>
      </c>
      <c r="C107487">
        <v>84</v>
      </c>
      <c r="D107487" t="s">
        <v>16</v>
      </c>
      <c r="E107487">
        <v>116</v>
      </c>
      <c r="F107487">
        <v>50</v>
      </c>
      <c r="G107487">
        <v>60000</v>
      </c>
      <c r="H107487" t="s">
        <v>231</v>
      </c>
      <c r="K107487">
        <v>64000</v>
      </c>
      <c r="L107487" t="s">
        <v>376</v>
      </c>
      <c r="M107487">
        <v>334</v>
      </c>
      <c r="N107487" t="s">
        <v>81</v>
      </c>
      <c r="O107487">
        <v>0</v>
      </c>
    </row>
    <row r="107488" spans="1:15" x14ac:dyDescent="0.25">
      <c r="A107488">
        <v>2025</v>
      </c>
      <c r="B107488" t="s">
        <v>644</v>
      </c>
      <c r="C107488">
        <v>84</v>
      </c>
      <c r="D107488" t="s">
        <v>16</v>
      </c>
      <c r="E107488">
        <v>116</v>
      </c>
      <c r="F107488">
        <v>50</v>
      </c>
      <c r="G107488">
        <v>60000</v>
      </c>
      <c r="H107488" t="s">
        <v>231</v>
      </c>
      <c r="K107488">
        <v>64000</v>
      </c>
      <c r="L107488" t="s">
        <v>376</v>
      </c>
      <c r="M107488">
        <v>336</v>
      </c>
      <c r="N107488" t="s">
        <v>50</v>
      </c>
      <c r="O107488">
        <v>33074</v>
      </c>
    </row>
    <row r="107489" spans="1:15" x14ac:dyDescent="0.25">
      <c r="A107489">
        <v>2025</v>
      </c>
      <c r="B107489" t="s">
        <v>644</v>
      </c>
      <c r="C107489">
        <v>84</v>
      </c>
      <c r="D107489" t="s">
        <v>16</v>
      </c>
      <c r="E107489">
        <v>116</v>
      </c>
      <c r="F107489">
        <v>50</v>
      </c>
      <c r="G107489">
        <v>60000</v>
      </c>
      <c r="H107489" t="s">
        <v>231</v>
      </c>
      <c r="K107489">
        <v>64000</v>
      </c>
      <c r="L107489" t="s">
        <v>376</v>
      </c>
      <c r="M107489">
        <v>337</v>
      </c>
      <c r="N107489" t="s">
        <v>34</v>
      </c>
      <c r="O107489">
        <v>1350</v>
      </c>
    </row>
    <row r="107490" spans="1:15" x14ac:dyDescent="0.25">
      <c r="A107490">
        <v>2025</v>
      </c>
      <c r="B107490" t="s">
        <v>644</v>
      </c>
      <c r="C107490">
        <v>84</v>
      </c>
      <c r="D107490" t="s">
        <v>16</v>
      </c>
      <c r="E107490">
        <v>116</v>
      </c>
      <c r="F107490">
        <v>50</v>
      </c>
      <c r="G107490">
        <v>60000</v>
      </c>
      <c r="H107490" t="s">
        <v>231</v>
      </c>
      <c r="K107490">
        <v>64000</v>
      </c>
      <c r="L107490" t="s">
        <v>376</v>
      </c>
      <c r="M107490">
        <v>348</v>
      </c>
      <c r="N107490" t="s">
        <v>35</v>
      </c>
      <c r="O107490">
        <v>438</v>
      </c>
    </row>
    <row r="107491" spans="1:15" x14ac:dyDescent="0.25">
      <c r="A107491">
        <v>2025</v>
      </c>
      <c r="B107491" t="s">
        <v>644</v>
      </c>
      <c r="C107491">
        <v>84</v>
      </c>
      <c r="D107491" t="s">
        <v>16</v>
      </c>
      <c r="E107491">
        <v>116</v>
      </c>
      <c r="F107491">
        <v>50</v>
      </c>
      <c r="G107491">
        <v>60000</v>
      </c>
      <c r="H107491" t="s">
        <v>231</v>
      </c>
      <c r="K107491">
        <v>64000</v>
      </c>
      <c r="L107491" t="s">
        <v>376</v>
      </c>
      <c r="M107491">
        <v>349</v>
      </c>
      <c r="N107491" t="s">
        <v>36</v>
      </c>
      <c r="O107491">
        <v>3811</v>
      </c>
    </row>
    <row r="107492" spans="1:15" x14ac:dyDescent="0.25">
      <c r="A107492">
        <v>2025</v>
      </c>
      <c r="B107492" t="s">
        <v>644</v>
      </c>
      <c r="C107492">
        <v>84</v>
      </c>
      <c r="D107492" t="s">
        <v>16</v>
      </c>
      <c r="E107492">
        <v>116</v>
      </c>
      <c r="F107492">
        <v>50</v>
      </c>
      <c r="G107492">
        <v>60000</v>
      </c>
      <c r="H107492" t="s">
        <v>231</v>
      </c>
      <c r="K107492">
        <v>64000</v>
      </c>
      <c r="L107492" t="s">
        <v>376</v>
      </c>
      <c r="M107492">
        <v>353</v>
      </c>
      <c r="N107492" t="s">
        <v>154</v>
      </c>
      <c r="O107492">
        <v>150</v>
      </c>
    </row>
    <row r="107493" spans="1:15" x14ac:dyDescent="0.25">
      <c r="A107493">
        <v>2025</v>
      </c>
      <c r="B107493" t="s">
        <v>644</v>
      </c>
      <c r="C107493">
        <v>84</v>
      </c>
      <c r="D107493" t="s">
        <v>16</v>
      </c>
      <c r="E107493">
        <v>116</v>
      </c>
      <c r="F107493">
        <v>50</v>
      </c>
      <c r="G107493">
        <v>60000</v>
      </c>
      <c r="H107493" t="s">
        <v>231</v>
      </c>
      <c r="K107493">
        <v>64000</v>
      </c>
      <c r="L107493" t="s">
        <v>376</v>
      </c>
      <c r="M107493">
        <v>355</v>
      </c>
      <c r="N107493" t="s">
        <v>37</v>
      </c>
      <c r="O107493">
        <v>555</v>
      </c>
    </row>
    <row r="107494" spans="1:15" x14ac:dyDescent="0.25">
      <c r="A107494">
        <v>2025</v>
      </c>
      <c r="B107494" t="s">
        <v>644</v>
      </c>
      <c r="C107494">
        <v>84</v>
      </c>
      <c r="D107494" t="s">
        <v>16</v>
      </c>
      <c r="E107494">
        <v>116</v>
      </c>
      <c r="F107494">
        <v>50</v>
      </c>
      <c r="G107494">
        <v>60000</v>
      </c>
      <c r="H107494" t="s">
        <v>231</v>
      </c>
      <c r="K107494">
        <v>64000</v>
      </c>
      <c r="L107494" t="s">
        <v>376</v>
      </c>
      <c r="M107494">
        <v>359</v>
      </c>
      <c r="N107494" t="s">
        <v>53</v>
      </c>
      <c r="O107494">
        <v>337902</v>
      </c>
    </row>
    <row r="107495" spans="1:15" x14ac:dyDescent="0.25">
      <c r="A107495">
        <v>2025</v>
      </c>
      <c r="B107495" t="s">
        <v>644</v>
      </c>
      <c r="C107495">
        <v>84</v>
      </c>
      <c r="D107495" t="s">
        <v>16</v>
      </c>
      <c r="E107495">
        <v>116</v>
      </c>
      <c r="F107495">
        <v>50</v>
      </c>
      <c r="G107495">
        <v>60000</v>
      </c>
      <c r="H107495" t="s">
        <v>231</v>
      </c>
      <c r="K107495">
        <v>64000</v>
      </c>
      <c r="L107495" t="s">
        <v>376</v>
      </c>
      <c r="M107495">
        <v>399</v>
      </c>
      <c r="N107495" t="s">
        <v>38</v>
      </c>
      <c r="O107495">
        <v>78018</v>
      </c>
    </row>
    <row r="107496" spans="1:15" x14ac:dyDescent="0.25">
      <c r="A107496">
        <v>2025</v>
      </c>
      <c r="B107496" t="s">
        <v>644</v>
      </c>
      <c r="C107496">
        <v>84</v>
      </c>
      <c r="D107496" t="s">
        <v>16</v>
      </c>
      <c r="E107496">
        <v>116</v>
      </c>
      <c r="F107496">
        <v>50</v>
      </c>
      <c r="G107496">
        <v>60000</v>
      </c>
      <c r="H107496" t="s">
        <v>231</v>
      </c>
      <c r="K107496">
        <v>64000</v>
      </c>
      <c r="L107496" t="s">
        <v>376</v>
      </c>
      <c r="M107496">
        <v>409</v>
      </c>
      <c r="N107496" t="s">
        <v>54</v>
      </c>
      <c r="O107496">
        <v>0</v>
      </c>
    </row>
    <row r="107497" spans="1:15" x14ac:dyDescent="0.25">
      <c r="A107497">
        <v>2025</v>
      </c>
      <c r="B107497" t="s">
        <v>644</v>
      </c>
      <c r="C107497">
        <v>84</v>
      </c>
      <c r="D107497" t="s">
        <v>16</v>
      </c>
      <c r="E107497">
        <v>116</v>
      </c>
      <c r="F107497">
        <v>50</v>
      </c>
      <c r="G107497">
        <v>60000</v>
      </c>
      <c r="H107497" t="s">
        <v>231</v>
      </c>
      <c r="K107497">
        <v>64000</v>
      </c>
      <c r="L107497" t="s">
        <v>376</v>
      </c>
      <c r="M107497">
        <v>412</v>
      </c>
      <c r="N107497" t="s">
        <v>359</v>
      </c>
      <c r="O107497">
        <v>76777</v>
      </c>
    </row>
    <row r="107498" spans="1:15" x14ac:dyDescent="0.25">
      <c r="A107498">
        <v>2025</v>
      </c>
      <c r="B107498" t="s">
        <v>644</v>
      </c>
      <c r="C107498">
        <v>84</v>
      </c>
      <c r="D107498" t="s">
        <v>16</v>
      </c>
      <c r="E107498">
        <v>116</v>
      </c>
      <c r="F107498">
        <v>50</v>
      </c>
      <c r="G107498">
        <v>60000</v>
      </c>
      <c r="H107498" t="s">
        <v>231</v>
      </c>
      <c r="K107498">
        <v>64000</v>
      </c>
      <c r="L107498" t="s">
        <v>376</v>
      </c>
      <c r="M107498">
        <v>415</v>
      </c>
      <c r="N107498" t="s">
        <v>98</v>
      </c>
      <c r="O107498">
        <v>4414</v>
      </c>
    </row>
    <row r="107499" spans="1:15" x14ac:dyDescent="0.25">
      <c r="A107499">
        <v>2025</v>
      </c>
      <c r="B107499" t="s">
        <v>644</v>
      </c>
      <c r="C107499">
        <v>84</v>
      </c>
      <c r="D107499" t="s">
        <v>16</v>
      </c>
      <c r="E107499">
        <v>116</v>
      </c>
      <c r="F107499">
        <v>50</v>
      </c>
      <c r="G107499">
        <v>60000</v>
      </c>
      <c r="H107499" t="s">
        <v>231</v>
      </c>
      <c r="K107499">
        <v>64000</v>
      </c>
      <c r="L107499" t="s">
        <v>376</v>
      </c>
      <c r="M107499">
        <v>418</v>
      </c>
      <c r="N107499" t="s">
        <v>256</v>
      </c>
      <c r="O107499">
        <v>23234</v>
      </c>
    </row>
    <row r="107500" spans="1:15" x14ac:dyDescent="0.25">
      <c r="A107500">
        <v>2025</v>
      </c>
      <c r="B107500" t="s">
        <v>644</v>
      </c>
      <c r="C107500">
        <v>84</v>
      </c>
      <c r="D107500" t="s">
        <v>16</v>
      </c>
      <c r="E107500">
        <v>116</v>
      </c>
      <c r="F107500">
        <v>50</v>
      </c>
      <c r="G107500">
        <v>60000</v>
      </c>
      <c r="H107500" t="s">
        <v>231</v>
      </c>
      <c r="K107500">
        <v>64000</v>
      </c>
      <c r="L107500" t="s">
        <v>376</v>
      </c>
      <c r="M107500">
        <v>420</v>
      </c>
      <c r="N107500" t="s">
        <v>250</v>
      </c>
      <c r="O107500">
        <v>0</v>
      </c>
    </row>
    <row r="107501" spans="1:15" x14ac:dyDescent="0.25">
      <c r="A107501">
        <v>2025</v>
      </c>
      <c r="B107501" t="s">
        <v>644</v>
      </c>
      <c r="C107501">
        <v>84</v>
      </c>
      <c r="D107501" t="s">
        <v>16</v>
      </c>
      <c r="E107501">
        <v>116</v>
      </c>
      <c r="F107501">
        <v>50</v>
      </c>
      <c r="G107501">
        <v>60000</v>
      </c>
      <c r="H107501" t="s">
        <v>231</v>
      </c>
      <c r="K107501">
        <v>64000</v>
      </c>
      <c r="L107501" t="s">
        <v>376</v>
      </c>
      <c r="M107501">
        <v>423</v>
      </c>
      <c r="N107501" t="s">
        <v>458</v>
      </c>
      <c r="O107501">
        <v>0</v>
      </c>
    </row>
    <row r="107502" spans="1:15" x14ac:dyDescent="0.25">
      <c r="A107502">
        <v>2025</v>
      </c>
      <c r="B107502" t="s">
        <v>644</v>
      </c>
      <c r="C107502">
        <v>84</v>
      </c>
      <c r="D107502" t="s">
        <v>16</v>
      </c>
      <c r="E107502">
        <v>116</v>
      </c>
      <c r="F107502">
        <v>50</v>
      </c>
      <c r="G107502">
        <v>60000</v>
      </c>
      <c r="H107502" t="s">
        <v>231</v>
      </c>
      <c r="K107502">
        <v>64000</v>
      </c>
      <c r="L107502" t="s">
        <v>376</v>
      </c>
      <c r="M107502">
        <v>433</v>
      </c>
      <c r="N107502" t="s">
        <v>173</v>
      </c>
      <c r="O107502">
        <v>1670</v>
      </c>
    </row>
    <row r="107503" spans="1:15" x14ac:dyDescent="0.25">
      <c r="A107503">
        <v>2025</v>
      </c>
      <c r="B107503" t="s">
        <v>644</v>
      </c>
      <c r="C107503">
        <v>84</v>
      </c>
      <c r="D107503" t="s">
        <v>16</v>
      </c>
      <c r="E107503">
        <v>116</v>
      </c>
      <c r="F107503">
        <v>50</v>
      </c>
      <c r="G107503">
        <v>60000</v>
      </c>
      <c r="H107503" t="s">
        <v>231</v>
      </c>
      <c r="K107503">
        <v>64000</v>
      </c>
      <c r="L107503" t="s">
        <v>376</v>
      </c>
      <c r="M107503">
        <v>435</v>
      </c>
      <c r="N107503" t="s">
        <v>39</v>
      </c>
      <c r="O107503">
        <v>2269</v>
      </c>
    </row>
    <row r="107504" spans="1:15" x14ac:dyDescent="0.25">
      <c r="A107504">
        <v>2025</v>
      </c>
      <c r="B107504" t="s">
        <v>644</v>
      </c>
      <c r="C107504">
        <v>84</v>
      </c>
      <c r="D107504" t="s">
        <v>16</v>
      </c>
      <c r="E107504">
        <v>116</v>
      </c>
      <c r="F107504">
        <v>50</v>
      </c>
      <c r="G107504">
        <v>60000</v>
      </c>
      <c r="H107504" t="s">
        <v>231</v>
      </c>
      <c r="K107504">
        <v>64000</v>
      </c>
      <c r="L107504" t="s">
        <v>376</v>
      </c>
      <c r="M107504">
        <v>443</v>
      </c>
      <c r="N107504" t="s">
        <v>253</v>
      </c>
      <c r="O107504">
        <v>0</v>
      </c>
    </row>
    <row r="107505" spans="1:15" x14ac:dyDescent="0.25">
      <c r="A107505">
        <v>2025</v>
      </c>
      <c r="B107505" t="s">
        <v>644</v>
      </c>
      <c r="C107505">
        <v>84</v>
      </c>
      <c r="D107505" t="s">
        <v>16</v>
      </c>
      <c r="E107505">
        <v>116</v>
      </c>
      <c r="F107505">
        <v>50</v>
      </c>
      <c r="G107505">
        <v>60000</v>
      </c>
      <c r="H107505" t="s">
        <v>231</v>
      </c>
      <c r="K107505">
        <v>64000</v>
      </c>
      <c r="L107505" t="s">
        <v>376</v>
      </c>
      <c r="M107505">
        <v>446</v>
      </c>
      <c r="N107505" t="s">
        <v>99</v>
      </c>
      <c r="O107505">
        <v>254</v>
      </c>
    </row>
    <row r="107506" spans="1:15" x14ac:dyDescent="0.25">
      <c r="A107506">
        <v>2025</v>
      </c>
      <c r="B107506" t="s">
        <v>644</v>
      </c>
      <c r="C107506">
        <v>84</v>
      </c>
      <c r="D107506" t="s">
        <v>16</v>
      </c>
      <c r="E107506">
        <v>116</v>
      </c>
      <c r="F107506">
        <v>50</v>
      </c>
      <c r="G107506">
        <v>60000</v>
      </c>
      <c r="H107506" t="s">
        <v>231</v>
      </c>
      <c r="K107506">
        <v>64000</v>
      </c>
      <c r="L107506" t="s">
        <v>376</v>
      </c>
      <c r="M107506">
        <v>450</v>
      </c>
      <c r="N107506" t="s">
        <v>57</v>
      </c>
      <c r="O107506">
        <v>14824</v>
      </c>
    </row>
    <row r="107507" spans="1:15" x14ac:dyDescent="0.25">
      <c r="A107507">
        <v>2025</v>
      </c>
      <c r="B107507" t="s">
        <v>644</v>
      </c>
      <c r="C107507">
        <v>84</v>
      </c>
      <c r="D107507" t="s">
        <v>16</v>
      </c>
      <c r="E107507">
        <v>116</v>
      </c>
      <c r="F107507">
        <v>50</v>
      </c>
      <c r="G107507">
        <v>60000</v>
      </c>
      <c r="H107507" t="s">
        <v>231</v>
      </c>
      <c r="K107507">
        <v>64000</v>
      </c>
      <c r="L107507" t="s">
        <v>376</v>
      </c>
      <c r="M107507">
        <v>451</v>
      </c>
      <c r="N107507" t="s">
        <v>58</v>
      </c>
      <c r="O107507">
        <v>3966</v>
      </c>
    </row>
    <row r="107508" spans="1:15" x14ac:dyDescent="0.25">
      <c r="A107508">
        <v>2025</v>
      </c>
      <c r="B107508" t="s">
        <v>644</v>
      </c>
      <c r="C107508">
        <v>84</v>
      </c>
      <c r="D107508" t="s">
        <v>16</v>
      </c>
      <c r="E107508">
        <v>116</v>
      </c>
      <c r="F107508">
        <v>50</v>
      </c>
      <c r="G107508">
        <v>60000</v>
      </c>
      <c r="H107508" t="s">
        <v>231</v>
      </c>
      <c r="K107508">
        <v>64000</v>
      </c>
      <c r="L107508" t="s">
        <v>376</v>
      </c>
      <c r="M107508">
        <v>454</v>
      </c>
      <c r="N107508" t="s">
        <v>60</v>
      </c>
      <c r="O107508">
        <v>4032</v>
      </c>
    </row>
    <row r="107509" spans="1:15" x14ac:dyDescent="0.25">
      <c r="A107509">
        <v>2025</v>
      </c>
      <c r="B107509" t="s">
        <v>644</v>
      </c>
      <c r="C107509">
        <v>84</v>
      </c>
      <c r="D107509" t="s">
        <v>16</v>
      </c>
      <c r="E107509">
        <v>116</v>
      </c>
      <c r="F107509">
        <v>50</v>
      </c>
      <c r="G107509">
        <v>60000</v>
      </c>
      <c r="H107509" t="s">
        <v>231</v>
      </c>
      <c r="K107509">
        <v>64000</v>
      </c>
      <c r="L107509" t="s">
        <v>376</v>
      </c>
      <c r="M107509">
        <v>467</v>
      </c>
      <c r="N107509" t="s">
        <v>222</v>
      </c>
      <c r="O107509">
        <v>0</v>
      </c>
    </row>
    <row r="107510" spans="1:15" x14ac:dyDescent="0.25">
      <c r="A107510">
        <v>2025</v>
      </c>
      <c r="B107510" t="s">
        <v>644</v>
      </c>
      <c r="C107510">
        <v>84</v>
      </c>
      <c r="D107510" t="s">
        <v>16</v>
      </c>
      <c r="E107510">
        <v>116</v>
      </c>
      <c r="F107510">
        <v>50</v>
      </c>
      <c r="G107510">
        <v>60000</v>
      </c>
      <c r="H107510" t="s">
        <v>231</v>
      </c>
      <c r="K107510">
        <v>64000</v>
      </c>
      <c r="L107510" t="s">
        <v>376</v>
      </c>
      <c r="M107510">
        <v>499</v>
      </c>
      <c r="N107510" t="s">
        <v>40</v>
      </c>
      <c r="O107510">
        <v>0</v>
      </c>
    </row>
    <row r="107511" spans="1:15" x14ac:dyDescent="0.25">
      <c r="A107511">
        <v>2025</v>
      </c>
      <c r="B107511" t="s">
        <v>644</v>
      </c>
      <c r="C107511">
        <v>84</v>
      </c>
      <c r="D107511" t="s">
        <v>16</v>
      </c>
      <c r="E107511">
        <v>116</v>
      </c>
      <c r="F107511">
        <v>50</v>
      </c>
      <c r="G107511">
        <v>60000</v>
      </c>
      <c r="H107511" t="s">
        <v>231</v>
      </c>
      <c r="K107511">
        <v>64000</v>
      </c>
      <c r="L107511" t="s">
        <v>376</v>
      </c>
      <c r="M107511">
        <v>509</v>
      </c>
      <c r="N107511" t="s">
        <v>346</v>
      </c>
      <c r="O107511">
        <v>0</v>
      </c>
    </row>
    <row r="107512" spans="1:15" x14ac:dyDescent="0.25">
      <c r="A107512">
        <v>2025</v>
      </c>
      <c r="B107512" t="s">
        <v>644</v>
      </c>
      <c r="C107512">
        <v>84</v>
      </c>
      <c r="D107512" t="s">
        <v>16</v>
      </c>
      <c r="E107512">
        <v>116</v>
      </c>
      <c r="F107512">
        <v>50</v>
      </c>
      <c r="G107512">
        <v>60000</v>
      </c>
      <c r="H107512" t="s">
        <v>231</v>
      </c>
      <c r="K107512">
        <v>64000</v>
      </c>
      <c r="L107512" t="s">
        <v>376</v>
      </c>
      <c r="M107512">
        <v>510</v>
      </c>
      <c r="N107512" t="s">
        <v>187</v>
      </c>
      <c r="O107512">
        <v>18101</v>
      </c>
    </row>
    <row r="107513" spans="1:15" x14ac:dyDescent="0.25">
      <c r="A107513">
        <v>2025</v>
      </c>
      <c r="B107513" t="s">
        <v>644</v>
      </c>
      <c r="C107513">
        <v>84</v>
      </c>
      <c r="D107513" t="s">
        <v>16</v>
      </c>
      <c r="E107513">
        <v>116</v>
      </c>
      <c r="F107513">
        <v>50</v>
      </c>
      <c r="G107513">
        <v>60000</v>
      </c>
      <c r="H107513" t="s">
        <v>231</v>
      </c>
      <c r="K107513">
        <v>64000</v>
      </c>
      <c r="L107513" t="s">
        <v>376</v>
      </c>
      <c r="M107513">
        <v>599</v>
      </c>
      <c r="N107513" t="s">
        <v>63</v>
      </c>
      <c r="O107513">
        <v>548</v>
      </c>
    </row>
    <row r="107514" spans="1:15" x14ac:dyDescent="0.25">
      <c r="A107514">
        <v>2025</v>
      </c>
      <c r="B107514" t="s">
        <v>644</v>
      </c>
      <c r="C107514">
        <v>84</v>
      </c>
      <c r="D107514" t="s">
        <v>16</v>
      </c>
      <c r="E107514">
        <v>116</v>
      </c>
      <c r="F107514">
        <v>50</v>
      </c>
      <c r="G107514">
        <v>60000</v>
      </c>
      <c r="H107514" t="s">
        <v>231</v>
      </c>
      <c r="K107514">
        <v>64000</v>
      </c>
      <c r="L107514" t="s">
        <v>376</v>
      </c>
      <c r="M107514">
        <v>719</v>
      </c>
      <c r="N107514" t="s">
        <v>112</v>
      </c>
      <c r="O107514">
        <v>2442</v>
      </c>
    </row>
    <row r="107515" spans="1:15" x14ac:dyDescent="0.25">
      <c r="A107515">
        <v>2025</v>
      </c>
      <c r="B107515" t="s">
        <v>644</v>
      </c>
      <c r="C107515">
        <v>84</v>
      </c>
      <c r="D107515" t="s">
        <v>16</v>
      </c>
      <c r="E107515">
        <v>116</v>
      </c>
      <c r="F107515">
        <v>50</v>
      </c>
      <c r="G107515">
        <v>60000</v>
      </c>
      <c r="H107515" t="s">
        <v>231</v>
      </c>
      <c r="K107515">
        <v>64000</v>
      </c>
      <c r="L107515" t="s">
        <v>376</v>
      </c>
      <c r="M107515">
        <v>733</v>
      </c>
      <c r="N107515" t="s">
        <v>223</v>
      </c>
      <c r="O107515">
        <v>267143</v>
      </c>
    </row>
    <row r="107516" spans="1:15" x14ac:dyDescent="0.25">
      <c r="A107516">
        <v>2025</v>
      </c>
      <c r="B107516" t="s">
        <v>644</v>
      </c>
      <c r="C107516">
        <v>84</v>
      </c>
      <c r="D107516" t="s">
        <v>16</v>
      </c>
      <c r="E107516">
        <v>122</v>
      </c>
      <c r="F107516">
        <v>50</v>
      </c>
      <c r="G107516">
        <v>50000</v>
      </c>
      <c r="H107516" t="s">
        <v>17</v>
      </c>
      <c r="I107516">
        <v>54000</v>
      </c>
      <c r="J107516" t="s">
        <v>148</v>
      </c>
      <c r="K107516">
        <v>54150</v>
      </c>
      <c r="L107516" t="s">
        <v>234</v>
      </c>
      <c r="M107516">
        <v>307</v>
      </c>
      <c r="N107516" t="s">
        <v>31</v>
      </c>
      <c r="O107516">
        <v>0</v>
      </c>
    </row>
    <row r="107517" spans="1:15" x14ac:dyDescent="0.25">
      <c r="A107517">
        <v>2025</v>
      </c>
      <c r="B107517" t="s">
        <v>644</v>
      </c>
      <c r="C107517">
        <v>84</v>
      </c>
      <c r="D107517" t="s">
        <v>16</v>
      </c>
      <c r="E107517">
        <v>122</v>
      </c>
      <c r="F107517">
        <v>50</v>
      </c>
      <c r="G107517">
        <v>50000</v>
      </c>
      <c r="H107517" t="s">
        <v>17</v>
      </c>
      <c r="I107517">
        <v>54000</v>
      </c>
      <c r="J107517" t="s">
        <v>148</v>
      </c>
      <c r="K107517">
        <v>54150</v>
      </c>
      <c r="L107517" t="s">
        <v>234</v>
      </c>
      <c r="M107517">
        <v>319</v>
      </c>
      <c r="N107517" t="s">
        <v>235</v>
      </c>
      <c r="O107517">
        <v>7000</v>
      </c>
    </row>
    <row r="107518" spans="1:15" x14ac:dyDescent="0.25">
      <c r="A107518">
        <v>2025</v>
      </c>
      <c r="B107518" t="s">
        <v>644</v>
      </c>
      <c r="C107518">
        <v>84</v>
      </c>
      <c r="D107518" t="s">
        <v>16</v>
      </c>
      <c r="E107518">
        <v>122</v>
      </c>
      <c r="F107518">
        <v>50</v>
      </c>
      <c r="G107518">
        <v>50000</v>
      </c>
      <c r="H107518" t="s">
        <v>17</v>
      </c>
      <c r="I107518">
        <v>54000</v>
      </c>
      <c r="J107518" t="s">
        <v>148</v>
      </c>
      <c r="K107518">
        <v>54150</v>
      </c>
      <c r="L107518" t="s">
        <v>234</v>
      </c>
      <c r="M107518">
        <v>337</v>
      </c>
      <c r="N107518" t="s">
        <v>34</v>
      </c>
      <c r="O107518">
        <v>3631</v>
      </c>
    </row>
    <row r="107519" spans="1:15" x14ac:dyDescent="0.25">
      <c r="A107519">
        <v>2025</v>
      </c>
      <c r="B107519" t="s">
        <v>644</v>
      </c>
      <c r="C107519">
        <v>84</v>
      </c>
      <c r="D107519" t="s">
        <v>16</v>
      </c>
      <c r="E107519">
        <v>122</v>
      </c>
      <c r="F107519">
        <v>50</v>
      </c>
      <c r="G107519">
        <v>50000</v>
      </c>
      <c r="H107519" t="s">
        <v>17</v>
      </c>
      <c r="I107519">
        <v>54000</v>
      </c>
      <c r="J107519" t="s">
        <v>148</v>
      </c>
      <c r="K107519">
        <v>54150</v>
      </c>
      <c r="L107519" t="s">
        <v>234</v>
      </c>
      <c r="M107519">
        <v>338</v>
      </c>
      <c r="N107519" t="s">
        <v>51</v>
      </c>
      <c r="O107519">
        <v>616</v>
      </c>
    </row>
    <row r="107520" spans="1:15" x14ac:dyDescent="0.25">
      <c r="A107520">
        <v>2025</v>
      </c>
      <c r="B107520" t="s">
        <v>644</v>
      </c>
      <c r="C107520">
        <v>84</v>
      </c>
      <c r="D107520" t="s">
        <v>16</v>
      </c>
      <c r="E107520">
        <v>122</v>
      </c>
      <c r="F107520">
        <v>50</v>
      </c>
      <c r="G107520">
        <v>50000</v>
      </c>
      <c r="H107520" t="s">
        <v>17</v>
      </c>
      <c r="I107520">
        <v>54000</v>
      </c>
      <c r="J107520" t="s">
        <v>148</v>
      </c>
      <c r="K107520">
        <v>54150</v>
      </c>
      <c r="L107520" t="s">
        <v>234</v>
      </c>
      <c r="M107520">
        <v>399</v>
      </c>
      <c r="N107520" t="s">
        <v>38</v>
      </c>
      <c r="O107520">
        <v>6691</v>
      </c>
    </row>
    <row r="107521" spans="1:15" x14ac:dyDescent="0.25">
      <c r="A107521">
        <v>2025</v>
      </c>
      <c r="B107521" t="s">
        <v>644</v>
      </c>
      <c r="C107521">
        <v>84</v>
      </c>
      <c r="D107521" t="s">
        <v>16</v>
      </c>
      <c r="E107521">
        <v>122</v>
      </c>
      <c r="F107521">
        <v>50</v>
      </c>
      <c r="G107521">
        <v>50000</v>
      </c>
      <c r="H107521" t="s">
        <v>17</v>
      </c>
      <c r="I107521">
        <v>54000</v>
      </c>
      <c r="J107521" t="s">
        <v>148</v>
      </c>
      <c r="K107521">
        <v>54150</v>
      </c>
      <c r="L107521" t="s">
        <v>234</v>
      </c>
      <c r="M107521">
        <v>435</v>
      </c>
      <c r="N107521" t="s">
        <v>39</v>
      </c>
      <c r="O107521">
        <v>35</v>
      </c>
    </row>
    <row r="107522" spans="1:15" x14ac:dyDescent="0.25">
      <c r="A107522">
        <v>2025</v>
      </c>
      <c r="B107522" t="s">
        <v>644</v>
      </c>
      <c r="C107522">
        <v>84</v>
      </c>
      <c r="D107522" t="s">
        <v>16</v>
      </c>
      <c r="E107522">
        <v>122</v>
      </c>
      <c r="F107522">
        <v>50</v>
      </c>
      <c r="G107522">
        <v>50000</v>
      </c>
      <c r="H107522" t="s">
        <v>17</v>
      </c>
      <c r="I107522">
        <v>54000</v>
      </c>
      <c r="J107522" t="s">
        <v>148</v>
      </c>
      <c r="K107522">
        <v>54150</v>
      </c>
      <c r="L107522" t="s">
        <v>234</v>
      </c>
      <c r="M107522">
        <v>452</v>
      </c>
      <c r="N107522" t="s">
        <v>59</v>
      </c>
      <c r="O107522">
        <v>1505</v>
      </c>
    </row>
    <row r="107523" spans="1:15" x14ac:dyDescent="0.25">
      <c r="A107523">
        <v>2025</v>
      </c>
      <c r="B107523" t="s">
        <v>644</v>
      </c>
      <c r="C107523">
        <v>84</v>
      </c>
      <c r="D107523" t="s">
        <v>16</v>
      </c>
      <c r="E107523">
        <v>122</v>
      </c>
      <c r="F107523">
        <v>50</v>
      </c>
      <c r="G107523">
        <v>50000</v>
      </c>
      <c r="H107523" t="s">
        <v>17</v>
      </c>
      <c r="I107523">
        <v>54000</v>
      </c>
      <c r="J107523" t="s">
        <v>148</v>
      </c>
      <c r="K107523">
        <v>54150</v>
      </c>
      <c r="L107523" t="s">
        <v>234</v>
      </c>
      <c r="M107523">
        <v>499</v>
      </c>
      <c r="N107523" t="s">
        <v>40</v>
      </c>
      <c r="O107523">
        <v>2244</v>
      </c>
    </row>
    <row r="107524" spans="1:15" x14ac:dyDescent="0.25">
      <c r="A107524">
        <v>2025</v>
      </c>
      <c r="B107524" t="s">
        <v>644</v>
      </c>
      <c r="C107524">
        <v>84</v>
      </c>
      <c r="D107524" t="s">
        <v>16</v>
      </c>
      <c r="E107524">
        <v>122</v>
      </c>
      <c r="F107524">
        <v>50</v>
      </c>
      <c r="G107524">
        <v>50000</v>
      </c>
      <c r="H107524" t="s">
        <v>17</v>
      </c>
      <c r="I107524">
        <v>54000</v>
      </c>
      <c r="J107524" t="s">
        <v>148</v>
      </c>
      <c r="K107524">
        <v>54150</v>
      </c>
      <c r="L107524" t="s">
        <v>234</v>
      </c>
      <c r="M107524">
        <v>509</v>
      </c>
      <c r="N107524" t="s">
        <v>346</v>
      </c>
      <c r="O107524">
        <v>0</v>
      </c>
    </row>
    <row r="107525" spans="1:15" x14ac:dyDescent="0.25">
      <c r="A107525">
        <v>2025</v>
      </c>
      <c r="B107525" t="s">
        <v>644</v>
      </c>
      <c r="C107525">
        <v>84</v>
      </c>
      <c r="D107525" t="s">
        <v>16</v>
      </c>
      <c r="E107525">
        <v>122</v>
      </c>
      <c r="F107525">
        <v>50</v>
      </c>
      <c r="G107525">
        <v>50000</v>
      </c>
      <c r="H107525" t="s">
        <v>17</v>
      </c>
      <c r="I107525">
        <v>54000</v>
      </c>
      <c r="J107525" t="s">
        <v>148</v>
      </c>
      <c r="K107525">
        <v>54150</v>
      </c>
      <c r="L107525" t="s">
        <v>234</v>
      </c>
      <c r="M107525">
        <v>510</v>
      </c>
      <c r="N107525" t="s">
        <v>187</v>
      </c>
      <c r="O107525">
        <v>274</v>
      </c>
    </row>
    <row r="107526" spans="1:15" x14ac:dyDescent="0.25">
      <c r="A107526">
        <v>2025</v>
      </c>
      <c r="B107526" t="s">
        <v>644</v>
      </c>
      <c r="C107526">
        <v>84</v>
      </c>
      <c r="D107526" t="s">
        <v>16</v>
      </c>
      <c r="E107526">
        <v>122</v>
      </c>
      <c r="F107526">
        <v>50</v>
      </c>
      <c r="G107526">
        <v>50000</v>
      </c>
      <c r="H107526" t="s">
        <v>17</v>
      </c>
      <c r="I107526">
        <v>54000</v>
      </c>
      <c r="J107526" t="s">
        <v>148</v>
      </c>
      <c r="K107526">
        <v>54150</v>
      </c>
      <c r="L107526" t="s">
        <v>234</v>
      </c>
      <c r="M107526">
        <v>524</v>
      </c>
      <c r="N107526" t="s">
        <v>41</v>
      </c>
      <c r="O107526">
        <v>3582</v>
      </c>
    </row>
    <row r="107527" spans="1:15" x14ac:dyDescent="0.25">
      <c r="A107527">
        <v>2025</v>
      </c>
      <c r="B107527" t="s">
        <v>644</v>
      </c>
      <c r="C107527">
        <v>84</v>
      </c>
      <c r="D107527" t="s">
        <v>16</v>
      </c>
      <c r="E107527">
        <v>122</v>
      </c>
      <c r="F107527">
        <v>50</v>
      </c>
      <c r="G107527">
        <v>50000</v>
      </c>
      <c r="H107527" t="s">
        <v>17</v>
      </c>
      <c r="I107527">
        <v>54000</v>
      </c>
      <c r="J107527" t="s">
        <v>148</v>
      </c>
      <c r="K107527">
        <v>54150</v>
      </c>
      <c r="L107527" t="s">
        <v>234</v>
      </c>
      <c r="M107527">
        <v>599</v>
      </c>
      <c r="N107527" t="s">
        <v>63</v>
      </c>
      <c r="O107527">
        <v>600</v>
      </c>
    </row>
    <row r="107528" spans="1:15" x14ac:dyDescent="0.25">
      <c r="A107528">
        <v>2025</v>
      </c>
      <c r="B107528" t="s">
        <v>644</v>
      </c>
      <c r="C107528">
        <v>84</v>
      </c>
      <c r="D107528" t="s">
        <v>16</v>
      </c>
      <c r="E107528">
        <v>122</v>
      </c>
      <c r="F107528">
        <v>50</v>
      </c>
      <c r="G107528">
        <v>50000</v>
      </c>
      <c r="H107528" t="s">
        <v>17</v>
      </c>
      <c r="I107528">
        <v>54000</v>
      </c>
      <c r="J107528" t="s">
        <v>148</v>
      </c>
      <c r="K107528">
        <v>54150</v>
      </c>
      <c r="L107528" t="s">
        <v>234</v>
      </c>
      <c r="M107528">
        <v>709</v>
      </c>
      <c r="N107528" t="s">
        <v>42</v>
      </c>
      <c r="O107528">
        <v>363</v>
      </c>
    </row>
    <row r="107529" spans="1:15" x14ac:dyDescent="0.25">
      <c r="A107529">
        <v>2025</v>
      </c>
      <c r="B107529" t="s">
        <v>644</v>
      </c>
      <c r="C107529">
        <v>84</v>
      </c>
      <c r="D107529" t="s">
        <v>16</v>
      </c>
      <c r="E107529">
        <v>122</v>
      </c>
      <c r="F107529">
        <v>50</v>
      </c>
      <c r="G107529">
        <v>50000</v>
      </c>
      <c r="H107529" t="s">
        <v>17</v>
      </c>
      <c r="I107529">
        <v>54000</v>
      </c>
      <c r="J107529" t="s">
        <v>148</v>
      </c>
      <c r="K107529">
        <v>54150</v>
      </c>
      <c r="L107529" t="s">
        <v>234</v>
      </c>
      <c r="M107529">
        <v>716</v>
      </c>
      <c r="N107529" t="s">
        <v>155</v>
      </c>
      <c r="O107529">
        <v>12771</v>
      </c>
    </row>
    <row r="107530" spans="1:15" x14ac:dyDescent="0.25">
      <c r="A107530">
        <v>2025</v>
      </c>
      <c r="B107530" t="s">
        <v>644</v>
      </c>
      <c r="C107530">
        <v>84</v>
      </c>
      <c r="D107530" t="s">
        <v>16</v>
      </c>
      <c r="E107530">
        <v>122</v>
      </c>
      <c r="F107530">
        <v>50</v>
      </c>
      <c r="G107530">
        <v>50000</v>
      </c>
      <c r="H107530" t="s">
        <v>17</v>
      </c>
      <c r="I107530">
        <v>54000</v>
      </c>
      <c r="J107530" t="s">
        <v>148</v>
      </c>
      <c r="K107530">
        <v>54150</v>
      </c>
      <c r="L107530" t="s">
        <v>234</v>
      </c>
      <c r="M107530">
        <v>718</v>
      </c>
      <c r="N107530" t="s">
        <v>89</v>
      </c>
      <c r="O107530">
        <v>54559</v>
      </c>
    </row>
    <row r="107531" spans="1:15" x14ac:dyDescent="0.25">
      <c r="A107531">
        <v>2025</v>
      </c>
      <c r="B107531" t="s">
        <v>644</v>
      </c>
      <c r="C107531">
        <v>84</v>
      </c>
      <c r="D107531" t="s">
        <v>16</v>
      </c>
      <c r="E107531">
        <v>122</v>
      </c>
      <c r="F107531">
        <v>50</v>
      </c>
      <c r="G107531">
        <v>50000</v>
      </c>
      <c r="H107531" t="s">
        <v>17</v>
      </c>
      <c r="I107531">
        <v>54000</v>
      </c>
      <c r="J107531" t="s">
        <v>148</v>
      </c>
      <c r="K107531">
        <v>54150</v>
      </c>
      <c r="L107531" t="s">
        <v>234</v>
      </c>
      <c r="M107531">
        <v>790</v>
      </c>
      <c r="N107531" t="s">
        <v>64</v>
      </c>
      <c r="O107531">
        <v>39593</v>
      </c>
    </row>
    <row r="107532" spans="1:15" x14ac:dyDescent="0.25">
      <c r="A107532">
        <v>2025</v>
      </c>
      <c r="B107532" t="s">
        <v>644</v>
      </c>
      <c r="C107532">
        <v>84</v>
      </c>
      <c r="D107532" t="s">
        <v>16</v>
      </c>
      <c r="E107532">
        <v>122</v>
      </c>
      <c r="F107532">
        <v>50</v>
      </c>
      <c r="G107532">
        <v>50000</v>
      </c>
      <c r="H107532" t="s">
        <v>17</v>
      </c>
      <c r="I107532">
        <v>54000</v>
      </c>
      <c r="J107532" t="s">
        <v>148</v>
      </c>
      <c r="K107532">
        <v>54150</v>
      </c>
      <c r="L107532" t="s">
        <v>234</v>
      </c>
      <c r="M107532">
        <v>799</v>
      </c>
      <c r="N107532" t="s">
        <v>87</v>
      </c>
      <c r="O107532">
        <v>0</v>
      </c>
    </row>
    <row r="107533" spans="1:15" x14ac:dyDescent="0.25">
      <c r="A107533">
        <v>2025</v>
      </c>
      <c r="B107533" t="s">
        <v>644</v>
      </c>
      <c r="C107533">
        <v>84</v>
      </c>
      <c r="D107533" t="s">
        <v>16</v>
      </c>
      <c r="E107533">
        <v>129</v>
      </c>
      <c r="F107533">
        <v>50</v>
      </c>
      <c r="G107533">
        <v>50000</v>
      </c>
      <c r="H107533" t="s">
        <v>17</v>
      </c>
      <c r="I107533">
        <v>53000</v>
      </c>
      <c r="J107533" t="s">
        <v>125</v>
      </c>
      <c r="K107533">
        <v>53400</v>
      </c>
      <c r="L107533" t="s">
        <v>134</v>
      </c>
      <c r="M107533">
        <v>525</v>
      </c>
      <c r="N107533" t="s">
        <v>240</v>
      </c>
      <c r="O107533">
        <v>9809</v>
      </c>
    </row>
    <row r="107534" spans="1:15" x14ac:dyDescent="0.25">
      <c r="A107534">
        <v>2025</v>
      </c>
      <c r="B107534" t="s">
        <v>644</v>
      </c>
      <c r="C107534">
        <v>84</v>
      </c>
      <c r="D107534" t="s">
        <v>16</v>
      </c>
      <c r="E107534">
        <v>131</v>
      </c>
      <c r="F107534">
        <v>50</v>
      </c>
      <c r="G107534">
        <v>60000</v>
      </c>
      <c r="H107534" t="s">
        <v>231</v>
      </c>
      <c r="K107534">
        <v>61000</v>
      </c>
      <c r="L107534" t="s">
        <v>242</v>
      </c>
      <c r="M107534">
        <v>101</v>
      </c>
      <c r="N107534" t="s">
        <v>45</v>
      </c>
      <c r="O107534">
        <v>152915</v>
      </c>
    </row>
    <row r="107535" spans="1:15" x14ac:dyDescent="0.25">
      <c r="A107535">
        <v>2025</v>
      </c>
      <c r="B107535" t="s">
        <v>644</v>
      </c>
      <c r="C107535">
        <v>84</v>
      </c>
      <c r="D107535" t="s">
        <v>16</v>
      </c>
      <c r="E107535">
        <v>131</v>
      </c>
      <c r="F107535">
        <v>50</v>
      </c>
      <c r="G107535">
        <v>60000</v>
      </c>
      <c r="H107535" t="s">
        <v>231</v>
      </c>
      <c r="K107535">
        <v>61000</v>
      </c>
      <c r="L107535" t="s">
        <v>242</v>
      </c>
      <c r="M107535">
        <v>105</v>
      </c>
      <c r="N107535" t="s">
        <v>72</v>
      </c>
      <c r="O107535">
        <v>84885</v>
      </c>
    </row>
    <row r="107536" spans="1:15" x14ac:dyDescent="0.25">
      <c r="A107536">
        <v>2025</v>
      </c>
      <c r="B107536" t="s">
        <v>644</v>
      </c>
      <c r="C107536">
        <v>84</v>
      </c>
      <c r="D107536" t="s">
        <v>16</v>
      </c>
      <c r="E107536">
        <v>131</v>
      </c>
      <c r="F107536">
        <v>50</v>
      </c>
      <c r="G107536">
        <v>60000</v>
      </c>
      <c r="H107536" t="s">
        <v>231</v>
      </c>
      <c r="K107536">
        <v>61000</v>
      </c>
      <c r="L107536" t="s">
        <v>242</v>
      </c>
      <c r="M107536">
        <v>119</v>
      </c>
      <c r="N107536" t="s">
        <v>115</v>
      </c>
      <c r="O107536">
        <v>54126</v>
      </c>
    </row>
    <row r="107537" spans="1:15" x14ac:dyDescent="0.25">
      <c r="A107537">
        <v>2025</v>
      </c>
      <c r="B107537" t="s">
        <v>644</v>
      </c>
      <c r="C107537">
        <v>84</v>
      </c>
      <c r="D107537" t="s">
        <v>16</v>
      </c>
      <c r="E107537">
        <v>131</v>
      </c>
      <c r="F107537">
        <v>50</v>
      </c>
      <c r="G107537">
        <v>60000</v>
      </c>
      <c r="H107537" t="s">
        <v>231</v>
      </c>
      <c r="K107537">
        <v>61000</v>
      </c>
      <c r="L107537" t="s">
        <v>242</v>
      </c>
      <c r="M107537">
        <v>140</v>
      </c>
      <c r="N107537" t="s">
        <v>275</v>
      </c>
      <c r="O107537">
        <v>1323</v>
      </c>
    </row>
    <row r="107538" spans="1:15" x14ac:dyDescent="0.25">
      <c r="A107538">
        <v>2025</v>
      </c>
      <c r="B107538" t="s">
        <v>644</v>
      </c>
      <c r="C107538">
        <v>84</v>
      </c>
      <c r="D107538" t="s">
        <v>16</v>
      </c>
      <c r="E107538">
        <v>131</v>
      </c>
      <c r="F107538">
        <v>50</v>
      </c>
      <c r="G107538">
        <v>60000</v>
      </c>
      <c r="H107538" t="s">
        <v>231</v>
      </c>
      <c r="K107538">
        <v>61000</v>
      </c>
      <c r="L107538" t="s">
        <v>242</v>
      </c>
      <c r="M107538">
        <v>161</v>
      </c>
      <c r="N107538" t="s">
        <v>47</v>
      </c>
      <c r="O107538">
        <v>58979</v>
      </c>
    </row>
    <row r="107539" spans="1:15" x14ac:dyDescent="0.25">
      <c r="A107539">
        <v>2025</v>
      </c>
      <c r="B107539" t="s">
        <v>644</v>
      </c>
      <c r="C107539">
        <v>84</v>
      </c>
      <c r="D107539" t="s">
        <v>16</v>
      </c>
      <c r="E107539">
        <v>131</v>
      </c>
      <c r="F107539">
        <v>50</v>
      </c>
      <c r="G107539">
        <v>60000</v>
      </c>
      <c r="H107539" t="s">
        <v>231</v>
      </c>
      <c r="K107539">
        <v>61000</v>
      </c>
      <c r="L107539" t="s">
        <v>242</v>
      </c>
      <c r="M107539">
        <v>162</v>
      </c>
      <c r="N107539" t="s">
        <v>66</v>
      </c>
      <c r="O107539">
        <v>46811</v>
      </c>
    </row>
    <row r="107540" spans="1:15" x14ac:dyDescent="0.25">
      <c r="A107540">
        <v>2025</v>
      </c>
      <c r="B107540" t="s">
        <v>644</v>
      </c>
      <c r="C107540">
        <v>84</v>
      </c>
      <c r="D107540" t="s">
        <v>16</v>
      </c>
      <c r="E107540">
        <v>131</v>
      </c>
      <c r="F107540">
        <v>50</v>
      </c>
      <c r="G107540">
        <v>60000</v>
      </c>
      <c r="H107540" t="s">
        <v>231</v>
      </c>
      <c r="K107540">
        <v>61000</v>
      </c>
      <c r="L107540" t="s">
        <v>242</v>
      </c>
      <c r="M107540">
        <v>166</v>
      </c>
      <c r="N107540" t="s">
        <v>93</v>
      </c>
      <c r="O107540">
        <v>44741</v>
      </c>
    </row>
    <row r="107541" spans="1:15" x14ac:dyDescent="0.25">
      <c r="A107541">
        <v>2025</v>
      </c>
      <c r="B107541" t="s">
        <v>644</v>
      </c>
      <c r="C107541">
        <v>84</v>
      </c>
      <c r="D107541" t="s">
        <v>16</v>
      </c>
      <c r="E107541">
        <v>131</v>
      </c>
      <c r="F107541">
        <v>50</v>
      </c>
      <c r="G107541">
        <v>60000</v>
      </c>
      <c r="H107541" t="s">
        <v>231</v>
      </c>
      <c r="K107541">
        <v>61000</v>
      </c>
      <c r="L107541" t="s">
        <v>242</v>
      </c>
      <c r="M107541">
        <v>168</v>
      </c>
      <c r="N107541" t="s">
        <v>398</v>
      </c>
      <c r="O107541">
        <v>9104</v>
      </c>
    </row>
    <row r="107542" spans="1:15" x14ac:dyDescent="0.25">
      <c r="A107542">
        <v>2025</v>
      </c>
      <c r="B107542" t="s">
        <v>644</v>
      </c>
      <c r="C107542">
        <v>84</v>
      </c>
      <c r="D107542" t="s">
        <v>16</v>
      </c>
      <c r="E107542">
        <v>131</v>
      </c>
      <c r="F107542">
        <v>50</v>
      </c>
      <c r="G107542">
        <v>60000</v>
      </c>
      <c r="H107542" t="s">
        <v>231</v>
      </c>
      <c r="K107542">
        <v>61000</v>
      </c>
      <c r="L107542" t="s">
        <v>242</v>
      </c>
      <c r="M107542">
        <v>187</v>
      </c>
      <c r="N107542" t="s">
        <v>94</v>
      </c>
      <c r="O107542">
        <v>19560</v>
      </c>
    </row>
    <row r="107543" spans="1:15" x14ac:dyDescent="0.25">
      <c r="A107543">
        <v>2025</v>
      </c>
      <c r="B107543" t="s">
        <v>644</v>
      </c>
      <c r="C107543">
        <v>84</v>
      </c>
      <c r="D107543" t="s">
        <v>16</v>
      </c>
      <c r="E107543">
        <v>131</v>
      </c>
      <c r="F107543">
        <v>50</v>
      </c>
      <c r="G107543">
        <v>60000</v>
      </c>
      <c r="H107543" t="s">
        <v>231</v>
      </c>
      <c r="K107543">
        <v>61000</v>
      </c>
      <c r="L107543" t="s">
        <v>242</v>
      </c>
      <c r="M107543">
        <v>189</v>
      </c>
      <c r="N107543" t="s">
        <v>68</v>
      </c>
      <c r="O107543">
        <v>125642</v>
      </c>
    </row>
    <row r="107544" spans="1:15" x14ac:dyDescent="0.25">
      <c r="A107544">
        <v>2025</v>
      </c>
      <c r="B107544" t="s">
        <v>644</v>
      </c>
      <c r="C107544">
        <v>84</v>
      </c>
      <c r="D107544" t="s">
        <v>16</v>
      </c>
      <c r="E107544">
        <v>131</v>
      </c>
      <c r="F107544">
        <v>50</v>
      </c>
      <c r="G107544">
        <v>60000</v>
      </c>
      <c r="H107544" t="s">
        <v>231</v>
      </c>
      <c r="K107544">
        <v>61000</v>
      </c>
      <c r="L107544" t="s">
        <v>242</v>
      </c>
      <c r="M107544">
        <v>191</v>
      </c>
      <c r="N107544" t="s">
        <v>21</v>
      </c>
      <c r="O107544">
        <v>14400</v>
      </c>
    </row>
    <row r="107545" spans="1:15" x14ac:dyDescent="0.25">
      <c r="A107545">
        <v>2025</v>
      </c>
      <c r="B107545" t="s">
        <v>644</v>
      </c>
      <c r="C107545">
        <v>84</v>
      </c>
      <c r="D107545" t="s">
        <v>16</v>
      </c>
      <c r="E107545">
        <v>131</v>
      </c>
      <c r="F107545">
        <v>50</v>
      </c>
      <c r="G107545">
        <v>60000</v>
      </c>
      <c r="H107545" t="s">
        <v>231</v>
      </c>
      <c r="K107545">
        <v>61000</v>
      </c>
      <c r="L107545" t="s">
        <v>242</v>
      </c>
      <c r="M107545">
        <v>302</v>
      </c>
      <c r="N107545" t="s">
        <v>203</v>
      </c>
      <c r="O107545">
        <v>1178</v>
      </c>
    </row>
    <row r="107546" spans="1:15" x14ac:dyDescent="0.25">
      <c r="A107546">
        <v>2025</v>
      </c>
      <c r="B107546" t="s">
        <v>644</v>
      </c>
      <c r="C107546">
        <v>84</v>
      </c>
      <c r="D107546" t="s">
        <v>16</v>
      </c>
      <c r="E107546">
        <v>131</v>
      </c>
      <c r="F107546">
        <v>50</v>
      </c>
      <c r="G107546">
        <v>60000</v>
      </c>
      <c r="H107546" t="s">
        <v>231</v>
      </c>
      <c r="K107546">
        <v>61000</v>
      </c>
      <c r="L107546" t="s">
        <v>242</v>
      </c>
      <c r="M107546">
        <v>307</v>
      </c>
      <c r="N107546" t="s">
        <v>31</v>
      </c>
      <c r="O107546">
        <v>15714</v>
      </c>
    </row>
    <row r="107547" spans="1:15" x14ac:dyDescent="0.25">
      <c r="A107547">
        <v>2025</v>
      </c>
      <c r="B107547" t="s">
        <v>644</v>
      </c>
      <c r="C107547">
        <v>84</v>
      </c>
      <c r="D107547" t="s">
        <v>16</v>
      </c>
      <c r="E107547">
        <v>131</v>
      </c>
      <c r="F107547">
        <v>50</v>
      </c>
      <c r="G107547">
        <v>60000</v>
      </c>
      <c r="H107547" t="s">
        <v>231</v>
      </c>
      <c r="K107547">
        <v>61000</v>
      </c>
      <c r="L107547" t="s">
        <v>242</v>
      </c>
      <c r="M107547">
        <v>319</v>
      </c>
      <c r="N107547" t="s">
        <v>235</v>
      </c>
      <c r="O107547">
        <v>2452</v>
      </c>
    </row>
    <row r="107548" spans="1:15" x14ac:dyDescent="0.25">
      <c r="A107548">
        <v>2025</v>
      </c>
      <c r="B107548" t="s">
        <v>644</v>
      </c>
      <c r="C107548">
        <v>84</v>
      </c>
      <c r="D107548" t="s">
        <v>16</v>
      </c>
      <c r="E107548">
        <v>131</v>
      </c>
      <c r="F107548">
        <v>50</v>
      </c>
      <c r="G107548">
        <v>60000</v>
      </c>
      <c r="H107548" t="s">
        <v>231</v>
      </c>
      <c r="K107548">
        <v>61000</v>
      </c>
      <c r="L107548" t="s">
        <v>242</v>
      </c>
      <c r="M107548">
        <v>320</v>
      </c>
      <c r="N107548" t="s">
        <v>32</v>
      </c>
      <c r="O107548">
        <v>38469</v>
      </c>
    </row>
    <row r="107549" spans="1:15" x14ac:dyDescent="0.25">
      <c r="A107549">
        <v>2025</v>
      </c>
      <c r="B107549" t="s">
        <v>644</v>
      </c>
      <c r="C107549">
        <v>84</v>
      </c>
      <c r="D107549" t="s">
        <v>16</v>
      </c>
      <c r="E107549">
        <v>131</v>
      </c>
      <c r="F107549">
        <v>50</v>
      </c>
      <c r="G107549">
        <v>60000</v>
      </c>
      <c r="H107549" t="s">
        <v>231</v>
      </c>
      <c r="K107549">
        <v>61000</v>
      </c>
      <c r="L107549" t="s">
        <v>242</v>
      </c>
      <c r="M107549">
        <v>321</v>
      </c>
      <c r="N107549" t="s">
        <v>213</v>
      </c>
      <c r="O107549">
        <v>0</v>
      </c>
    </row>
    <row r="107550" spans="1:15" x14ac:dyDescent="0.25">
      <c r="A107550">
        <v>2025</v>
      </c>
      <c r="B107550" t="s">
        <v>644</v>
      </c>
      <c r="C107550">
        <v>84</v>
      </c>
      <c r="D107550" t="s">
        <v>16</v>
      </c>
      <c r="E107550">
        <v>131</v>
      </c>
      <c r="F107550">
        <v>50</v>
      </c>
      <c r="G107550">
        <v>60000</v>
      </c>
      <c r="H107550" t="s">
        <v>231</v>
      </c>
      <c r="K107550">
        <v>61000</v>
      </c>
      <c r="L107550" t="s">
        <v>242</v>
      </c>
      <c r="M107550">
        <v>327</v>
      </c>
      <c r="N107550" t="s">
        <v>393</v>
      </c>
      <c r="O107550">
        <v>0</v>
      </c>
    </row>
    <row r="107551" spans="1:15" x14ac:dyDescent="0.25">
      <c r="A107551">
        <v>2025</v>
      </c>
      <c r="B107551" t="s">
        <v>644</v>
      </c>
      <c r="C107551">
        <v>84</v>
      </c>
      <c r="D107551" t="s">
        <v>16</v>
      </c>
      <c r="E107551">
        <v>131</v>
      </c>
      <c r="F107551">
        <v>50</v>
      </c>
      <c r="G107551">
        <v>60000</v>
      </c>
      <c r="H107551" t="s">
        <v>231</v>
      </c>
      <c r="K107551">
        <v>61000</v>
      </c>
      <c r="L107551" t="s">
        <v>242</v>
      </c>
      <c r="M107551">
        <v>335</v>
      </c>
      <c r="N107551" t="s">
        <v>91</v>
      </c>
      <c r="O107551">
        <v>1570</v>
      </c>
    </row>
    <row r="107552" spans="1:15" x14ac:dyDescent="0.25">
      <c r="A107552">
        <v>2025</v>
      </c>
      <c r="B107552" t="s">
        <v>644</v>
      </c>
      <c r="C107552">
        <v>84</v>
      </c>
      <c r="D107552" t="s">
        <v>16</v>
      </c>
      <c r="E107552">
        <v>131</v>
      </c>
      <c r="F107552">
        <v>50</v>
      </c>
      <c r="G107552">
        <v>60000</v>
      </c>
      <c r="H107552" t="s">
        <v>231</v>
      </c>
      <c r="K107552">
        <v>61000</v>
      </c>
      <c r="L107552" t="s">
        <v>242</v>
      </c>
      <c r="M107552">
        <v>336</v>
      </c>
      <c r="N107552" t="s">
        <v>50</v>
      </c>
      <c r="O107552">
        <v>610</v>
      </c>
    </row>
    <row r="107553" spans="1:15" x14ac:dyDescent="0.25">
      <c r="A107553">
        <v>2025</v>
      </c>
      <c r="B107553" t="s">
        <v>644</v>
      </c>
      <c r="C107553">
        <v>84</v>
      </c>
      <c r="D107553" t="s">
        <v>16</v>
      </c>
      <c r="E107553">
        <v>131</v>
      </c>
      <c r="F107553">
        <v>50</v>
      </c>
      <c r="G107553">
        <v>60000</v>
      </c>
      <c r="H107553" t="s">
        <v>231</v>
      </c>
      <c r="K107553">
        <v>61000</v>
      </c>
      <c r="L107553" t="s">
        <v>242</v>
      </c>
      <c r="M107553">
        <v>337</v>
      </c>
      <c r="N107553" t="s">
        <v>34</v>
      </c>
      <c r="O107553">
        <v>38619</v>
      </c>
    </row>
    <row r="107554" spans="1:15" x14ac:dyDescent="0.25">
      <c r="A107554">
        <v>2025</v>
      </c>
      <c r="B107554" t="s">
        <v>644</v>
      </c>
      <c r="C107554">
        <v>84</v>
      </c>
      <c r="D107554" t="s">
        <v>16</v>
      </c>
      <c r="E107554">
        <v>131</v>
      </c>
      <c r="F107554">
        <v>50</v>
      </c>
      <c r="G107554">
        <v>60000</v>
      </c>
      <c r="H107554" t="s">
        <v>231</v>
      </c>
      <c r="K107554">
        <v>61000</v>
      </c>
      <c r="L107554" t="s">
        <v>242</v>
      </c>
      <c r="M107554">
        <v>348</v>
      </c>
      <c r="N107554" t="s">
        <v>35</v>
      </c>
      <c r="O107554">
        <v>1416</v>
      </c>
    </row>
    <row r="107555" spans="1:15" x14ac:dyDescent="0.25">
      <c r="A107555">
        <v>2025</v>
      </c>
      <c r="B107555" t="s">
        <v>644</v>
      </c>
      <c r="C107555">
        <v>84</v>
      </c>
      <c r="D107555" t="s">
        <v>16</v>
      </c>
      <c r="E107555">
        <v>131</v>
      </c>
      <c r="F107555">
        <v>50</v>
      </c>
      <c r="G107555">
        <v>60000</v>
      </c>
      <c r="H107555" t="s">
        <v>231</v>
      </c>
      <c r="K107555">
        <v>61000</v>
      </c>
      <c r="L107555" t="s">
        <v>242</v>
      </c>
      <c r="M107555">
        <v>349</v>
      </c>
      <c r="N107555" t="s">
        <v>36</v>
      </c>
      <c r="O107555">
        <v>860</v>
      </c>
    </row>
    <row r="107556" spans="1:15" x14ac:dyDescent="0.25">
      <c r="A107556">
        <v>2025</v>
      </c>
      <c r="B107556" t="s">
        <v>644</v>
      </c>
      <c r="C107556">
        <v>84</v>
      </c>
      <c r="D107556" t="s">
        <v>16</v>
      </c>
      <c r="E107556">
        <v>131</v>
      </c>
      <c r="F107556">
        <v>50</v>
      </c>
      <c r="G107556">
        <v>60000</v>
      </c>
      <c r="H107556" t="s">
        <v>231</v>
      </c>
      <c r="K107556">
        <v>61000</v>
      </c>
      <c r="L107556" t="s">
        <v>242</v>
      </c>
      <c r="M107556">
        <v>351</v>
      </c>
      <c r="N107556" t="s">
        <v>52</v>
      </c>
      <c r="O107556">
        <v>0</v>
      </c>
    </row>
    <row r="107557" spans="1:15" x14ac:dyDescent="0.25">
      <c r="A107557">
        <v>2025</v>
      </c>
      <c r="B107557" t="s">
        <v>644</v>
      </c>
      <c r="C107557">
        <v>84</v>
      </c>
      <c r="D107557" t="s">
        <v>16</v>
      </c>
      <c r="E107557">
        <v>131</v>
      </c>
      <c r="F107557">
        <v>50</v>
      </c>
      <c r="G107557">
        <v>60000</v>
      </c>
      <c r="H107557" t="s">
        <v>231</v>
      </c>
      <c r="K107557">
        <v>61000</v>
      </c>
      <c r="L107557" t="s">
        <v>242</v>
      </c>
      <c r="M107557">
        <v>355</v>
      </c>
      <c r="N107557" t="s">
        <v>37</v>
      </c>
      <c r="O107557">
        <v>3137</v>
      </c>
    </row>
    <row r="107558" spans="1:15" x14ac:dyDescent="0.25">
      <c r="A107558">
        <v>2025</v>
      </c>
      <c r="B107558" t="s">
        <v>644</v>
      </c>
      <c r="C107558">
        <v>84</v>
      </c>
      <c r="D107558" t="s">
        <v>16</v>
      </c>
      <c r="E107558">
        <v>131</v>
      </c>
      <c r="F107558">
        <v>50</v>
      </c>
      <c r="G107558">
        <v>60000</v>
      </c>
      <c r="H107558" t="s">
        <v>231</v>
      </c>
      <c r="K107558">
        <v>61000</v>
      </c>
      <c r="L107558" t="s">
        <v>242</v>
      </c>
      <c r="M107558">
        <v>399</v>
      </c>
      <c r="N107558" t="s">
        <v>38</v>
      </c>
      <c r="O107558">
        <v>1470</v>
      </c>
    </row>
    <row r="107559" spans="1:15" x14ac:dyDescent="0.25">
      <c r="A107559">
        <v>2025</v>
      </c>
      <c r="B107559" t="s">
        <v>644</v>
      </c>
      <c r="C107559">
        <v>84</v>
      </c>
      <c r="D107559" t="s">
        <v>16</v>
      </c>
      <c r="E107559">
        <v>131</v>
      </c>
      <c r="F107559">
        <v>50</v>
      </c>
      <c r="G107559">
        <v>60000</v>
      </c>
      <c r="H107559" t="s">
        <v>231</v>
      </c>
      <c r="K107559">
        <v>61000</v>
      </c>
      <c r="L107559" t="s">
        <v>242</v>
      </c>
      <c r="M107559">
        <v>410</v>
      </c>
      <c r="N107559" t="s">
        <v>97</v>
      </c>
      <c r="O107559">
        <v>1831</v>
      </c>
    </row>
    <row r="107560" spans="1:15" x14ac:dyDescent="0.25">
      <c r="A107560">
        <v>2025</v>
      </c>
      <c r="B107560" t="s">
        <v>644</v>
      </c>
      <c r="C107560">
        <v>84</v>
      </c>
      <c r="D107560" t="s">
        <v>16</v>
      </c>
      <c r="E107560">
        <v>131</v>
      </c>
      <c r="F107560">
        <v>50</v>
      </c>
      <c r="G107560">
        <v>60000</v>
      </c>
      <c r="H107560" t="s">
        <v>231</v>
      </c>
      <c r="K107560">
        <v>61000</v>
      </c>
      <c r="L107560" t="s">
        <v>242</v>
      </c>
      <c r="M107560">
        <v>415</v>
      </c>
      <c r="N107560" t="s">
        <v>98</v>
      </c>
      <c r="O107560">
        <v>9002</v>
      </c>
    </row>
    <row r="107561" spans="1:15" x14ac:dyDescent="0.25">
      <c r="A107561">
        <v>2025</v>
      </c>
      <c r="B107561" t="s">
        <v>644</v>
      </c>
      <c r="C107561">
        <v>84</v>
      </c>
      <c r="D107561" t="s">
        <v>16</v>
      </c>
      <c r="E107561">
        <v>131</v>
      </c>
      <c r="F107561">
        <v>50</v>
      </c>
      <c r="G107561">
        <v>60000</v>
      </c>
      <c r="H107561" t="s">
        <v>231</v>
      </c>
      <c r="K107561">
        <v>61000</v>
      </c>
      <c r="L107561" t="s">
        <v>242</v>
      </c>
      <c r="M107561">
        <v>434</v>
      </c>
      <c r="N107561" t="s">
        <v>56</v>
      </c>
      <c r="O107561">
        <v>4941</v>
      </c>
    </row>
    <row r="107562" spans="1:15" x14ac:dyDescent="0.25">
      <c r="A107562">
        <v>2025</v>
      </c>
      <c r="B107562" t="s">
        <v>644</v>
      </c>
      <c r="C107562">
        <v>84</v>
      </c>
      <c r="D107562" t="s">
        <v>16</v>
      </c>
      <c r="E107562">
        <v>131</v>
      </c>
      <c r="F107562">
        <v>50</v>
      </c>
      <c r="G107562">
        <v>60000</v>
      </c>
      <c r="H107562" t="s">
        <v>231</v>
      </c>
      <c r="K107562">
        <v>61000</v>
      </c>
      <c r="L107562" t="s">
        <v>242</v>
      </c>
      <c r="M107562">
        <v>435</v>
      </c>
      <c r="N107562" t="s">
        <v>39</v>
      </c>
      <c r="O107562">
        <v>4892</v>
      </c>
    </row>
    <row r="107563" spans="1:15" x14ac:dyDescent="0.25">
      <c r="A107563">
        <v>2025</v>
      </c>
      <c r="B107563" t="s">
        <v>644</v>
      </c>
      <c r="C107563">
        <v>84</v>
      </c>
      <c r="D107563" t="s">
        <v>16</v>
      </c>
      <c r="E107563">
        <v>131</v>
      </c>
      <c r="F107563">
        <v>50</v>
      </c>
      <c r="G107563">
        <v>60000</v>
      </c>
      <c r="H107563" t="s">
        <v>231</v>
      </c>
      <c r="K107563">
        <v>61000</v>
      </c>
      <c r="L107563" t="s">
        <v>242</v>
      </c>
      <c r="M107563">
        <v>454</v>
      </c>
      <c r="N107563" t="s">
        <v>60</v>
      </c>
      <c r="O107563">
        <v>3336</v>
      </c>
    </row>
    <row r="107564" spans="1:15" x14ac:dyDescent="0.25">
      <c r="A107564">
        <v>2025</v>
      </c>
      <c r="B107564" t="s">
        <v>644</v>
      </c>
      <c r="C107564">
        <v>84</v>
      </c>
      <c r="D107564" t="s">
        <v>16</v>
      </c>
      <c r="E107564">
        <v>131</v>
      </c>
      <c r="F107564">
        <v>50</v>
      </c>
      <c r="G107564">
        <v>60000</v>
      </c>
      <c r="H107564" t="s">
        <v>231</v>
      </c>
      <c r="K107564">
        <v>61000</v>
      </c>
      <c r="L107564" t="s">
        <v>242</v>
      </c>
      <c r="M107564">
        <v>599</v>
      </c>
      <c r="N107564" t="s">
        <v>63</v>
      </c>
      <c r="O107564">
        <v>372</v>
      </c>
    </row>
    <row r="107565" spans="1:15" x14ac:dyDescent="0.25">
      <c r="A107565">
        <v>2025</v>
      </c>
      <c r="B107565" t="s">
        <v>644</v>
      </c>
      <c r="C107565">
        <v>84</v>
      </c>
      <c r="D107565" t="s">
        <v>16</v>
      </c>
      <c r="E107565">
        <v>131</v>
      </c>
      <c r="F107565">
        <v>50</v>
      </c>
      <c r="G107565">
        <v>60000</v>
      </c>
      <c r="H107565" t="s">
        <v>231</v>
      </c>
      <c r="K107565">
        <v>62000</v>
      </c>
      <c r="L107565" t="s">
        <v>245</v>
      </c>
      <c r="M107565">
        <v>141</v>
      </c>
      <c r="N107565" t="s">
        <v>246</v>
      </c>
      <c r="O107565">
        <v>182559</v>
      </c>
    </row>
    <row r="107566" spans="1:15" x14ac:dyDescent="0.25">
      <c r="A107566">
        <v>2025</v>
      </c>
      <c r="B107566" t="s">
        <v>644</v>
      </c>
      <c r="C107566">
        <v>84</v>
      </c>
      <c r="D107566" t="s">
        <v>16</v>
      </c>
      <c r="E107566">
        <v>131</v>
      </c>
      <c r="F107566">
        <v>50</v>
      </c>
      <c r="G107566">
        <v>60000</v>
      </c>
      <c r="H107566" t="s">
        <v>231</v>
      </c>
      <c r="K107566">
        <v>62000</v>
      </c>
      <c r="L107566" t="s">
        <v>245</v>
      </c>
      <c r="M107566">
        <v>143</v>
      </c>
      <c r="N107566" t="s">
        <v>247</v>
      </c>
      <c r="O107566">
        <v>178803</v>
      </c>
    </row>
    <row r="107567" spans="1:15" x14ac:dyDescent="0.25">
      <c r="A107567">
        <v>2025</v>
      </c>
      <c r="B107567" t="s">
        <v>644</v>
      </c>
      <c r="C107567">
        <v>84</v>
      </c>
      <c r="D107567" t="s">
        <v>16</v>
      </c>
      <c r="E107567">
        <v>131</v>
      </c>
      <c r="F107567">
        <v>50</v>
      </c>
      <c r="G107567">
        <v>60000</v>
      </c>
      <c r="H107567" t="s">
        <v>231</v>
      </c>
      <c r="K107567">
        <v>62000</v>
      </c>
      <c r="L107567" t="s">
        <v>245</v>
      </c>
      <c r="M107567">
        <v>145</v>
      </c>
      <c r="N107567" t="s">
        <v>529</v>
      </c>
      <c r="O107567">
        <v>423690</v>
      </c>
    </row>
    <row r="107568" spans="1:15" x14ac:dyDescent="0.25">
      <c r="A107568">
        <v>2025</v>
      </c>
      <c r="B107568" t="s">
        <v>644</v>
      </c>
      <c r="C107568">
        <v>84</v>
      </c>
      <c r="D107568" t="s">
        <v>16</v>
      </c>
      <c r="E107568">
        <v>131</v>
      </c>
      <c r="F107568">
        <v>50</v>
      </c>
      <c r="G107568">
        <v>60000</v>
      </c>
      <c r="H107568" t="s">
        <v>231</v>
      </c>
      <c r="K107568">
        <v>62000</v>
      </c>
      <c r="L107568" t="s">
        <v>245</v>
      </c>
      <c r="M107568">
        <v>147</v>
      </c>
      <c r="N107568" t="s">
        <v>248</v>
      </c>
      <c r="O107568">
        <v>273715</v>
      </c>
    </row>
    <row r="107569" spans="1:15" x14ac:dyDescent="0.25">
      <c r="A107569">
        <v>2025</v>
      </c>
      <c r="B107569" t="s">
        <v>644</v>
      </c>
      <c r="C107569">
        <v>84</v>
      </c>
      <c r="D107569" t="s">
        <v>16</v>
      </c>
      <c r="E107569">
        <v>131</v>
      </c>
      <c r="F107569">
        <v>50</v>
      </c>
      <c r="G107569">
        <v>60000</v>
      </c>
      <c r="H107569" t="s">
        <v>231</v>
      </c>
      <c r="K107569">
        <v>62000</v>
      </c>
      <c r="L107569" t="s">
        <v>245</v>
      </c>
      <c r="M107569">
        <v>149</v>
      </c>
      <c r="N107569" t="s">
        <v>218</v>
      </c>
      <c r="O107569">
        <v>284999</v>
      </c>
    </row>
    <row r="107570" spans="1:15" x14ac:dyDescent="0.25">
      <c r="A107570">
        <v>2025</v>
      </c>
      <c r="B107570" t="s">
        <v>644</v>
      </c>
      <c r="C107570">
        <v>84</v>
      </c>
      <c r="D107570" t="s">
        <v>16</v>
      </c>
      <c r="E107570">
        <v>131</v>
      </c>
      <c r="F107570">
        <v>50</v>
      </c>
      <c r="G107570">
        <v>60000</v>
      </c>
      <c r="H107570" t="s">
        <v>231</v>
      </c>
      <c r="K107570">
        <v>62000</v>
      </c>
      <c r="L107570" t="s">
        <v>245</v>
      </c>
      <c r="M107570">
        <v>187</v>
      </c>
      <c r="N107570" t="s">
        <v>94</v>
      </c>
      <c r="O107570">
        <v>74232</v>
      </c>
    </row>
    <row r="107571" spans="1:15" x14ac:dyDescent="0.25">
      <c r="A107571">
        <v>2025</v>
      </c>
      <c r="B107571" t="s">
        <v>644</v>
      </c>
      <c r="C107571">
        <v>84</v>
      </c>
      <c r="D107571" t="s">
        <v>16</v>
      </c>
      <c r="E107571">
        <v>131</v>
      </c>
      <c r="F107571">
        <v>50</v>
      </c>
      <c r="G107571">
        <v>60000</v>
      </c>
      <c r="H107571" t="s">
        <v>231</v>
      </c>
      <c r="K107571">
        <v>62000</v>
      </c>
      <c r="L107571" t="s">
        <v>245</v>
      </c>
      <c r="M107571">
        <v>351</v>
      </c>
      <c r="N107571" t="s">
        <v>52</v>
      </c>
      <c r="O107571">
        <v>40046</v>
      </c>
    </row>
    <row r="107572" spans="1:15" x14ac:dyDescent="0.25">
      <c r="A107572">
        <v>2025</v>
      </c>
      <c r="B107572" t="s">
        <v>644</v>
      </c>
      <c r="C107572">
        <v>84</v>
      </c>
      <c r="D107572" t="s">
        <v>16</v>
      </c>
      <c r="E107572">
        <v>131</v>
      </c>
      <c r="F107572">
        <v>50</v>
      </c>
      <c r="G107572">
        <v>60000</v>
      </c>
      <c r="H107572" t="s">
        <v>231</v>
      </c>
      <c r="K107572">
        <v>62000</v>
      </c>
      <c r="L107572" t="s">
        <v>245</v>
      </c>
      <c r="M107572">
        <v>399</v>
      </c>
      <c r="N107572" t="s">
        <v>38</v>
      </c>
      <c r="O107572">
        <v>67000</v>
      </c>
    </row>
    <row r="107573" spans="1:15" x14ac:dyDescent="0.25">
      <c r="A107573">
        <v>2025</v>
      </c>
      <c r="B107573" t="s">
        <v>644</v>
      </c>
      <c r="C107573">
        <v>84</v>
      </c>
      <c r="D107573" t="s">
        <v>16</v>
      </c>
      <c r="E107573">
        <v>131</v>
      </c>
      <c r="F107573">
        <v>50</v>
      </c>
      <c r="G107573">
        <v>60000</v>
      </c>
      <c r="H107573" t="s">
        <v>231</v>
      </c>
      <c r="K107573">
        <v>62000</v>
      </c>
      <c r="L107573" t="s">
        <v>245</v>
      </c>
      <c r="M107573">
        <v>403</v>
      </c>
      <c r="N107573" t="s">
        <v>372</v>
      </c>
      <c r="O107573">
        <v>22107</v>
      </c>
    </row>
    <row r="107574" spans="1:15" x14ac:dyDescent="0.25">
      <c r="A107574">
        <v>2025</v>
      </c>
      <c r="B107574" t="s">
        <v>644</v>
      </c>
      <c r="C107574">
        <v>84</v>
      </c>
      <c r="D107574" t="s">
        <v>16</v>
      </c>
      <c r="E107574">
        <v>131</v>
      </c>
      <c r="F107574">
        <v>50</v>
      </c>
      <c r="G107574">
        <v>60000</v>
      </c>
      <c r="H107574" t="s">
        <v>231</v>
      </c>
      <c r="K107574">
        <v>62000</v>
      </c>
      <c r="L107574" t="s">
        <v>245</v>
      </c>
      <c r="M107574">
        <v>404</v>
      </c>
      <c r="N107574" t="s">
        <v>373</v>
      </c>
      <c r="O107574">
        <v>994785</v>
      </c>
    </row>
    <row r="107575" spans="1:15" x14ac:dyDescent="0.25">
      <c r="A107575">
        <v>2025</v>
      </c>
      <c r="B107575" t="s">
        <v>644</v>
      </c>
      <c r="C107575">
        <v>84</v>
      </c>
      <c r="D107575" t="s">
        <v>16</v>
      </c>
      <c r="E107575">
        <v>131</v>
      </c>
      <c r="F107575">
        <v>50</v>
      </c>
      <c r="G107575">
        <v>60000</v>
      </c>
      <c r="H107575" t="s">
        <v>231</v>
      </c>
      <c r="K107575">
        <v>62000</v>
      </c>
      <c r="L107575" t="s">
        <v>245</v>
      </c>
      <c r="M107575">
        <v>408</v>
      </c>
      <c r="N107575" t="s">
        <v>220</v>
      </c>
      <c r="O107575">
        <v>4622</v>
      </c>
    </row>
    <row r="107576" spans="1:15" x14ac:dyDescent="0.25">
      <c r="A107576">
        <v>2025</v>
      </c>
      <c r="B107576" t="s">
        <v>644</v>
      </c>
      <c r="C107576">
        <v>84</v>
      </c>
      <c r="D107576" t="s">
        <v>16</v>
      </c>
      <c r="E107576">
        <v>131</v>
      </c>
      <c r="F107576">
        <v>50</v>
      </c>
      <c r="G107576">
        <v>60000</v>
      </c>
      <c r="H107576" t="s">
        <v>231</v>
      </c>
      <c r="K107576">
        <v>62000</v>
      </c>
      <c r="L107576" t="s">
        <v>245</v>
      </c>
      <c r="M107576">
        <v>409</v>
      </c>
      <c r="N107576" t="s">
        <v>54</v>
      </c>
      <c r="O107576">
        <v>474873</v>
      </c>
    </row>
    <row r="107577" spans="1:15" x14ac:dyDescent="0.25">
      <c r="A107577">
        <v>2025</v>
      </c>
      <c r="B107577" t="s">
        <v>644</v>
      </c>
      <c r="C107577">
        <v>84</v>
      </c>
      <c r="D107577" t="s">
        <v>16</v>
      </c>
      <c r="E107577">
        <v>131</v>
      </c>
      <c r="F107577">
        <v>50</v>
      </c>
      <c r="G107577">
        <v>60000</v>
      </c>
      <c r="H107577" t="s">
        <v>231</v>
      </c>
      <c r="K107577">
        <v>62000</v>
      </c>
      <c r="L107577" t="s">
        <v>245</v>
      </c>
      <c r="M107577">
        <v>420</v>
      </c>
      <c r="N107577" t="s">
        <v>250</v>
      </c>
      <c r="O107577">
        <v>69930</v>
      </c>
    </row>
    <row r="107578" spans="1:15" x14ac:dyDescent="0.25">
      <c r="A107578">
        <v>2025</v>
      </c>
      <c r="B107578" t="s">
        <v>644</v>
      </c>
      <c r="C107578">
        <v>84</v>
      </c>
      <c r="D107578" t="s">
        <v>16</v>
      </c>
      <c r="E107578">
        <v>131</v>
      </c>
      <c r="F107578">
        <v>50</v>
      </c>
      <c r="G107578">
        <v>60000</v>
      </c>
      <c r="H107578" t="s">
        <v>231</v>
      </c>
      <c r="K107578">
        <v>62000</v>
      </c>
      <c r="L107578" t="s">
        <v>245</v>
      </c>
      <c r="M107578">
        <v>426</v>
      </c>
      <c r="N107578" t="s">
        <v>221</v>
      </c>
      <c r="O107578">
        <v>0</v>
      </c>
    </row>
    <row r="107579" spans="1:15" x14ac:dyDescent="0.25">
      <c r="A107579">
        <v>2025</v>
      </c>
      <c r="B107579" t="s">
        <v>644</v>
      </c>
      <c r="C107579">
        <v>84</v>
      </c>
      <c r="D107579" t="s">
        <v>16</v>
      </c>
      <c r="E107579">
        <v>131</v>
      </c>
      <c r="F107579">
        <v>50</v>
      </c>
      <c r="G107579">
        <v>60000</v>
      </c>
      <c r="H107579" t="s">
        <v>231</v>
      </c>
      <c r="K107579">
        <v>62000</v>
      </c>
      <c r="L107579" t="s">
        <v>245</v>
      </c>
      <c r="M107579">
        <v>436</v>
      </c>
      <c r="N107579" t="s">
        <v>251</v>
      </c>
      <c r="O107579">
        <v>37391</v>
      </c>
    </row>
    <row r="107580" spans="1:15" x14ac:dyDescent="0.25">
      <c r="A107580">
        <v>2025</v>
      </c>
      <c r="B107580" t="s">
        <v>644</v>
      </c>
      <c r="C107580">
        <v>84</v>
      </c>
      <c r="D107580" t="s">
        <v>16</v>
      </c>
      <c r="E107580">
        <v>131</v>
      </c>
      <c r="F107580">
        <v>50</v>
      </c>
      <c r="G107580">
        <v>60000</v>
      </c>
      <c r="H107580" t="s">
        <v>231</v>
      </c>
      <c r="K107580">
        <v>62000</v>
      </c>
      <c r="L107580" t="s">
        <v>245</v>
      </c>
      <c r="M107580">
        <v>440</v>
      </c>
      <c r="N107580" t="s">
        <v>252</v>
      </c>
      <c r="O107580">
        <v>293424</v>
      </c>
    </row>
    <row r="107581" spans="1:15" x14ac:dyDescent="0.25">
      <c r="A107581">
        <v>2025</v>
      </c>
      <c r="B107581" t="s">
        <v>644</v>
      </c>
      <c r="C107581">
        <v>84</v>
      </c>
      <c r="D107581" t="s">
        <v>16</v>
      </c>
      <c r="E107581">
        <v>131</v>
      </c>
      <c r="F107581">
        <v>50</v>
      </c>
      <c r="G107581">
        <v>60000</v>
      </c>
      <c r="H107581" t="s">
        <v>231</v>
      </c>
      <c r="K107581">
        <v>62000</v>
      </c>
      <c r="L107581" t="s">
        <v>245</v>
      </c>
      <c r="M107581">
        <v>443</v>
      </c>
      <c r="N107581" t="s">
        <v>253</v>
      </c>
      <c r="O107581">
        <v>30766</v>
      </c>
    </row>
    <row r="107582" spans="1:15" x14ac:dyDescent="0.25">
      <c r="A107582">
        <v>2025</v>
      </c>
      <c r="B107582" t="s">
        <v>644</v>
      </c>
      <c r="C107582">
        <v>84</v>
      </c>
      <c r="D107582" t="s">
        <v>16</v>
      </c>
      <c r="E107582">
        <v>131</v>
      </c>
      <c r="F107582">
        <v>50</v>
      </c>
      <c r="G107582">
        <v>60000</v>
      </c>
      <c r="H107582" t="s">
        <v>231</v>
      </c>
      <c r="K107582">
        <v>62000</v>
      </c>
      <c r="L107582" t="s">
        <v>245</v>
      </c>
      <c r="M107582">
        <v>444</v>
      </c>
      <c r="N107582" t="s">
        <v>407</v>
      </c>
      <c r="O107582">
        <v>4136</v>
      </c>
    </row>
    <row r="107583" spans="1:15" x14ac:dyDescent="0.25">
      <c r="A107583">
        <v>2025</v>
      </c>
      <c r="B107583" t="s">
        <v>644</v>
      </c>
      <c r="C107583">
        <v>84</v>
      </c>
      <c r="D107583" t="s">
        <v>16</v>
      </c>
      <c r="E107583">
        <v>131</v>
      </c>
      <c r="F107583">
        <v>50</v>
      </c>
      <c r="G107583">
        <v>60000</v>
      </c>
      <c r="H107583" t="s">
        <v>231</v>
      </c>
      <c r="K107583">
        <v>62000</v>
      </c>
      <c r="L107583" t="s">
        <v>245</v>
      </c>
      <c r="M107583">
        <v>446</v>
      </c>
      <c r="N107583" t="s">
        <v>99</v>
      </c>
      <c r="O107583">
        <v>2422</v>
      </c>
    </row>
    <row r="107584" spans="1:15" x14ac:dyDescent="0.25">
      <c r="A107584">
        <v>2025</v>
      </c>
      <c r="B107584" t="s">
        <v>644</v>
      </c>
      <c r="C107584">
        <v>84</v>
      </c>
      <c r="D107584" t="s">
        <v>16</v>
      </c>
      <c r="E107584">
        <v>131</v>
      </c>
      <c r="F107584">
        <v>50</v>
      </c>
      <c r="G107584">
        <v>60000</v>
      </c>
      <c r="H107584" t="s">
        <v>231</v>
      </c>
      <c r="K107584">
        <v>62000</v>
      </c>
      <c r="L107584" t="s">
        <v>245</v>
      </c>
      <c r="M107584">
        <v>455</v>
      </c>
      <c r="N107584" t="s">
        <v>61</v>
      </c>
      <c r="O107584">
        <v>771</v>
      </c>
    </row>
    <row r="107585" spans="1:15" x14ac:dyDescent="0.25">
      <c r="A107585">
        <v>2025</v>
      </c>
      <c r="B107585" t="s">
        <v>644</v>
      </c>
      <c r="C107585">
        <v>84</v>
      </c>
      <c r="D107585" t="s">
        <v>16</v>
      </c>
      <c r="E107585">
        <v>131</v>
      </c>
      <c r="F107585">
        <v>50</v>
      </c>
      <c r="G107585">
        <v>60000</v>
      </c>
      <c r="H107585" t="s">
        <v>231</v>
      </c>
      <c r="K107585">
        <v>62000</v>
      </c>
      <c r="L107585" t="s">
        <v>245</v>
      </c>
      <c r="M107585">
        <v>456</v>
      </c>
      <c r="N107585" t="s">
        <v>508</v>
      </c>
      <c r="O107585">
        <v>10000</v>
      </c>
    </row>
    <row r="107586" spans="1:15" x14ac:dyDescent="0.25">
      <c r="A107586">
        <v>2025</v>
      </c>
      <c r="B107586" t="s">
        <v>644</v>
      </c>
      <c r="C107586">
        <v>84</v>
      </c>
      <c r="D107586" t="s">
        <v>16</v>
      </c>
      <c r="E107586">
        <v>131</v>
      </c>
      <c r="F107586">
        <v>50</v>
      </c>
      <c r="G107586">
        <v>60000</v>
      </c>
      <c r="H107586" t="s">
        <v>231</v>
      </c>
      <c r="K107586">
        <v>62000</v>
      </c>
      <c r="L107586" t="s">
        <v>245</v>
      </c>
      <c r="M107586">
        <v>460</v>
      </c>
      <c r="N107586" t="s">
        <v>600</v>
      </c>
      <c r="O107586">
        <v>1000</v>
      </c>
    </row>
    <row r="107587" spans="1:15" x14ac:dyDescent="0.25">
      <c r="A107587">
        <v>2025</v>
      </c>
      <c r="B107587" t="s">
        <v>644</v>
      </c>
      <c r="C107587">
        <v>84</v>
      </c>
      <c r="D107587" t="s">
        <v>16</v>
      </c>
      <c r="E107587">
        <v>131</v>
      </c>
      <c r="F107587">
        <v>50</v>
      </c>
      <c r="G107587">
        <v>60000</v>
      </c>
      <c r="H107587" t="s">
        <v>231</v>
      </c>
      <c r="K107587">
        <v>62000</v>
      </c>
      <c r="L107587" t="s">
        <v>245</v>
      </c>
      <c r="M107587">
        <v>499</v>
      </c>
      <c r="N107587" t="s">
        <v>40</v>
      </c>
      <c r="O107587">
        <v>1813</v>
      </c>
    </row>
    <row r="107588" spans="1:15" x14ac:dyDescent="0.25">
      <c r="A107588">
        <v>2025</v>
      </c>
      <c r="B107588" t="s">
        <v>644</v>
      </c>
      <c r="C107588">
        <v>84</v>
      </c>
      <c r="D107588" t="s">
        <v>16</v>
      </c>
      <c r="E107588">
        <v>131</v>
      </c>
      <c r="F107588">
        <v>50</v>
      </c>
      <c r="G107588">
        <v>60000</v>
      </c>
      <c r="H107588" t="s">
        <v>231</v>
      </c>
      <c r="K107588">
        <v>63100</v>
      </c>
      <c r="L107588" t="s">
        <v>254</v>
      </c>
      <c r="M107588">
        <v>141</v>
      </c>
      <c r="N107588" t="s">
        <v>246</v>
      </c>
      <c r="O107588">
        <v>63274</v>
      </c>
    </row>
    <row r="107589" spans="1:15" x14ac:dyDescent="0.25">
      <c r="A107589">
        <v>2025</v>
      </c>
      <c r="B107589" t="s">
        <v>644</v>
      </c>
      <c r="C107589">
        <v>84</v>
      </c>
      <c r="D107589" t="s">
        <v>16</v>
      </c>
      <c r="E107589">
        <v>131</v>
      </c>
      <c r="F107589">
        <v>50</v>
      </c>
      <c r="G107589">
        <v>60000</v>
      </c>
      <c r="H107589" t="s">
        <v>231</v>
      </c>
      <c r="K107589">
        <v>63100</v>
      </c>
      <c r="L107589" t="s">
        <v>254</v>
      </c>
      <c r="M107589">
        <v>142</v>
      </c>
      <c r="N107589" t="s">
        <v>171</v>
      </c>
      <c r="O107589">
        <v>215893</v>
      </c>
    </row>
    <row r="107590" spans="1:15" x14ac:dyDescent="0.25">
      <c r="A107590">
        <v>2025</v>
      </c>
      <c r="B107590" t="s">
        <v>644</v>
      </c>
      <c r="C107590">
        <v>84</v>
      </c>
      <c r="D107590" t="s">
        <v>16</v>
      </c>
      <c r="E107590">
        <v>131</v>
      </c>
      <c r="F107590">
        <v>50</v>
      </c>
      <c r="G107590">
        <v>60000</v>
      </c>
      <c r="H107590" t="s">
        <v>231</v>
      </c>
      <c r="K107590">
        <v>63100</v>
      </c>
      <c r="L107590" t="s">
        <v>254</v>
      </c>
      <c r="M107590">
        <v>187</v>
      </c>
      <c r="N107590" t="s">
        <v>94</v>
      </c>
      <c r="O107590">
        <v>10748</v>
      </c>
    </row>
    <row r="107591" spans="1:15" x14ac:dyDescent="0.25">
      <c r="A107591">
        <v>2025</v>
      </c>
      <c r="B107591" t="s">
        <v>644</v>
      </c>
      <c r="C107591">
        <v>84</v>
      </c>
      <c r="D107591" t="s">
        <v>16</v>
      </c>
      <c r="E107591">
        <v>131</v>
      </c>
      <c r="F107591">
        <v>50</v>
      </c>
      <c r="G107591">
        <v>60000</v>
      </c>
      <c r="H107591" t="s">
        <v>231</v>
      </c>
      <c r="K107591">
        <v>63100</v>
      </c>
      <c r="L107591" t="s">
        <v>254</v>
      </c>
      <c r="M107591">
        <v>333</v>
      </c>
      <c r="N107591" t="s">
        <v>182</v>
      </c>
      <c r="O107591">
        <v>74</v>
      </c>
    </row>
    <row r="107592" spans="1:15" x14ac:dyDescent="0.25">
      <c r="A107592">
        <v>2025</v>
      </c>
      <c r="B107592" t="s">
        <v>644</v>
      </c>
      <c r="C107592">
        <v>84</v>
      </c>
      <c r="D107592" t="s">
        <v>16</v>
      </c>
      <c r="E107592">
        <v>131</v>
      </c>
      <c r="F107592">
        <v>50</v>
      </c>
      <c r="G107592">
        <v>60000</v>
      </c>
      <c r="H107592" t="s">
        <v>231</v>
      </c>
      <c r="K107592">
        <v>63100</v>
      </c>
      <c r="L107592" t="s">
        <v>254</v>
      </c>
      <c r="M107592">
        <v>335</v>
      </c>
      <c r="N107592" t="s">
        <v>91</v>
      </c>
      <c r="O107592">
        <v>0</v>
      </c>
    </row>
    <row r="107593" spans="1:15" x14ac:dyDescent="0.25">
      <c r="A107593">
        <v>2025</v>
      </c>
      <c r="B107593" t="s">
        <v>644</v>
      </c>
      <c r="C107593">
        <v>84</v>
      </c>
      <c r="D107593" t="s">
        <v>16</v>
      </c>
      <c r="E107593">
        <v>131</v>
      </c>
      <c r="F107593">
        <v>50</v>
      </c>
      <c r="G107593">
        <v>60000</v>
      </c>
      <c r="H107593" t="s">
        <v>231</v>
      </c>
      <c r="K107593">
        <v>63100</v>
      </c>
      <c r="L107593" t="s">
        <v>254</v>
      </c>
      <c r="M107593">
        <v>336</v>
      </c>
      <c r="N107593" t="s">
        <v>50</v>
      </c>
      <c r="O107593">
        <v>104088</v>
      </c>
    </row>
    <row r="107594" spans="1:15" x14ac:dyDescent="0.25">
      <c r="A107594">
        <v>2025</v>
      </c>
      <c r="B107594" t="s">
        <v>644</v>
      </c>
      <c r="C107594">
        <v>84</v>
      </c>
      <c r="D107594" t="s">
        <v>16</v>
      </c>
      <c r="E107594">
        <v>131</v>
      </c>
      <c r="F107594">
        <v>50</v>
      </c>
      <c r="G107594">
        <v>60000</v>
      </c>
      <c r="H107594" t="s">
        <v>231</v>
      </c>
      <c r="K107594">
        <v>63100</v>
      </c>
      <c r="L107594" t="s">
        <v>254</v>
      </c>
      <c r="M107594">
        <v>353</v>
      </c>
      <c r="N107594" t="s">
        <v>154</v>
      </c>
      <c r="O107594">
        <v>0</v>
      </c>
    </row>
    <row r="107595" spans="1:15" x14ac:dyDescent="0.25">
      <c r="A107595">
        <v>2025</v>
      </c>
      <c r="B107595" t="s">
        <v>644</v>
      </c>
      <c r="C107595">
        <v>84</v>
      </c>
      <c r="D107595" t="s">
        <v>16</v>
      </c>
      <c r="E107595">
        <v>131</v>
      </c>
      <c r="F107595">
        <v>50</v>
      </c>
      <c r="G107595">
        <v>60000</v>
      </c>
      <c r="H107595" t="s">
        <v>231</v>
      </c>
      <c r="K107595">
        <v>63100</v>
      </c>
      <c r="L107595" t="s">
        <v>254</v>
      </c>
      <c r="M107595">
        <v>412</v>
      </c>
      <c r="N107595" t="s">
        <v>359</v>
      </c>
      <c r="O107595">
        <v>101425</v>
      </c>
    </row>
    <row r="107596" spans="1:15" x14ac:dyDescent="0.25">
      <c r="A107596">
        <v>2025</v>
      </c>
      <c r="B107596" t="s">
        <v>644</v>
      </c>
      <c r="C107596">
        <v>84</v>
      </c>
      <c r="D107596" t="s">
        <v>16</v>
      </c>
      <c r="E107596">
        <v>131</v>
      </c>
      <c r="F107596">
        <v>50</v>
      </c>
      <c r="G107596">
        <v>60000</v>
      </c>
      <c r="H107596" t="s">
        <v>231</v>
      </c>
      <c r="K107596">
        <v>63100</v>
      </c>
      <c r="L107596" t="s">
        <v>254</v>
      </c>
      <c r="M107596">
        <v>418</v>
      </c>
      <c r="N107596" t="s">
        <v>256</v>
      </c>
      <c r="O107596">
        <v>124719</v>
      </c>
    </row>
    <row r="107597" spans="1:15" x14ac:dyDescent="0.25">
      <c r="A107597">
        <v>2025</v>
      </c>
      <c r="B107597" t="s">
        <v>644</v>
      </c>
      <c r="C107597">
        <v>84</v>
      </c>
      <c r="D107597" t="s">
        <v>16</v>
      </c>
      <c r="E107597">
        <v>131</v>
      </c>
      <c r="F107597">
        <v>50</v>
      </c>
      <c r="G107597">
        <v>60000</v>
      </c>
      <c r="H107597" t="s">
        <v>231</v>
      </c>
      <c r="K107597">
        <v>63100</v>
      </c>
      <c r="L107597" t="s">
        <v>254</v>
      </c>
      <c r="M107597">
        <v>424</v>
      </c>
      <c r="N107597" t="s">
        <v>172</v>
      </c>
      <c r="O107597">
        <v>4059</v>
      </c>
    </row>
    <row r="107598" spans="1:15" x14ac:dyDescent="0.25">
      <c r="A107598">
        <v>2025</v>
      </c>
      <c r="B107598" t="s">
        <v>644</v>
      </c>
      <c r="C107598">
        <v>84</v>
      </c>
      <c r="D107598" t="s">
        <v>16</v>
      </c>
      <c r="E107598">
        <v>131</v>
      </c>
      <c r="F107598">
        <v>50</v>
      </c>
      <c r="G107598">
        <v>60000</v>
      </c>
      <c r="H107598" t="s">
        <v>231</v>
      </c>
      <c r="K107598">
        <v>63100</v>
      </c>
      <c r="L107598" t="s">
        <v>254</v>
      </c>
      <c r="M107598">
        <v>425</v>
      </c>
      <c r="N107598" t="s">
        <v>55</v>
      </c>
      <c r="O107598">
        <v>53045</v>
      </c>
    </row>
    <row r="107599" spans="1:15" x14ac:dyDescent="0.25">
      <c r="A107599">
        <v>2025</v>
      </c>
      <c r="B107599" t="s">
        <v>644</v>
      </c>
      <c r="C107599">
        <v>84</v>
      </c>
      <c r="D107599" t="s">
        <v>16</v>
      </c>
      <c r="E107599">
        <v>131</v>
      </c>
      <c r="F107599">
        <v>50</v>
      </c>
      <c r="G107599">
        <v>60000</v>
      </c>
      <c r="H107599" t="s">
        <v>231</v>
      </c>
      <c r="K107599">
        <v>63100</v>
      </c>
      <c r="L107599" t="s">
        <v>254</v>
      </c>
      <c r="M107599">
        <v>433</v>
      </c>
      <c r="N107599" t="s">
        <v>173</v>
      </c>
      <c r="O107599">
        <v>13979</v>
      </c>
    </row>
    <row r="107600" spans="1:15" x14ac:dyDescent="0.25">
      <c r="A107600">
        <v>2025</v>
      </c>
      <c r="B107600" t="s">
        <v>644</v>
      </c>
      <c r="C107600">
        <v>84</v>
      </c>
      <c r="D107600" t="s">
        <v>16</v>
      </c>
      <c r="E107600">
        <v>131</v>
      </c>
      <c r="F107600">
        <v>50</v>
      </c>
      <c r="G107600">
        <v>60000</v>
      </c>
      <c r="H107600" t="s">
        <v>231</v>
      </c>
      <c r="K107600">
        <v>63100</v>
      </c>
      <c r="L107600" t="s">
        <v>254</v>
      </c>
      <c r="M107600">
        <v>446</v>
      </c>
      <c r="N107600" t="s">
        <v>99</v>
      </c>
      <c r="O107600">
        <v>4000</v>
      </c>
    </row>
    <row r="107601" spans="1:15" x14ac:dyDescent="0.25">
      <c r="A107601">
        <v>2025</v>
      </c>
      <c r="B107601" t="s">
        <v>644</v>
      </c>
      <c r="C107601">
        <v>84</v>
      </c>
      <c r="D107601" t="s">
        <v>16</v>
      </c>
      <c r="E107601">
        <v>131</v>
      </c>
      <c r="F107601">
        <v>50</v>
      </c>
      <c r="G107601">
        <v>60000</v>
      </c>
      <c r="H107601" t="s">
        <v>231</v>
      </c>
      <c r="K107601">
        <v>63100</v>
      </c>
      <c r="L107601" t="s">
        <v>254</v>
      </c>
      <c r="M107601">
        <v>450</v>
      </c>
      <c r="N107601" t="s">
        <v>57</v>
      </c>
      <c r="O107601">
        <v>30000</v>
      </c>
    </row>
    <row r="107602" spans="1:15" x14ac:dyDescent="0.25">
      <c r="A107602">
        <v>2025</v>
      </c>
      <c r="B107602" t="s">
        <v>644</v>
      </c>
      <c r="C107602">
        <v>84</v>
      </c>
      <c r="D107602" t="s">
        <v>16</v>
      </c>
      <c r="E107602">
        <v>131</v>
      </c>
      <c r="F107602">
        <v>50</v>
      </c>
      <c r="G107602">
        <v>60000</v>
      </c>
      <c r="H107602" t="s">
        <v>231</v>
      </c>
      <c r="K107602">
        <v>63100</v>
      </c>
      <c r="L107602" t="s">
        <v>254</v>
      </c>
      <c r="M107602">
        <v>599</v>
      </c>
      <c r="N107602" t="s">
        <v>63</v>
      </c>
      <c r="O107602">
        <v>0</v>
      </c>
    </row>
    <row r="107603" spans="1:15" x14ac:dyDescent="0.25">
      <c r="A107603">
        <v>2025</v>
      </c>
      <c r="B107603" t="s">
        <v>644</v>
      </c>
      <c r="C107603">
        <v>84</v>
      </c>
      <c r="D107603" t="s">
        <v>16</v>
      </c>
      <c r="E107603">
        <v>131</v>
      </c>
      <c r="F107603">
        <v>50</v>
      </c>
      <c r="G107603">
        <v>60000</v>
      </c>
      <c r="H107603" t="s">
        <v>231</v>
      </c>
      <c r="K107603">
        <v>65000</v>
      </c>
      <c r="L107603" t="s">
        <v>63</v>
      </c>
      <c r="M107603">
        <v>140</v>
      </c>
      <c r="N107603" t="s">
        <v>275</v>
      </c>
      <c r="O107603">
        <v>4080</v>
      </c>
    </row>
    <row r="107604" spans="1:15" x14ac:dyDescent="0.25">
      <c r="A107604">
        <v>2025</v>
      </c>
      <c r="B107604" t="s">
        <v>644</v>
      </c>
      <c r="C107604">
        <v>84</v>
      </c>
      <c r="D107604" t="s">
        <v>16</v>
      </c>
      <c r="E107604">
        <v>131</v>
      </c>
      <c r="F107604">
        <v>50</v>
      </c>
      <c r="G107604">
        <v>60000</v>
      </c>
      <c r="H107604" t="s">
        <v>231</v>
      </c>
      <c r="K107604">
        <v>65000</v>
      </c>
      <c r="L107604" t="s">
        <v>63</v>
      </c>
      <c r="M107604">
        <v>186</v>
      </c>
      <c r="N107604" t="s">
        <v>243</v>
      </c>
      <c r="O107604">
        <v>5400</v>
      </c>
    </row>
    <row r="107605" spans="1:15" x14ac:dyDescent="0.25">
      <c r="A107605">
        <v>2025</v>
      </c>
      <c r="B107605" t="s">
        <v>644</v>
      </c>
      <c r="C107605">
        <v>84</v>
      </c>
      <c r="D107605" t="s">
        <v>16</v>
      </c>
      <c r="E107605">
        <v>131</v>
      </c>
      <c r="F107605">
        <v>50</v>
      </c>
      <c r="G107605">
        <v>60000</v>
      </c>
      <c r="H107605" t="s">
        <v>231</v>
      </c>
      <c r="K107605">
        <v>65000</v>
      </c>
      <c r="L107605" t="s">
        <v>63</v>
      </c>
      <c r="M107605">
        <v>187</v>
      </c>
      <c r="N107605" t="s">
        <v>94</v>
      </c>
      <c r="O107605">
        <v>49340</v>
      </c>
    </row>
    <row r="107606" spans="1:15" x14ac:dyDescent="0.25">
      <c r="A107606">
        <v>2025</v>
      </c>
      <c r="B107606" t="s">
        <v>644</v>
      </c>
      <c r="C107606">
        <v>84</v>
      </c>
      <c r="D107606" t="s">
        <v>16</v>
      </c>
      <c r="E107606">
        <v>131</v>
      </c>
      <c r="F107606">
        <v>50</v>
      </c>
      <c r="G107606">
        <v>60000</v>
      </c>
      <c r="H107606" t="s">
        <v>231</v>
      </c>
      <c r="K107606">
        <v>65000</v>
      </c>
      <c r="L107606" t="s">
        <v>63</v>
      </c>
      <c r="M107606">
        <v>189</v>
      </c>
      <c r="N107606" t="s">
        <v>68</v>
      </c>
      <c r="O107606">
        <v>296560</v>
      </c>
    </row>
    <row r="107607" spans="1:15" x14ac:dyDescent="0.25">
      <c r="A107607">
        <v>2025</v>
      </c>
      <c r="B107607" t="s">
        <v>644</v>
      </c>
      <c r="C107607">
        <v>84</v>
      </c>
      <c r="D107607" t="s">
        <v>16</v>
      </c>
      <c r="E107607">
        <v>131</v>
      </c>
      <c r="F107607">
        <v>50</v>
      </c>
      <c r="G107607">
        <v>60000</v>
      </c>
      <c r="H107607" t="s">
        <v>231</v>
      </c>
      <c r="K107607">
        <v>65000</v>
      </c>
      <c r="L107607" t="s">
        <v>63</v>
      </c>
      <c r="M107607">
        <v>201</v>
      </c>
      <c r="N107607" t="s">
        <v>22</v>
      </c>
      <c r="O107607">
        <v>26447</v>
      </c>
    </row>
    <row r="107608" spans="1:15" x14ac:dyDescent="0.25">
      <c r="A107608">
        <v>2025</v>
      </c>
      <c r="B107608" t="s">
        <v>644</v>
      </c>
      <c r="C107608">
        <v>84</v>
      </c>
      <c r="D107608" t="s">
        <v>16</v>
      </c>
      <c r="E107608">
        <v>131</v>
      </c>
      <c r="F107608">
        <v>50</v>
      </c>
      <c r="G107608">
        <v>60000</v>
      </c>
      <c r="H107608" t="s">
        <v>231</v>
      </c>
      <c r="K107608">
        <v>65000</v>
      </c>
      <c r="L107608" t="s">
        <v>63</v>
      </c>
      <c r="M107608">
        <v>204</v>
      </c>
      <c r="N107608" t="s">
        <v>23</v>
      </c>
      <c r="O107608">
        <v>18306</v>
      </c>
    </row>
    <row r="107609" spans="1:15" x14ac:dyDescent="0.25">
      <c r="A107609">
        <v>2025</v>
      </c>
      <c r="B107609" t="s">
        <v>644</v>
      </c>
      <c r="C107609">
        <v>84</v>
      </c>
      <c r="D107609" t="s">
        <v>16</v>
      </c>
      <c r="E107609">
        <v>131</v>
      </c>
      <c r="F107609">
        <v>50</v>
      </c>
      <c r="G107609">
        <v>60000</v>
      </c>
      <c r="H107609" t="s">
        <v>231</v>
      </c>
      <c r="K107609">
        <v>65000</v>
      </c>
      <c r="L107609" t="s">
        <v>63</v>
      </c>
      <c r="M107609">
        <v>205</v>
      </c>
      <c r="N107609" t="s">
        <v>409</v>
      </c>
      <c r="O107609">
        <v>35344</v>
      </c>
    </row>
    <row r="107610" spans="1:15" x14ac:dyDescent="0.25">
      <c r="A107610">
        <v>2025</v>
      </c>
      <c r="B107610" t="s">
        <v>644</v>
      </c>
      <c r="C107610">
        <v>84</v>
      </c>
      <c r="D107610" t="s">
        <v>16</v>
      </c>
      <c r="E107610">
        <v>131</v>
      </c>
      <c r="F107610">
        <v>50</v>
      </c>
      <c r="G107610">
        <v>60000</v>
      </c>
      <c r="H107610" t="s">
        <v>231</v>
      </c>
      <c r="K107610">
        <v>65000</v>
      </c>
      <c r="L107610" t="s">
        <v>63</v>
      </c>
      <c r="M107610">
        <v>210</v>
      </c>
      <c r="N107610" t="s">
        <v>28</v>
      </c>
      <c r="O107610">
        <v>191</v>
      </c>
    </row>
    <row r="107611" spans="1:15" x14ac:dyDescent="0.25">
      <c r="A107611">
        <v>2025</v>
      </c>
      <c r="B107611" t="s">
        <v>644</v>
      </c>
      <c r="C107611">
        <v>84</v>
      </c>
      <c r="D107611" t="s">
        <v>16</v>
      </c>
      <c r="E107611">
        <v>131</v>
      </c>
      <c r="F107611">
        <v>50</v>
      </c>
      <c r="G107611">
        <v>60000</v>
      </c>
      <c r="H107611" t="s">
        <v>231</v>
      </c>
      <c r="K107611">
        <v>65000</v>
      </c>
      <c r="L107611" t="s">
        <v>63</v>
      </c>
      <c r="M107611">
        <v>299</v>
      </c>
      <c r="N107611" t="s">
        <v>30</v>
      </c>
      <c r="O107611">
        <v>1500</v>
      </c>
    </row>
    <row r="107612" spans="1:15" x14ac:dyDescent="0.25">
      <c r="A107612">
        <v>2025</v>
      </c>
      <c r="B107612" t="s">
        <v>644</v>
      </c>
      <c r="C107612">
        <v>84</v>
      </c>
      <c r="D107612" t="s">
        <v>16</v>
      </c>
      <c r="E107612">
        <v>131</v>
      </c>
      <c r="F107612">
        <v>50</v>
      </c>
      <c r="G107612">
        <v>60000</v>
      </c>
      <c r="H107612" t="s">
        <v>231</v>
      </c>
      <c r="K107612">
        <v>65000</v>
      </c>
      <c r="L107612" t="s">
        <v>63</v>
      </c>
      <c r="M107612">
        <v>502</v>
      </c>
      <c r="N107612" t="s">
        <v>159</v>
      </c>
      <c r="O107612">
        <v>3970</v>
      </c>
    </row>
    <row r="107613" spans="1:15" x14ac:dyDescent="0.25">
      <c r="A107613">
        <v>2025</v>
      </c>
      <c r="B107613" t="s">
        <v>644</v>
      </c>
      <c r="C107613">
        <v>84</v>
      </c>
      <c r="D107613" t="s">
        <v>16</v>
      </c>
      <c r="E107613">
        <v>131</v>
      </c>
      <c r="F107613">
        <v>50</v>
      </c>
      <c r="G107613">
        <v>60000</v>
      </c>
      <c r="H107613" t="s">
        <v>231</v>
      </c>
      <c r="K107613">
        <v>65000</v>
      </c>
      <c r="L107613" t="s">
        <v>63</v>
      </c>
      <c r="M107613">
        <v>506</v>
      </c>
      <c r="N107613" t="s">
        <v>139</v>
      </c>
      <c r="O107613">
        <v>17392</v>
      </c>
    </row>
    <row r="107614" spans="1:15" x14ac:dyDescent="0.25">
      <c r="A107614">
        <v>2025</v>
      </c>
      <c r="B107614" t="s">
        <v>644</v>
      </c>
      <c r="C107614">
        <v>84</v>
      </c>
      <c r="D107614" t="s">
        <v>16</v>
      </c>
      <c r="E107614">
        <v>131</v>
      </c>
      <c r="F107614">
        <v>50</v>
      </c>
      <c r="G107614">
        <v>60000</v>
      </c>
      <c r="H107614" t="s">
        <v>231</v>
      </c>
      <c r="K107614">
        <v>65000</v>
      </c>
      <c r="L107614" t="s">
        <v>63</v>
      </c>
      <c r="M107614">
        <v>510</v>
      </c>
      <c r="N107614" t="s">
        <v>187</v>
      </c>
      <c r="O107614">
        <v>82201</v>
      </c>
    </row>
    <row r="107615" spans="1:15" x14ac:dyDescent="0.25">
      <c r="A107615">
        <v>2025</v>
      </c>
      <c r="B107615" t="s">
        <v>644</v>
      </c>
      <c r="C107615">
        <v>84</v>
      </c>
      <c r="D107615" t="s">
        <v>16</v>
      </c>
      <c r="E107615">
        <v>131</v>
      </c>
      <c r="F107615">
        <v>50</v>
      </c>
      <c r="G107615">
        <v>60000</v>
      </c>
      <c r="H107615" t="s">
        <v>231</v>
      </c>
      <c r="K107615">
        <v>65000</v>
      </c>
      <c r="L107615" t="s">
        <v>63</v>
      </c>
      <c r="M107615">
        <v>511</v>
      </c>
      <c r="N107615" t="s">
        <v>62</v>
      </c>
      <c r="O107615">
        <v>56330</v>
      </c>
    </row>
    <row r="107616" spans="1:15" x14ac:dyDescent="0.25">
      <c r="A107616">
        <v>2025</v>
      </c>
      <c r="B107616" t="s">
        <v>644</v>
      </c>
      <c r="C107616">
        <v>84</v>
      </c>
      <c r="D107616" t="s">
        <v>16</v>
      </c>
      <c r="E107616">
        <v>131</v>
      </c>
      <c r="F107616">
        <v>50</v>
      </c>
      <c r="G107616">
        <v>60000</v>
      </c>
      <c r="H107616" t="s">
        <v>231</v>
      </c>
      <c r="K107616">
        <v>65000</v>
      </c>
      <c r="L107616" t="s">
        <v>63</v>
      </c>
      <c r="M107616">
        <v>513</v>
      </c>
      <c r="N107616" t="s">
        <v>109</v>
      </c>
      <c r="O107616">
        <v>223523</v>
      </c>
    </row>
    <row r="107617" spans="1:15" x14ac:dyDescent="0.25">
      <c r="A107617">
        <v>2025</v>
      </c>
      <c r="B107617" t="s">
        <v>644</v>
      </c>
      <c r="C107617">
        <v>84</v>
      </c>
      <c r="D107617" t="s">
        <v>16</v>
      </c>
      <c r="E107617">
        <v>131</v>
      </c>
      <c r="F107617">
        <v>50</v>
      </c>
      <c r="G107617">
        <v>60000</v>
      </c>
      <c r="H107617" t="s">
        <v>231</v>
      </c>
      <c r="K107617">
        <v>65000</v>
      </c>
      <c r="L107617" t="s">
        <v>63</v>
      </c>
      <c r="M107617">
        <v>530</v>
      </c>
      <c r="N107617" t="s">
        <v>455</v>
      </c>
      <c r="O107617">
        <v>4725</v>
      </c>
    </row>
    <row r="107618" spans="1:15" x14ac:dyDescent="0.25">
      <c r="A107618">
        <v>2025</v>
      </c>
      <c r="B107618" t="s">
        <v>644</v>
      </c>
      <c r="C107618">
        <v>84</v>
      </c>
      <c r="D107618" t="s">
        <v>16</v>
      </c>
      <c r="E107618">
        <v>131</v>
      </c>
      <c r="F107618">
        <v>50</v>
      </c>
      <c r="G107618">
        <v>60000</v>
      </c>
      <c r="H107618" t="s">
        <v>231</v>
      </c>
      <c r="K107618">
        <v>66000</v>
      </c>
      <c r="L107618" t="s">
        <v>377</v>
      </c>
      <c r="M107618">
        <v>186</v>
      </c>
      <c r="N107618" t="s">
        <v>243</v>
      </c>
      <c r="O107618">
        <v>47900</v>
      </c>
    </row>
    <row r="107619" spans="1:15" x14ac:dyDescent="0.25">
      <c r="A107619">
        <v>2025</v>
      </c>
      <c r="B107619" t="s">
        <v>644</v>
      </c>
      <c r="C107619">
        <v>84</v>
      </c>
      <c r="D107619" t="s">
        <v>16</v>
      </c>
      <c r="E107619">
        <v>131</v>
      </c>
      <c r="F107619">
        <v>50</v>
      </c>
      <c r="G107619">
        <v>60000</v>
      </c>
      <c r="H107619" t="s">
        <v>231</v>
      </c>
      <c r="K107619">
        <v>66000</v>
      </c>
      <c r="L107619" t="s">
        <v>377</v>
      </c>
      <c r="M107619">
        <v>201</v>
      </c>
      <c r="N107619" t="s">
        <v>22</v>
      </c>
      <c r="O107619">
        <v>168575</v>
      </c>
    </row>
    <row r="107620" spans="1:15" x14ac:dyDescent="0.25">
      <c r="A107620">
        <v>2025</v>
      </c>
      <c r="B107620" t="s">
        <v>644</v>
      </c>
      <c r="C107620">
        <v>84</v>
      </c>
      <c r="D107620" t="s">
        <v>16</v>
      </c>
      <c r="E107620">
        <v>131</v>
      </c>
      <c r="F107620">
        <v>50</v>
      </c>
      <c r="G107620">
        <v>60000</v>
      </c>
      <c r="H107620" t="s">
        <v>231</v>
      </c>
      <c r="K107620">
        <v>66000</v>
      </c>
      <c r="L107620" t="s">
        <v>377</v>
      </c>
      <c r="M107620">
        <v>204</v>
      </c>
      <c r="N107620" t="s">
        <v>23</v>
      </c>
      <c r="O107620">
        <v>135724</v>
      </c>
    </row>
    <row r="107621" spans="1:15" x14ac:dyDescent="0.25">
      <c r="A107621">
        <v>2025</v>
      </c>
      <c r="B107621" t="s">
        <v>644</v>
      </c>
      <c r="C107621">
        <v>84</v>
      </c>
      <c r="D107621" t="s">
        <v>16</v>
      </c>
      <c r="E107621">
        <v>131</v>
      </c>
      <c r="F107621">
        <v>50</v>
      </c>
      <c r="G107621">
        <v>60000</v>
      </c>
      <c r="H107621" t="s">
        <v>231</v>
      </c>
      <c r="K107621">
        <v>66000</v>
      </c>
      <c r="L107621" t="s">
        <v>377</v>
      </c>
      <c r="M107621">
        <v>205</v>
      </c>
      <c r="N107621" t="s">
        <v>409</v>
      </c>
      <c r="O107621">
        <v>551654</v>
      </c>
    </row>
    <row r="107622" spans="1:15" x14ac:dyDescent="0.25">
      <c r="A107622">
        <v>2025</v>
      </c>
      <c r="B107622" t="s">
        <v>644</v>
      </c>
      <c r="C107622">
        <v>84</v>
      </c>
      <c r="D107622" t="s">
        <v>16</v>
      </c>
      <c r="E107622">
        <v>131</v>
      </c>
      <c r="F107622">
        <v>50</v>
      </c>
      <c r="G107622">
        <v>60000</v>
      </c>
      <c r="H107622" t="s">
        <v>231</v>
      </c>
      <c r="K107622">
        <v>66000</v>
      </c>
      <c r="L107622" t="s">
        <v>377</v>
      </c>
      <c r="M107622">
        <v>210</v>
      </c>
      <c r="N107622" t="s">
        <v>28</v>
      </c>
      <c r="O107622">
        <v>927</v>
      </c>
    </row>
    <row r="107623" spans="1:15" x14ac:dyDescent="0.25">
      <c r="A107623">
        <v>2025</v>
      </c>
      <c r="B107623" t="s">
        <v>644</v>
      </c>
      <c r="C107623">
        <v>84</v>
      </c>
      <c r="D107623" t="s">
        <v>16</v>
      </c>
      <c r="E107623">
        <v>131</v>
      </c>
      <c r="F107623">
        <v>50</v>
      </c>
      <c r="G107623">
        <v>60000</v>
      </c>
      <c r="H107623" t="s">
        <v>231</v>
      </c>
      <c r="K107623">
        <v>66000</v>
      </c>
      <c r="L107623" t="s">
        <v>377</v>
      </c>
      <c r="M107623">
        <v>299</v>
      </c>
      <c r="N107623" t="s">
        <v>30</v>
      </c>
      <c r="O107623">
        <v>8080</v>
      </c>
    </row>
    <row r="107624" spans="1:15" x14ac:dyDescent="0.25">
      <c r="A107624">
        <v>2025</v>
      </c>
      <c r="B107624" t="s">
        <v>644</v>
      </c>
      <c r="C107624">
        <v>84</v>
      </c>
      <c r="D107624" t="s">
        <v>16</v>
      </c>
      <c r="E107624">
        <v>131</v>
      </c>
      <c r="F107624">
        <v>50</v>
      </c>
      <c r="G107624">
        <v>60000</v>
      </c>
      <c r="H107624" t="s">
        <v>231</v>
      </c>
      <c r="K107624">
        <v>66000</v>
      </c>
      <c r="L107624" t="s">
        <v>377</v>
      </c>
      <c r="M107624">
        <v>451</v>
      </c>
      <c r="N107624" t="s">
        <v>58</v>
      </c>
      <c r="O107624">
        <v>13399</v>
      </c>
    </row>
    <row r="107625" spans="1:15" x14ac:dyDescent="0.25">
      <c r="A107625">
        <v>2025</v>
      </c>
      <c r="B107625" t="s">
        <v>644</v>
      </c>
      <c r="C107625">
        <v>84</v>
      </c>
      <c r="D107625" t="s">
        <v>16</v>
      </c>
      <c r="E107625">
        <v>131</v>
      </c>
      <c r="F107625">
        <v>50</v>
      </c>
      <c r="G107625">
        <v>60000</v>
      </c>
      <c r="H107625" t="s">
        <v>231</v>
      </c>
      <c r="K107625">
        <v>68000</v>
      </c>
      <c r="L107625" t="s">
        <v>257</v>
      </c>
      <c r="M107625">
        <v>705</v>
      </c>
      <c r="N107625" t="s">
        <v>258</v>
      </c>
      <c r="O107625">
        <v>500538</v>
      </c>
    </row>
    <row r="107626" spans="1:15" x14ac:dyDescent="0.25">
      <c r="A107626">
        <v>2025</v>
      </c>
      <c r="B107626" t="s">
        <v>644</v>
      </c>
      <c r="C107626">
        <v>84</v>
      </c>
      <c r="D107626" t="s">
        <v>16</v>
      </c>
      <c r="E107626">
        <v>131</v>
      </c>
      <c r="F107626">
        <v>50</v>
      </c>
      <c r="G107626">
        <v>60000</v>
      </c>
      <c r="H107626" t="s">
        <v>231</v>
      </c>
      <c r="K107626">
        <v>68000</v>
      </c>
      <c r="L107626" t="s">
        <v>257</v>
      </c>
      <c r="M107626">
        <v>707</v>
      </c>
      <c r="N107626" t="s">
        <v>100</v>
      </c>
      <c r="O107626">
        <v>1199</v>
      </c>
    </row>
    <row r="107627" spans="1:15" x14ac:dyDescent="0.25">
      <c r="A107627">
        <v>2025</v>
      </c>
      <c r="B107627" t="s">
        <v>644</v>
      </c>
      <c r="C107627">
        <v>84</v>
      </c>
      <c r="D107627" t="s">
        <v>16</v>
      </c>
      <c r="E107627">
        <v>131</v>
      </c>
      <c r="F107627">
        <v>50</v>
      </c>
      <c r="G107627">
        <v>60000</v>
      </c>
      <c r="H107627" t="s">
        <v>231</v>
      </c>
      <c r="K107627">
        <v>68000</v>
      </c>
      <c r="L107627" t="s">
        <v>257</v>
      </c>
      <c r="M107627">
        <v>708</v>
      </c>
      <c r="N107627" t="s">
        <v>117</v>
      </c>
      <c r="O107627">
        <v>507</v>
      </c>
    </row>
    <row r="107628" spans="1:15" x14ac:dyDescent="0.25">
      <c r="A107628">
        <v>2025</v>
      </c>
      <c r="B107628" t="s">
        <v>644</v>
      </c>
      <c r="C107628">
        <v>84</v>
      </c>
      <c r="D107628" t="s">
        <v>16</v>
      </c>
      <c r="E107628">
        <v>131</v>
      </c>
      <c r="F107628">
        <v>50</v>
      </c>
      <c r="G107628">
        <v>60000</v>
      </c>
      <c r="H107628" t="s">
        <v>231</v>
      </c>
      <c r="K107628">
        <v>68000</v>
      </c>
      <c r="L107628" t="s">
        <v>257</v>
      </c>
      <c r="M107628">
        <v>711</v>
      </c>
      <c r="N107628" t="s">
        <v>86</v>
      </c>
      <c r="O107628">
        <v>425</v>
      </c>
    </row>
    <row r="107629" spans="1:15" x14ac:dyDescent="0.25">
      <c r="A107629">
        <v>2025</v>
      </c>
      <c r="B107629" t="s">
        <v>644</v>
      </c>
      <c r="C107629">
        <v>84</v>
      </c>
      <c r="D107629" t="s">
        <v>16</v>
      </c>
      <c r="E107629">
        <v>131</v>
      </c>
      <c r="F107629">
        <v>50</v>
      </c>
      <c r="G107629">
        <v>60000</v>
      </c>
      <c r="H107629" t="s">
        <v>231</v>
      </c>
      <c r="K107629">
        <v>68000</v>
      </c>
      <c r="L107629" t="s">
        <v>257</v>
      </c>
      <c r="M107629">
        <v>714</v>
      </c>
      <c r="N107629" t="s">
        <v>260</v>
      </c>
      <c r="O107629">
        <v>390191</v>
      </c>
    </row>
    <row r="107630" spans="1:15" x14ac:dyDescent="0.25">
      <c r="A107630">
        <v>2025</v>
      </c>
      <c r="B107630" t="s">
        <v>644</v>
      </c>
      <c r="C107630">
        <v>84</v>
      </c>
      <c r="D107630" t="s">
        <v>16</v>
      </c>
      <c r="E107630">
        <v>131</v>
      </c>
      <c r="F107630">
        <v>50</v>
      </c>
      <c r="G107630">
        <v>60000</v>
      </c>
      <c r="H107630" t="s">
        <v>231</v>
      </c>
      <c r="K107630">
        <v>68000</v>
      </c>
      <c r="L107630" t="s">
        <v>257</v>
      </c>
      <c r="M107630">
        <v>719</v>
      </c>
      <c r="N107630" t="s">
        <v>112</v>
      </c>
      <c r="O107630">
        <v>4660</v>
      </c>
    </row>
    <row r="107631" spans="1:15" x14ac:dyDescent="0.25">
      <c r="A107631">
        <v>2025</v>
      </c>
      <c r="B107631" t="s">
        <v>644</v>
      </c>
      <c r="C107631">
        <v>84</v>
      </c>
      <c r="D107631" t="s">
        <v>16</v>
      </c>
      <c r="E107631">
        <v>131</v>
      </c>
      <c r="F107631">
        <v>50</v>
      </c>
      <c r="G107631">
        <v>60000</v>
      </c>
      <c r="H107631" t="s">
        <v>231</v>
      </c>
      <c r="K107631">
        <v>68000</v>
      </c>
      <c r="L107631" t="s">
        <v>257</v>
      </c>
      <c r="M107631">
        <v>726</v>
      </c>
      <c r="N107631" t="s">
        <v>410</v>
      </c>
      <c r="O107631">
        <v>579993</v>
      </c>
    </row>
    <row r="107632" spans="1:15" x14ac:dyDescent="0.25">
      <c r="A107632">
        <v>2025</v>
      </c>
      <c r="B107632" t="s">
        <v>644</v>
      </c>
      <c r="C107632">
        <v>84</v>
      </c>
      <c r="D107632" t="s">
        <v>16</v>
      </c>
      <c r="E107632">
        <v>131</v>
      </c>
      <c r="F107632">
        <v>50</v>
      </c>
      <c r="G107632">
        <v>60000</v>
      </c>
      <c r="H107632" t="s">
        <v>231</v>
      </c>
      <c r="K107632">
        <v>68000</v>
      </c>
      <c r="L107632" t="s">
        <v>257</v>
      </c>
      <c r="M107632">
        <v>732</v>
      </c>
      <c r="N107632" t="s">
        <v>391</v>
      </c>
      <c r="O107632">
        <v>270874</v>
      </c>
    </row>
    <row r="107633" spans="1:15" x14ac:dyDescent="0.25">
      <c r="A107633">
        <v>2025</v>
      </c>
      <c r="B107633" t="s">
        <v>644</v>
      </c>
      <c r="C107633">
        <v>84</v>
      </c>
      <c r="D107633" t="s">
        <v>16</v>
      </c>
      <c r="E107633">
        <v>151</v>
      </c>
      <c r="F107633">
        <v>50</v>
      </c>
      <c r="G107633">
        <v>80000</v>
      </c>
      <c r="H107633" t="s">
        <v>206</v>
      </c>
      <c r="I107633">
        <v>82300</v>
      </c>
      <c r="J107633" t="s">
        <v>263</v>
      </c>
      <c r="K107633">
        <v>82310</v>
      </c>
      <c r="L107633" t="s">
        <v>18</v>
      </c>
      <c r="M107633">
        <v>510</v>
      </c>
      <c r="N107633" t="s">
        <v>187</v>
      </c>
      <c r="O107633">
        <v>26622</v>
      </c>
    </row>
    <row r="107634" spans="1:15" x14ac:dyDescent="0.25">
      <c r="A107634">
        <v>2025</v>
      </c>
      <c r="B107634" t="s">
        <v>644</v>
      </c>
      <c r="C107634">
        <v>84</v>
      </c>
      <c r="D107634" t="s">
        <v>16</v>
      </c>
      <c r="E107634">
        <v>151</v>
      </c>
      <c r="F107634">
        <v>50</v>
      </c>
      <c r="G107634">
        <v>80000</v>
      </c>
      <c r="H107634" t="s">
        <v>206</v>
      </c>
      <c r="I107634">
        <v>82300</v>
      </c>
      <c r="J107634" t="s">
        <v>263</v>
      </c>
      <c r="K107634">
        <v>82310</v>
      </c>
      <c r="L107634" t="s">
        <v>18</v>
      </c>
      <c r="M107634">
        <v>606</v>
      </c>
      <c r="N107634" t="s">
        <v>380</v>
      </c>
      <c r="O107634">
        <v>0</v>
      </c>
    </row>
    <row r="107635" spans="1:15" x14ac:dyDescent="0.25">
      <c r="A107635">
        <v>2025</v>
      </c>
      <c r="B107635" t="s">
        <v>644</v>
      </c>
      <c r="C107635">
        <v>84</v>
      </c>
      <c r="D107635" t="s">
        <v>16</v>
      </c>
      <c r="E107635">
        <v>151</v>
      </c>
      <c r="F107635">
        <v>50</v>
      </c>
      <c r="G107635">
        <v>80000</v>
      </c>
      <c r="H107635" t="s">
        <v>206</v>
      </c>
      <c r="I107635">
        <v>82300</v>
      </c>
      <c r="J107635" t="s">
        <v>263</v>
      </c>
      <c r="K107635">
        <v>82330</v>
      </c>
      <c r="L107635" t="s">
        <v>265</v>
      </c>
      <c r="M107635">
        <v>699</v>
      </c>
      <c r="N107635" t="s">
        <v>263</v>
      </c>
      <c r="O107635">
        <v>0</v>
      </c>
    </row>
    <row r="107636" spans="1:15" x14ac:dyDescent="0.25">
      <c r="A107636">
        <v>2025</v>
      </c>
      <c r="B107636" t="s">
        <v>644</v>
      </c>
      <c r="C107636">
        <v>84</v>
      </c>
      <c r="D107636" t="s">
        <v>16</v>
      </c>
      <c r="E107636">
        <v>171</v>
      </c>
      <c r="F107636">
        <v>50</v>
      </c>
      <c r="G107636">
        <v>90000</v>
      </c>
      <c r="H107636" t="s">
        <v>211</v>
      </c>
      <c r="K107636">
        <v>91110</v>
      </c>
      <c r="L107636" t="s">
        <v>268</v>
      </c>
      <c r="M107636">
        <v>316</v>
      </c>
      <c r="N107636" t="s">
        <v>106</v>
      </c>
      <c r="O107636">
        <v>0</v>
      </c>
    </row>
    <row r="107637" spans="1:15" x14ac:dyDescent="0.25">
      <c r="A107637">
        <v>2025</v>
      </c>
      <c r="B107637" t="s">
        <v>644</v>
      </c>
      <c r="C107637">
        <v>84</v>
      </c>
      <c r="D107637" t="s">
        <v>16</v>
      </c>
      <c r="E107637">
        <v>171</v>
      </c>
      <c r="F107637">
        <v>50</v>
      </c>
      <c r="G107637">
        <v>90000</v>
      </c>
      <c r="H107637" t="s">
        <v>211</v>
      </c>
      <c r="K107637">
        <v>91110</v>
      </c>
      <c r="L107637" t="s">
        <v>268</v>
      </c>
      <c r="M107637">
        <v>399</v>
      </c>
      <c r="N107637" t="s">
        <v>38</v>
      </c>
      <c r="O107637">
        <v>132910</v>
      </c>
    </row>
    <row r="107638" spans="1:15" x14ac:dyDescent="0.25">
      <c r="A107638">
        <v>2025</v>
      </c>
      <c r="B107638" t="s">
        <v>644</v>
      </c>
      <c r="C107638">
        <v>84</v>
      </c>
      <c r="D107638" t="s">
        <v>16</v>
      </c>
      <c r="E107638">
        <v>171</v>
      </c>
      <c r="F107638">
        <v>50</v>
      </c>
      <c r="G107638">
        <v>90000</v>
      </c>
      <c r="H107638" t="s">
        <v>211</v>
      </c>
      <c r="K107638">
        <v>91110</v>
      </c>
      <c r="L107638" t="s">
        <v>268</v>
      </c>
      <c r="M107638">
        <v>707</v>
      </c>
      <c r="N107638" t="s">
        <v>100</v>
      </c>
      <c r="O107638">
        <v>143118</v>
      </c>
    </row>
    <row r="107639" spans="1:15" x14ac:dyDescent="0.25">
      <c r="A107639">
        <v>2025</v>
      </c>
      <c r="B107639" t="s">
        <v>644</v>
      </c>
      <c r="C107639">
        <v>84</v>
      </c>
      <c r="D107639" t="s">
        <v>16</v>
      </c>
      <c r="E107639">
        <v>171</v>
      </c>
      <c r="F107639">
        <v>50</v>
      </c>
      <c r="G107639">
        <v>90000</v>
      </c>
      <c r="H107639" t="s">
        <v>211</v>
      </c>
      <c r="K107639">
        <v>91110</v>
      </c>
      <c r="L107639" t="s">
        <v>268</v>
      </c>
      <c r="M107639">
        <v>718</v>
      </c>
      <c r="N107639" t="s">
        <v>89</v>
      </c>
      <c r="O107639">
        <v>616892</v>
      </c>
    </row>
    <row r="107640" spans="1:15" x14ac:dyDescent="0.25">
      <c r="A107640">
        <v>2025</v>
      </c>
      <c r="B107640" t="s">
        <v>644</v>
      </c>
      <c r="C107640">
        <v>84</v>
      </c>
      <c r="D107640" t="s">
        <v>16</v>
      </c>
      <c r="E107640">
        <v>171</v>
      </c>
      <c r="F107640">
        <v>50</v>
      </c>
      <c r="G107640">
        <v>90000</v>
      </c>
      <c r="H107640" t="s">
        <v>211</v>
      </c>
      <c r="K107640">
        <v>91110</v>
      </c>
      <c r="L107640" t="s">
        <v>268</v>
      </c>
      <c r="M107640">
        <v>799</v>
      </c>
      <c r="N107640" t="s">
        <v>87</v>
      </c>
      <c r="O107640">
        <v>4994</v>
      </c>
    </row>
    <row r="107641" spans="1:15" x14ac:dyDescent="0.25">
      <c r="A107641">
        <v>2025</v>
      </c>
      <c r="B107641" t="s">
        <v>644</v>
      </c>
      <c r="C107641">
        <v>84</v>
      </c>
      <c r="D107641" t="s">
        <v>16</v>
      </c>
      <c r="E107641">
        <v>171</v>
      </c>
      <c r="F107641">
        <v>50</v>
      </c>
      <c r="G107641">
        <v>90000</v>
      </c>
      <c r="H107641" t="s">
        <v>211</v>
      </c>
      <c r="K107641">
        <v>91190</v>
      </c>
      <c r="L107641" t="s">
        <v>371</v>
      </c>
      <c r="M107641">
        <v>399</v>
      </c>
      <c r="N107641" t="s">
        <v>38</v>
      </c>
      <c r="O107641">
        <v>0</v>
      </c>
    </row>
    <row r="107642" spans="1:15" x14ac:dyDescent="0.25">
      <c r="A107642">
        <v>2025</v>
      </c>
      <c r="B107642" t="s">
        <v>644</v>
      </c>
      <c r="C107642">
        <v>84</v>
      </c>
      <c r="D107642" t="s">
        <v>16</v>
      </c>
      <c r="E107642">
        <v>171</v>
      </c>
      <c r="F107642">
        <v>50</v>
      </c>
      <c r="G107642">
        <v>90000</v>
      </c>
      <c r="H107642" t="s">
        <v>211</v>
      </c>
      <c r="K107642">
        <v>91190</v>
      </c>
      <c r="L107642" t="s">
        <v>371</v>
      </c>
      <c r="M107642">
        <v>510</v>
      </c>
      <c r="N107642" t="s">
        <v>187</v>
      </c>
      <c r="O107642">
        <v>13616</v>
      </c>
    </row>
    <row r="107643" spans="1:15" x14ac:dyDescent="0.25">
      <c r="A107643">
        <v>2025</v>
      </c>
      <c r="B107643" t="s">
        <v>644</v>
      </c>
      <c r="C107643">
        <v>84</v>
      </c>
      <c r="D107643" t="s">
        <v>16</v>
      </c>
      <c r="E107643">
        <v>171</v>
      </c>
      <c r="F107643">
        <v>50</v>
      </c>
      <c r="G107643">
        <v>90000</v>
      </c>
      <c r="H107643" t="s">
        <v>211</v>
      </c>
      <c r="K107643">
        <v>91190</v>
      </c>
      <c r="L107643" t="s">
        <v>371</v>
      </c>
      <c r="M107643">
        <v>714</v>
      </c>
      <c r="N107643" t="s">
        <v>260</v>
      </c>
      <c r="O107643">
        <v>0</v>
      </c>
    </row>
    <row r="107644" spans="1:15" x14ac:dyDescent="0.25">
      <c r="A107644">
        <v>2025</v>
      </c>
      <c r="B107644" t="s">
        <v>644</v>
      </c>
      <c r="C107644">
        <v>84</v>
      </c>
      <c r="D107644" t="s">
        <v>16</v>
      </c>
      <c r="E107644">
        <v>171</v>
      </c>
      <c r="F107644">
        <v>50</v>
      </c>
      <c r="G107644">
        <v>90000</v>
      </c>
      <c r="H107644" t="s">
        <v>211</v>
      </c>
      <c r="K107644">
        <v>91190</v>
      </c>
      <c r="L107644" t="s">
        <v>371</v>
      </c>
      <c r="M107644">
        <v>799</v>
      </c>
      <c r="N107644" t="s">
        <v>87</v>
      </c>
      <c r="O107644">
        <v>2347384</v>
      </c>
    </row>
    <row r="107645" spans="1:15" x14ac:dyDescent="0.25">
      <c r="A107645">
        <v>2025</v>
      </c>
      <c r="B107645" t="s">
        <v>644</v>
      </c>
      <c r="C107645">
        <v>84</v>
      </c>
      <c r="D107645" t="s">
        <v>16</v>
      </c>
      <c r="E107645">
        <v>351</v>
      </c>
      <c r="F107645">
        <v>50</v>
      </c>
      <c r="G107645">
        <v>50000</v>
      </c>
      <c r="H107645" t="s">
        <v>17</v>
      </c>
      <c r="I107645">
        <v>58000</v>
      </c>
      <c r="J107645" t="s">
        <v>199</v>
      </c>
      <c r="K107645">
        <v>58700</v>
      </c>
      <c r="L107645" t="s">
        <v>274</v>
      </c>
      <c r="M107645">
        <v>358</v>
      </c>
      <c r="N107645" t="s">
        <v>107</v>
      </c>
      <c r="O107645">
        <v>7036165</v>
      </c>
    </row>
    <row r="107646" spans="1:15" x14ac:dyDescent="0.25">
      <c r="A107646">
        <v>2025</v>
      </c>
      <c r="B107646" t="s">
        <v>644</v>
      </c>
      <c r="C107646">
        <v>84</v>
      </c>
      <c r="D107646" t="s">
        <v>16</v>
      </c>
      <c r="E107646">
        <v>351</v>
      </c>
      <c r="F107646">
        <v>50</v>
      </c>
      <c r="G107646">
        <v>50000</v>
      </c>
      <c r="H107646" t="s">
        <v>17</v>
      </c>
      <c r="I107646">
        <v>58000</v>
      </c>
      <c r="J107646" t="s">
        <v>199</v>
      </c>
      <c r="K107646">
        <v>58700</v>
      </c>
      <c r="L107646" t="s">
        <v>274</v>
      </c>
      <c r="M107646">
        <v>510</v>
      </c>
      <c r="N107646" t="s">
        <v>187</v>
      </c>
      <c r="O107646">
        <v>70716</v>
      </c>
    </row>
    <row r="107647" spans="1:15" x14ac:dyDescent="0.25">
      <c r="A107647">
        <v>2025</v>
      </c>
      <c r="B107647" t="s">
        <v>644</v>
      </c>
      <c r="C107647">
        <v>84</v>
      </c>
      <c r="D107647" t="s">
        <v>16</v>
      </c>
      <c r="E107647">
        <v>361</v>
      </c>
      <c r="F107647">
        <v>50</v>
      </c>
      <c r="G107647">
        <v>50000</v>
      </c>
      <c r="H107647" t="s">
        <v>17</v>
      </c>
      <c r="I107647">
        <v>58000</v>
      </c>
      <c r="J107647" t="s">
        <v>199</v>
      </c>
      <c r="K107647">
        <v>58900</v>
      </c>
      <c r="L107647" t="s">
        <v>205</v>
      </c>
      <c r="M107647">
        <v>599</v>
      </c>
      <c r="N107647" t="s">
        <v>63</v>
      </c>
      <c r="O107647">
        <v>16522335</v>
      </c>
    </row>
    <row r="107648" spans="1:15" x14ac:dyDescent="0.25">
      <c r="A107648">
        <v>2025</v>
      </c>
      <c r="B107648" t="s">
        <v>644</v>
      </c>
      <c r="C107648">
        <v>84</v>
      </c>
      <c r="D107648" t="s">
        <v>664</v>
      </c>
      <c r="E107648">
        <v>141</v>
      </c>
      <c r="F107648">
        <v>50</v>
      </c>
      <c r="G107648">
        <v>70000</v>
      </c>
      <c r="H107648" t="s">
        <v>265</v>
      </c>
      <c r="I107648">
        <v>71000</v>
      </c>
      <c r="J107648" t="s">
        <v>276</v>
      </c>
      <c r="K107648">
        <v>71100</v>
      </c>
      <c r="L107648" t="s">
        <v>277</v>
      </c>
      <c r="M107648">
        <v>116</v>
      </c>
      <c r="N107648" t="s">
        <v>278</v>
      </c>
      <c r="O107648">
        <v>30473042</v>
      </c>
    </row>
    <row r="107649" spans="1:15" x14ac:dyDescent="0.25">
      <c r="A107649">
        <v>2025</v>
      </c>
      <c r="B107649" t="s">
        <v>644</v>
      </c>
      <c r="C107649">
        <v>84</v>
      </c>
      <c r="D107649" t="s">
        <v>664</v>
      </c>
      <c r="E107649">
        <v>141</v>
      </c>
      <c r="F107649">
        <v>50</v>
      </c>
      <c r="G107649">
        <v>70000</v>
      </c>
      <c r="H107649" t="s">
        <v>265</v>
      </c>
      <c r="I107649">
        <v>71000</v>
      </c>
      <c r="J107649" t="s">
        <v>276</v>
      </c>
      <c r="K107649">
        <v>71100</v>
      </c>
      <c r="L107649" t="s">
        <v>277</v>
      </c>
      <c r="M107649">
        <v>117</v>
      </c>
      <c r="N107649" t="s">
        <v>279</v>
      </c>
      <c r="O107649">
        <v>39930</v>
      </c>
    </row>
    <row r="107650" spans="1:15" x14ac:dyDescent="0.25">
      <c r="A107650">
        <v>2025</v>
      </c>
      <c r="B107650" t="s">
        <v>644</v>
      </c>
      <c r="C107650">
        <v>84</v>
      </c>
      <c r="D107650" t="s">
        <v>664</v>
      </c>
      <c r="E107650">
        <v>141</v>
      </c>
      <c r="F107650">
        <v>50</v>
      </c>
      <c r="G107650">
        <v>70000</v>
      </c>
      <c r="H107650" t="s">
        <v>265</v>
      </c>
      <c r="I107650">
        <v>71000</v>
      </c>
      <c r="J107650" t="s">
        <v>276</v>
      </c>
      <c r="K107650">
        <v>71100</v>
      </c>
      <c r="L107650" t="s">
        <v>277</v>
      </c>
      <c r="M107650">
        <v>128</v>
      </c>
      <c r="N107650" t="s">
        <v>280</v>
      </c>
      <c r="O107650">
        <v>200402</v>
      </c>
    </row>
    <row r="107651" spans="1:15" x14ac:dyDescent="0.25">
      <c r="A107651">
        <v>2025</v>
      </c>
      <c r="B107651" t="s">
        <v>644</v>
      </c>
      <c r="C107651">
        <v>84</v>
      </c>
      <c r="D107651" t="s">
        <v>664</v>
      </c>
      <c r="E107651">
        <v>141</v>
      </c>
      <c r="F107651">
        <v>50</v>
      </c>
      <c r="G107651">
        <v>70000</v>
      </c>
      <c r="H107651" t="s">
        <v>265</v>
      </c>
      <c r="I107651">
        <v>71000</v>
      </c>
      <c r="J107651" t="s">
        <v>276</v>
      </c>
      <c r="K107651">
        <v>71100</v>
      </c>
      <c r="L107651" t="s">
        <v>277</v>
      </c>
      <c r="M107651">
        <v>163</v>
      </c>
      <c r="N107651" t="s">
        <v>281</v>
      </c>
      <c r="O107651">
        <v>913557</v>
      </c>
    </row>
    <row r="107652" spans="1:15" x14ac:dyDescent="0.25">
      <c r="A107652">
        <v>2025</v>
      </c>
      <c r="B107652" t="s">
        <v>644</v>
      </c>
      <c r="C107652">
        <v>84</v>
      </c>
      <c r="D107652" t="s">
        <v>664</v>
      </c>
      <c r="E107652">
        <v>141</v>
      </c>
      <c r="F107652">
        <v>50</v>
      </c>
      <c r="G107652">
        <v>70000</v>
      </c>
      <c r="H107652" t="s">
        <v>265</v>
      </c>
      <c r="I107652">
        <v>71000</v>
      </c>
      <c r="J107652" t="s">
        <v>276</v>
      </c>
      <c r="K107652">
        <v>71100</v>
      </c>
      <c r="L107652" t="s">
        <v>277</v>
      </c>
      <c r="M107652">
        <v>188</v>
      </c>
      <c r="N107652" t="s">
        <v>151</v>
      </c>
      <c r="O107652">
        <v>0</v>
      </c>
    </row>
    <row r="107653" spans="1:15" x14ac:dyDescent="0.25">
      <c r="A107653">
        <v>2025</v>
      </c>
      <c r="B107653" t="s">
        <v>644</v>
      </c>
      <c r="C107653">
        <v>84</v>
      </c>
      <c r="D107653" t="s">
        <v>664</v>
      </c>
      <c r="E107653">
        <v>141</v>
      </c>
      <c r="F107653">
        <v>50</v>
      </c>
      <c r="G107653">
        <v>70000</v>
      </c>
      <c r="H107653" t="s">
        <v>265</v>
      </c>
      <c r="I107653">
        <v>71000</v>
      </c>
      <c r="J107653" t="s">
        <v>276</v>
      </c>
      <c r="K107653">
        <v>71100</v>
      </c>
      <c r="L107653" t="s">
        <v>277</v>
      </c>
      <c r="M107653">
        <v>189</v>
      </c>
      <c r="N107653" t="s">
        <v>68</v>
      </c>
      <c r="O107653">
        <v>146785</v>
      </c>
    </row>
    <row r="107654" spans="1:15" x14ac:dyDescent="0.25">
      <c r="A107654">
        <v>2025</v>
      </c>
      <c r="B107654" t="s">
        <v>644</v>
      </c>
      <c r="C107654">
        <v>84</v>
      </c>
      <c r="D107654" t="s">
        <v>664</v>
      </c>
      <c r="E107654">
        <v>141</v>
      </c>
      <c r="F107654">
        <v>50</v>
      </c>
      <c r="G107654">
        <v>70000</v>
      </c>
      <c r="H107654" t="s">
        <v>265</v>
      </c>
      <c r="I107654">
        <v>71000</v>
      </c>
      <c r="J107654" t="s">
        <v>276</v>
      </c>
      <c r="K107654">
        <v>71100</v>
      </c>
      <c r="L107654" t="s">
        <v>277</v>
      </c>
      <c r="M107654">
        <v>201</v>
      </c>
      <c r="N107654" t="s">
        <v>22</v>
      </c>
      <c r="O107654">
        <v>1833792</v>
      </c>
    </row>
    <row r="107655" spans="1:15" x14ac:dyDescent="0.25">
      <c r="A107655">
        <v>2025</v>
      </c>
      <c r="B107655" t="s">
        <v>644</v>
      </c>
      <c r="C107655">
        <v>84</v>
      </c>
      <c r="D107655" t="s">
        <v>664</v>
      </c>
      <c r="E107655">
        <v>141</v>
      </c>
      <c r="F107655">
        <v>50</v>
      </c>
      <c r="G107655">
        <v>70000</v>
      </c>
      <c r="H107655" t="s">
        <v>265</v>
      </c>
      <c r="I107655">
        <v>71000</v>
      </c>
      <c r="J107655" t="s">
        <v>276</v>
      </c>
      <c r="K107655">
        <v>71100</v>
      </c>
      <c r="L107655" t="s">
        <v>277</v>
      </c>
      <c r="M107655">
        <v>204</v>
      </c>
      <c r="N107655" t="s">
        <v>23</v>
      </c>
      <c r="O107655">
        <v>1948388</v>
      </c>
    </row>
    <row r="107656" spans="1:15" x14ac:dyDescent="0.25">
      <c r="A107656">
        <v>2025</v>
      </c>
      <c r="B107656" t="s">
        <v>644</v>
      </c>
      <c r="C107656">
        <v>84</v>
      </c>
      <c r="D107656" t="s">
        <v>664</v>
      </c>
      <c r="E107656">
        <v>141</v>
      </c>
      <c r="F107656">
        <v>50</v>
      </c>
      <c r="G107656">
        <v>70000</v>
      </c>
      <c r="H107656" t="s">
        <v>265</v>
      </c>
      <c r="I107656">
        <v>71000</v>
      </c>
      <c r="J107656" t="s">
        <v>276</v>
      </c>
      <c r="K107656">
        <v>71100</v>
      </c>
      <c r="L107656" t="s">
        <v>277</v>
      </c>
      <c r="M107656">
        <v>207</v>
      </c>
      <c r="N107656" t="s">
        <v>25</v>
      </c>
      <c r="O107656">
        <v>4780279</v>
      </c>
    </row>
    <row r="107657" spans="1:15" x14ac:dyDescent="0.25">
      <c r="A107657">
        <v>2025</v>
      </c>
      <c r="B107657" t="s">
        <v>644</v>
      </c>
      <c r="C107657">
        <v>84</v>
      </c>
      <c r="D107657" t="s">
        <v>664</v>
      </c>
      <c r="E107657">
        <v>141</v>
      </c>
      <c r="F107657">
        <v>50</v>
      </c>
      <c r="G107657">
        <v>70000</v>
      </c>
      <c r="H107657" t="s">
        <v>265</v>
      </c>
      <c r="I107657">
        <v>71000</v>
      </c>
      <c r="J107657" t="s">
        <v>276</v>
      </c>
      <c r="K107657">
        <v>71100</v>
      </c>
      <c r="L107657" t="s">
        <v>277</v>
      </c>
      <c r="M107657">
        <v>210</v>
      </c>
      <c r="N107657" t="s">
        <v>28</v>
      </c>
      <c r="O107657">
        <v>23391</v>
      </c>
    </row>
    <row r="107658" spans="1:15" x14ac:dyDescent="0.25">
      <c r="A107658">
        <v>2025</v>
      </c>
      <c r="B107658" t="s">
        <v>644</v>
      </c>
      <c r="C107658">
        <v>84</v>
      </c>
      <c r="D107658" t="s">
        <v>664</v>
      </c>
      <c r="E107658">
        <v>141</v>
      </c>
      <c r="F107658">
        <v>50</v>
      </c>
      <c r="G107658">
        <v>70000</v>
      </c>
      <c r="H107658" t="s">
        <v>265</v>
      </c>
      <c r="I107658">
        <v>71000</v>
      </c>
      <c r="J107658" t="s">
        <v>276</v>
      </c>
      <c r="K107658">
        <v>71100</v>
      </c>
      <c r="L107658" t="s">
        <v>277</v>
      </c>
      <c r="M107658">
        <v>212</v>
      </c>
      <c r="N107658" t="s">
        <v>29</v>
      </c>
      <c r="O107658">
        <v>434865</v>
      </c>
    </row>
    <row r="107659" spans="1:15" x14ac:dyDescent="0.25">
      <c r="A107659">
        <v>2025</v>
      </c>
      <c r="B107659" t="s">
        <v>644</v>
      </c>
      <c r="C107659">
        <v>84</v>
      </c>
      <c r="D107659" t="s">
        <v>664</v>
      </c>
      <c r="E107659">
        <v>141</v>
      </c>
      <c r="F107659">
        <v>50</v>
      </c>
      <c r="G107659">
        <v>70000</v>
      </c>
      <c r="H107659" t="s">
        <v>265</v>
      </c>
      <c r="I107659">
        <v>71000</v>
      </c>
      <c r="J107659" t="s">
        <v>276</v>
      </c>
      <c r="K107659">
        <v>71100</v>
      </c>
      <c r="L107659" t="s">
        <v>277</v>
      </c>
      <c r="M107659">
        <v>217</v>
      </c>
      <c r="N107659" t="s">
        <v>283</v>
      </c>
      <c r="O107659">
        <v>0</v>
      </c>
    </row>
    <row r="107660" spans="1:15" x14ac:dyDescent="0.25">
      <c r="A107660">
        <v>2025</v>
      </c>
      <c r="B107660" t="s">
        <v>644</v>
      </c>
      <c r="C107660">
        <v>84</v>
      </c>
      <c r="D107660" t="s">
        <v>664</v>
      </c>
      <c r="E107660">
        <v>141</v>
      </c>
      <c r="F107660">
        <v>50</v>
      </c>
      <c r="G107660">
        <v>70000</v>
      </c>
      <c r="H107660" t="s">
        <v>265</v>
      </c>
      <c r="I107660">
        <v>71000</v>
      </c>
      <c r="J107660" t="s">
        <v>276</v>
      </c>
      <c r="K107660">
        <v>71100</v>
      </c>
      <c r="L107660" t="s">
        <v>277</v>
      </c>
      <c r="M107660">
        <v>299</v>
      </c>
      <c r="N107660" t="s">
        <v>30</v>
      </c>
      <c r="O107660">
        <v>4000</v>
      </c>
    </row>
    <row r="107661" spans="1:15" x14ac:dyDescent="0.25">
      <c r="A107661">
        <v>2025</v>
      </c>
      <c r="B107661" t="s">
        <v>644</v>
      </c>
      <c r="C107661">
        <v>84</v>
      </c>
      <c r="D107661" t="s">
        <v>664</v>
      </c>
      <c r="E107661">
        <v>141</v>
      </c>
      <c r="F107661">
        <v>50</v>
      </c>
      <c r="G107661">
        <v>70000</v>
      </c>
      <c r="H107661" t="s">
        <v>265</v>
      </c>
      <c r="I107661">
        <v>71000</v>
      </c>
      <c r="J107661" t="s">
        <v>276</v>
      </c>
      <c r="K107661">
        <v>71100</v>
      </c>
      <c r="L107661" t="s">
        <v>277</v>
      </c>
      <c r="M107661">
        <v>311</v>
      </c>
      <c r="N107661" t="s">
        <v>337</v>
      </c>
      <c r="O107661">
        <v>55519</v>
      </c>
    </row>
    <row r="107662" spans="1:15" x14ac:dyDescent="0.25">
      <c r="A107662">
        <v>2025</v>
      </c>
      <c r="B107662" t="s">
        <v>644</v>
      </c>
      <c r="C107662">
        <v>84</v>
      </c>
      <c r="D107662" t="s">
        <v>664</v>
      </c>
      <c r="E107662">
        <v>141</v>
      </c>
      <c r="F107662">
        <v>50</v>
      </c>
      <c r="G107662">
        <v>70000</v>
      </c>
      <c r="H107662" t="s">
        <v>265</v>
      </c>
      <c r="I107662">
        <v>71000</v>
      </c>
      <c r="J107662" t="s">
        <v>276</v>
      </c>
      <c r="K107662">
        <v>71100</v>
      </c>
      <c r="L107662" t="s">
        <v>277</v>
      </c>
      <c r="M107662">
        <v>330</v>
      </c>
      <c r="N107662" t="s">
        <v>49</v>
      </c>
      <c r="O107662">
        <v>204855</v>
      </c>
    </row>
    <row r="107663" spans="1:15" x14ac:dyDescent="0.25">
      <c r="A107663">
        <v>2025</v>
      </c>
      <c r="B107663" t="s">
        <v>644</v>
      </c>
      <c r="C107663">
        <v>84</v>
      </c>
      <c r="D107663" t="s">
        <v>664</v>
      </c>
      <c r="E107663">
        <v>141</v>
      </c>
      <c r="F107663">
        <v>50</v>
      </c>
      <c r="G107663">
        <v>70000</v>
      </c>
      <c r="H107663" t="s">
        <v>265</v>
      </c>
      <c r="I107663">
        <v>71000</v>
      </c>
      <c r="J107663" t="s">
        <v>276</v>
      </c>
      <c r="K107663">
        <v>71100</v>
      </c>
      <c r="L107663" t="s">
        <v>277</v>
      </c>
      <c r="M107663">
        <v>355</v>
      </c>
      <c r="N107663" t="s">
        <v>37</v>
      </c>
      <c r="O107663">
        <v>0</v>
      </c>
    </row>
    <row r="107664" spans="1:15" x14ac:dyDescent="0.25">
      <c r="A107664">
        <v>2025</v>
      </c>
      <c r="B107664" t="s">
        <v>644</v>
      </c>
      <c r="C107664">
        <v>84</v>
      </c>
      <c r="D107664" t="s">
        <v>664</v>
      </c>
      <c r="E107664">
        <v>141</v>
      </c>
      <c r="F107664">
        <v>50</v>
      </c>
      <c r="G107664">
        <v>70000</v>
      </c>
      <c r="H107664" t="s">
        <v>265</v>
      </c>
      <c r="I107664">
        <v>71000</v>
      </c>
      <c r="J107664" t="s">
        <v>276</v>
      </c>
      <c r="K107664">
        <v>71100</v>
      </c>
      <c r="L107664" t="s">
        <v>277</v>
      </c>
      <c r="M107664">
        <v>356</v>
      </c>
      <c r="N107664" t="s">
        <v>186</v>
      </c>
      <c r="O107664">
        <v>4667</v>
      </c>
    </row>
    <row r="107665" spans="1:15" x14ac:dyDescent="0.25">
      <c r="A107665">
        <v>2025</v>
      </c>
      <c r="B107665" t="s">
        <v>644</v>
      </c>
      <c r="C107665">
        <v>84</v>
      </c>
      <c r="D107665" t="s">
        <v>664</v>
      </c>
      <c r="E107665">
        <v>141</v>
      </c>
      <c r="F107665">
        <v>50</v>
      </c>
      <c r="G107665">
        <v>70000</v>
      </c>
      <c r="H107665" t="s">
        <v>265</v>
      </c>
      <c r="I107665">
        <v>71000</v>
      </c>
      <c r="J107665" t="s">
        <v>276</v>
      </c>
      <c r="K107665">
        <v>71100</v>
      </c>
      <c r="L107665" t="s">
        <v>277</v>
      </c>
      <c r="M107665">
        <v>370</v>
      </c>
      <c r="N107665" t="s">
        <v>328</v>
      </c>
      <c r="O107665">
        <v>417375</v>
      </c>
    </row>
    <row r="107666" spans="1:15" x14ac:dyDescent="0.25">
      <c r="A107666">
        <v>2025</v>
      </c>
      <c r="B107666" t="s">
        <v>644</v>
      </c>
      <c r="C107666">
        <v>84</v>
      </c>
      <c r="D107666" t="s">
        <v>664</v>
      </c>
      <c r="E107666">
        <v>141</v>
      </c>
      <c r="F107666">
        <v>50</v>
      </c>
      <c r="G107666">
        <v>70000</v>
      </c>
      <c r="H107666" t="s">
        <v>265</v>
      </c>
      <c r="I107666">
        <v>71000</v>
      </c>
      <c r="J107666" t="s">
        <v>276</v>
      </c>
      <c r="K107666">
        <v>71100</v>
      </c>
      <c r="L107666" t="s">
        <v>277</v>
      </c>
      <c r="M107666">
        <v>399</v>
      </c>
      <c r="N107666" t="s">
        <v>38</v>
      </c>
      <c r="O107666">
        <v>0</v>
      </c>
    </row>
    <row r="107667" spans="1:15" x14ac:dyDescent="0.25">
      <c r="A107667">
        <v>2025</v>
      </c>
      <c r="B107667" t="s">
        <v>644</v>
      </c>
      <c r="C107667">
        <v>84</v>
      </c>
      <c r="D107667" t="s">
        <v>664</v>
      </c>
      <c r="E107667">
        <v>141</v>
      </c>
      <c r="F107667">
        <v>50</v>
      </c>
      <c r="G107667">
        <v>70000</v>
      </c>
      <c r="H107667" t="s">
        <v>265</v>
      </c>
      <c r="I107667">
        <v>71000</v>
      </c>
      <c r="J107667" t="s">
        <v>276</v>
      </c>
      <c r="K107667">
        <v>71100</v>
      </c>
      <c r="L107667" t="s">
        <v>277</v>
      </c>
      <c r="M107667">
        <v>429</v>
      </c>
      <c r="N107667" t="s">
        <v>179</v>
      </c>
      <c r="O107667">
        <v>766808</v>
      </c>
    </row>
    <row r="107668" spans="1:15" x14ac:dyDescent="0.25">
      <c r="A107668">
        <v>2025</v>
      </c>
      <c r="B107668" t="s">
        <v>644</v>
      </c>
      <c r="C107668">
        <v>84</v>
      </c>
      <c r="D107668" t="s">
        <v>664</v>
      </c>
      <c r="E107668">
        <v>141</v>
      </c>
      <c r="F107668">
        <v>50</v>
      </c>
      <c r="G107668">
        <v>70000</v>
      </c>
      <c r="H107668" t="s">
        <v>265</v>
      </c>
      <c r="I107668">
        <v>71000</v>
      </c>
      <c r="J107668" t="s">
        <v>276</v>
      </c>
      <c r="K107668">
        <v>71100</v>
      </c>
      <c r="L107668" t="s">
        <v>277</v>
      </c>
      <c r="M107668">
        <v>449</v>
      </c>
      <c r="N107668" t="s">
        <v>284</v>
      </c>
      <c r="O107668">
        <v>1050595</v>
      </c>
    </row>
    <row r="107669" spans="1:15" x14ac:dyDescent="0.25">
      <c r="A107669">
        <v>2025</v>
      </c>
      <c r="B107669" t="s">
        <v>644</v>
      </c>
      <c r="C107669">
        <v>84</v>
      </c>
      <c r="D107669" t="s">
        <v>664</v>
      </c>
      <c r="E107669">
        <v>141</v>
      </c>
      <c r="F107669">
        <v>50</v>
      </c>
      <c r="G107669">
        <v>70000</v>
      </c>
      <c r="H107669" t="s">
        <v>265</v>
      </c>
      <c r="I107669">
        <v>71000</v>
      </c>
      <c r="J107669" t="s">
        <v>276</v>
      </c>
      <c r="K107669">
        <v>71100</v>
      </c>
      <c r="L107669" t="s">
        <v>277</v>
      </c>
      <c r="M107669">
        <v>471</v>
      </c>
      <c r="N107669" t="s">
        <v>116</v>
      </c>
      <c r="O107669">
        <v>159842</v>
      </c>
    </row>
    <row r="107670" spans="1:15" x14ac:dyDescent="0.25">
      <c r="A107670">
        <v>2025</v>
      </c>
      <c r="B107670" t="s">
        <v>644</v>
      </c>
      <c r="C107670">
        <v>84</v>
      </c>
      <c r="D107670" t="s">
        <v>664</v>
      </c>
      <c r="E107670">
        <v>141</v>
      </c>
      <c r="F107670">
        <v>50</v>
      </c>
      <c r="G107670">
        <v>70000</v>
      </c>
      <c r="H107670" t="s">
        <v>265</v>
      </c>
      <c r="I107670">
        <v>71000</v>
      </c>
      <c r="J107670" t="s">
        <v>276</v>
      </c>
      <c r="K107670">
        <v>71100</v>
      </c>
      <c r="L107670" t="s">
        <v>277</v>
      </c>
      <c r="M107670">
        <v>499</v>
      </c>
      <c r="N107670" t="s">
        <v>40</v>
      </c>
      <c r="O107670">
        <v>54931</v>
      </c>
    </row>
    <row r="107671" spans="1:15" x14ac:dyDescent="0.25">
      <c r="A107671">
        <v>2025</v>
      </c>
      <c r="B107671" t="s">
        <v>644</v>
      </c>
      <c r="C107671">
        <v>84</v>
      </c>
      <c r="D107671" t="s">
        <v>664</v>
      </c>
      <c r="E107671">
        <v>141</v>
      </c>
      <c r="F107671">
        <v>50</v>
      </c>
      <c r="G107671">
        <v>70000</v>
      </c>
      <c r="H107671" t="s">
        <v>265</v>
      </c>
      <c r="I107671">
        <v>71000</v>
      </c>
      <c r="J107671" t="s">
        <v>276</v>
      </c>
      <c r="K107671">
        <v>71100</v>
      </c>
      <c r="L107671" t="s">
        <v>277</v>
      </c>
      <c r="M107671">
        <v>535</v>
      </c>
      <c r="N107671" t="s">
        <v>416</v>
      </c>
      <c r="O107671">
        <v>80138</v>
      </c>
    </row>
    <row r="107672" spans="1:15" x14ac:dyDescent="0.25">
      <c r="A107672">
        <v>2025</v>
      </c>
      <c r="B107672" t="s">
        <v>644</v>
      </c>
      <c r="C107672">
        <v>84</v>
      </c>
      <c r="D107672" t="s">
        <v>664</v>
      </c>
      <c r="E107672">
        <v>141</v>
      </c>
      <c r="F107672">
        <v>50</v>
      </c>
      <c r="G107672">
        <v>70000</v>
      </c>
      <c r="H107672" t="s">
        <v>265</v>
      </c>
      <c r="I107672">
        <v>71000</v>
      </c>
      <c r="J107672" t="s">
        <v>276</v>
      </c>
      <c r="K107672">
        <v>71100</v>
      </c>
      <c r="L107672" t="s">
        <v>277</v>
      </c>
      <c r="M107672">
        <v>595</v>
      </c>
      <c r="N107672" t="s">
        <v>285</v>
      </c>
      <c r="O107672">
        <v>138462</v>
      </c>
    </row>
    <row r="107673" spans="1:15" x14ac:dyDescent="0.25">
      <c r="A107673">
        <v>2025</v>
      </c>
      <c r="B107673" t="s">
        <v>644</v>
      </c>
      <c r="C107673">
        <v>84</v>
      </c>
      <c r="D107673" t="s">
        <v>664</v>
      </c>
      <c r="E107673">
        <v>141</v>
      </c>
      <c r="F107673">
        <v>50</v>
      </c>
      <c r="G107673">
        <v>70000</v>
      </c>
      <c r="H107673" t="s">
        <v>265</v>
      </c>
      <c r="I107673">
        <v>71000</v>
      </c>
      <c r="J107673" t="s">
        <v>276</v>
      </c>
      <c r="K107673">
        <v>71100</v>
      </c>
      <c r="L107673" t="s">
        <v>277</v>
      </c>
      <c r="M107673">
        <v>599</v>
      </c>
      <c r="N107673" t="s">
        <v>63</v>
      </c>
      <c r="O107673">
        <v>3847</v>
      </c>
    </row>
    <row r="107674" spans="1:15" x14ac:dyDescent="0.25">
      <c r="A107674">
        <v>2025</v>
      </c>
      <c r="B107674" t="s">
        <v>644</v>
      </c>
      <c r="C107674">
        <v>84</v>
      </c>
      <c r="D107674" t="s">
        <v>664</v>
      </c>
      <c r="E107674">
        <v>141</v>
      </c>
      <c r="F107674">
        <v>50</v>
      </c>
      <c r="G107674">
        <v>70000</v>
      </c>
      <c r="H107674" t="s">
        <v>265</v>
      </c>
      <c r="I107674">
        <v>71000</v>
      </c>
      <c r="J107674" t="s">
        <v>276</v>
      </c>
      <c r="K107674">
        <v>71100</v>
      </c>
      <c r="L107674" t="s">
        <v>277</v>
      </c>
      <c r="M107674">
        <v>722</v>
      </c>
      <c r="N107674" t="s">
        <v>286</v>
      </c>
      <c r="O107674">
        <v>1255172</v>
      </c>
    </row>
    <row r="107675" spans="1:15" x14ac:dyDescent="0.25">
      <c r="A107675">
        <v>2025</v>
      </c>
      <c r="B107675" t="s">
        <v>644</v>
      </c>
      <c r="C107675">
        <v>84</v>
      </c>
      <c r="D107675" t="s">
        <v>664</v>
      </c>
      <c r="E107675">
        <v>141</v>
      </c>
      <c r="F107675">
        <v>50</v>
      </c>
      <c r="G107675">
        <v>70000</v>
      </c>
      <c r="H107675" t="s">
        <v>265</v>
      </c>
      <c r="I107675">
        <v>71000</v>
      </c>
      <c r="J107675" t="s">
        <v>276</v>
      </c>
      <c r="K107675">
        <v>71100</v>
      </c>
      <c r="L107675" t="s">
        <v>277</v>
      </c>
      <c r="M107675">
        <v>790</v>
      </c>
      <c r="N107675" t="s">
        <v>64</v>
      </c>
      <c r="O107675">
        <v>0</v>
      </c>
    </row>
    <row r="107676" spans="1:15" x14ac:dyDescent="0.25">
      <c r="A107676">
        <v>2025</v>
      </c>
      <c r="B107676" t="s">
        <v>644</v>
      </c>
      <c r="C107676">
        <v>84</v>
      </c>
      <c r="D107676" t="s">
        <v>664</v>
      </c>
      <c r="E107676">
        <v>141</v>
      </c>
      <c r="F107676">
        <v>50</v>
      </c>
      <c r="G107676">
        <v>70000</v>
      </c>
      <c r="H107676" t="s">
        <v>265</v>
      </c>
      <c r="I107676">
        <v>71000</v>
      </c>
      <c r="J107676" t="s">
        <v>276</v>
      </c>
      <c r="K107676">
        <v>71150</v>
      </c>
      <c r="L107676" t="s">
        <v>287</v>
      </c>
      <c r="M107676">
        <v>116</v>
      </c>
      <c r="N107676" t="s">
        <v>278</v>
      </c>
      <c r="O107676">
        <v>764544</v>
      </c>
    </row>
    <row r="107677" spans="1:15" x14ac:dyDescent="0.25">
      <c r="A107677">
        <v>2025</v>
      </c>
      <c r="B107677" t="s">
        <v>644</v>
      </c>
      <c r="C107677">
        <v>84</v>
      </c>
      <c r="D107677" t="s">
        <v>664</v>
      </c>
      <c r="E107677">
        <v>141</v>
      </c>
      <c r="F107677">
        <v>50</v>
      </c>
      <c r="G107677">
        <v>70000</v>
      </c>
      <c r="H107677" t="s">
        <v>265</v>
      </c>
      <c r="I107677">
        <v>71000</v>
      </c>
      <c r="J107677" t="s">
        <v>276</v>
      </c>
      <c r="K107677">
        <v>71150</v>
      </c>
      <c r="L107677" t="s">
        <v>287</v>
      </c>
      <c r="M107677">
        <v>117</v>
      </c>
      <c r="N107677" t="s">
        <v>279</v>
      </c>
      <c r="O107677">
        <v>1000</v>
      </c>
    </row>
    <row r="107678" spans="1:15" x14ac:dyDescent="0.25">
      <c r="A107678">
        <v>2025</v>
      </c>
      <c r="B107678" t="s">
        <v>644</v>
      </c>
      <c r="C107678">
        <v>84</v>
      </c>
      <c r="D107678" t="s">
        <v>664</v>
      </c>
      <c r="E107678">
        <v>141</v>
      </c>
      <c r="F107678">
        <v>50</v>
      </c>
      <c r="G107678">
        <v>70000</v>
      </c>
      <c r="H107678" t="s">
        <v>265</v>
      </c>
      <c r="I107678">
        <v>71000</v>
      </c>
      <c r="J107678" t="s">
        <v>276</v>
      </c>
      <c r="K107678">
        <v>71150</v>
      </c>
      <c r="L107678" t="s">
        <v>287</v>
      </c>
      <c r="M107678">
        <v>163</v>
      </c>
      <c r="N107678" t="s">
        <v>281</v>
      </c>
      <c r="O107678">
        <v>16742</v>
      </c>
    </row>
    <row r="107679" spans="1:15" x14ac:dyDescent="0.25">
      <c r="A107679">
        <v>2025</v>
      </c>
      <c r="B107679" t="s">
        <v>644</v>
      </c>
      <c r="C107679">
        <v>84</v>
      </c>
      <c r="D107679" t="s">
        <v>664</v>
      </c>
      <c r="E107679">
        <v>141</v>
      </c>
      <c r="F107679">
        <v>50</v>
      </c>
      <c r="G107679">
        <v>70000</v>
      </c>
      <c r="H107679" t="s">
        <v>265</v>
      </c>
      <c r="I107679">
        <v>71000</v>
      </c>
      <c r="J107679" t="s">
        <v>276</v>
      </c>
      <c r="K107679">
        <v>71150</v>
      </c>
      <c r="L107679" t="s">
        <v>287</v>
      </c>
      <c r="M107679">
        <v>188</v>
      </c>
      <c r="N107679" t="s">
        <v>151</v>
      </c>
      <c r="O107679">
        <v>0</v>
      </c>
    </row>
    <row r="107680" spans="1:15" x14ac:dyDescent="0.25">
      <c r="A107680">
        <v>2025</v>
      </c>
      <c r="B107680" t="s">
        <v>644</v>
      </c>
      <c r="C107680">
        <v>84</v>
      </c>
      <c r="D107680" t="s">
        <v>664</v>
      </c>
      <c r="E107680">
        <v>141</v>
      </c>
      <c r="F107680">
        <v>50</v>
      </c>
      <c r="G107680">
        <v>70000</v>
      </c>
      <c r="H107680" t="s">
        <v>265</v>
      </c>
      <c r="I107680">
        <v>71000</v>
      </c>
      <c r="J107680" t="s">
        <v>276</v>
      </c>
      <c r="K107680">
        <v>71150</v>
      </c>
      <c r="L107680" t="s">
        <v>287</v>
      </c>
      <c r="M107680">
        <v>189</v>
      </c>
      <c r="N107680" t="s">
        <v>68</v>
      </c>
      <c r="O107680">
        <v>0</v>
      </c>
    </row>
    <row r="107681" spans="1:15" x14ac:dyDescent="0.25">
      <c r="A107681">
        <v>2025</v>
      </c>
      <c r="B107681" t="s">
        <v>644</v>
      </c>
      <c r="C107681">
        <v>84</v>
      </c>
      <c r="D107681" t="s">
        <v>664</v>
      </c>
      <c r="E107681">
        <v>141</v>
      </c>
      <c r="F107681">
        <v>50</v>
      </c>
      <c r="G107681">
        <v>70000</v>
      </c>
      <c r="H107681" t="s">
        <v>265</v>
      </c>
      <c r="I107681">
        <v>71000</v>
      </c>
      <c r="J107681" t="s">
        <v>276</v>
      </c>
      <c r="K107681">
        <v>71150</v>
      </c>
      <c r="L107681" t="s">
        <v>287</v>
      </c>
      <c r="M107681">
        <v>201</v>
      </c>
      <c r="N107681" t="s">
        <v>22</v>
      </c>
      <c r="O107681">
        <v>45793</v>
      </c>
    </row>
    <row r="107682" spans="1:15" x14ac:dyDescent="0.25">
      <c r="A107682">
        <v>2025</v>
      </c>
      <c r="B107682" t="s">
        <v>644</v>
      </c>
      <c r="C107682">
        <v>84</v>
      </c>
      <c r="D107682" t="s">
        <v>664</v>
      </c>
      <c r="E107682">
        <v>141</v>
      </c>
      <c r="F107682">
        <v>50</v>
      </c>
      <c r="G107682">
        <v>70000</v>
      </c>
      <c r="H107682" t="s">
        <v>265</v>
      </c>
      <c r="I107682">
        <v>71000</v>
      </c>
      <c r="J107682" t="s">
        <v>276</v>
      </c>
      <c r="K107682">
        <v>71150</v>
      </c>
      <c r="L107682" t="s">
        <v>287</v>
      </c>
      <c r="M107682">
        <v>204</v>
      </c>
      <c r="N107682" t="s">
        <v>23</v>
      </c>
      <c r="O107682">
        <v>49844</v>
      </c>
    </row>
    <row r="107683" spans="1:15" x14ac:dyDescent="0.25">
      <c r="A107683">
        <v>2025</v>
      </c>
      <c r="B107683" t="s">
        <v>644</v>
      </c>
      <c r="C107683">
        <v>84</v>
      </c>
      <c r="D107683" t="s">
        <v>664</v>
      </c>
      <c r="E107683">
        <v>141</v>
      </c>
      <c r="F107683">
        <v>50</v>
      </c>
      <c r="G107683">
        <v>70000</v>
      </c>
      <c r="H107683" t="s">
        <v>265</v>
      </c>
      <c r="I107683">
        <v>71000</v>
      </c>
      <c r="J107683" t="s">
        <v>276</v>
      </c>
      <c r="K107683">
        <v>71150</v>
      </c>
      <c r="L107683" t="s">
        <v>287</v>
      </c>
      <c r="M107683">
        <v>207</v>
      </c>
      <c r="N107683" t="s">
        <v>25</v>
      </c>
      <c r="O107683">
        <v>113559</v>
      </c>
    </row>
    <row r="107684" spans="1:15" x14ac:dyDescent="0.25">
      <c r="A107684">
        <v>2025</v>
      </c>
      <c r="B107684" t="s">
        <v>644</v>
      </c>
      <c r="C107684">
        <v>84</v>
      </c>
      <c r="D107684" t="s">
        <v>664</v>
      </c>
      <c r="E107684">
        <v>141</v>
      </c>
      <c r="F107684">
        <v>50</v>
      </c>
      <c r="G107684">
        <v>70000</v>
      </c>
      <c r="H107684" t="s">
        <v>265</v>
      </c>
      <c r="I107684">
        <v>71000</v>
      </c>
      <c r="J107684" t="s">
        <v>276</v>
      </c>
      <c r="K107684">
        <v>71150</v>
      </c>
      <c r="L107684" t="s">
        <v>287</v>
      </c>
      <c r="M107684">
        <v>210</v>
      </c>
      <c r="N107684" t="s">
        <v>28</v>
      </c>
      <c r="O107684">
        <v>487</v>
      </c>
    </row>
    <row r="107685" spans="1:15" x14ac:dyDescent="0.25">
      <c r="A107685">
        <v>2025</v>
      </c>
      <c r="B107685" t="s">
        <v>644</v>
      </c>
      <c r="C107685">
        <v>84</v>
      </c>
      <c r="D107685" t="s">
        <v>664</v>
      </c>
      <c r="E107685">
        <v>141</v>
      </c>
      <c r="F107685">
        <v>50</v>
      </c>
      <c r="G107685">
        <v>70000</v>
      </c>
      <c r="H107685" t="s">
        <v>265</v>
      </c>
      <c r="I107685">
        <v>71000</v>
      </c>
      <c r="J107685" t="s">
        <v>276</v>
      </c>
      <c r="K107685">
        <v>71150</v>
      </c>
      <c r="L107685" t="s">
        <v>287</v>
      </c>
      <c r="M107685">
        <v>212</v>
      </c>
      <c r="N107685" t="s">
        <v>29</v>
      </c>
      <c r="O107685">
        <v>10710</v>
      </c>
    </row>
    <row r="107686" spans="1:15" x14ac:dyDescent="0.25">
      <c r="A107686">
        <v>2025</v>
      </c>
      <c r="B107686" t="s">
        <v>644</v>
      </c>
      <c r="C107686">
        <v>84</v>
      </c>
      <c r="D107686" t="s">
        <v>664</v>
      </c>
      <c r="E107686">
        <v>141</v>
      </c>
      <c r="F107686">
        <v>50</v>
      </c>
      <c r="G107686">
        <v>70000</v>
      </c>
      <c r="H107686" t="s">
        <v>265</v>
      </c>
      <c r="I107686">
        <v>71000</v>
      </c>
      <c r="J107686" t="s">
        <v>276</v>
      </c>
      <c r="K107686">
        <v>71150</v>
      </c>
      <c r="L107686" t="s">
        <v>287</v>
      </c>
      <c r="M107686">
        <v>217</v>
      </c>
      <c r="N107686" t="s">
        <v>283</v>
      </c>
      <c r="O107686">
        <v>0</v>
      </c>
    </row>
    <row r="107687" spans="1:15" x14ac:dyDescent="0.25">
      <c r="A107687">
        <v>2025</v>
      </c>
      <c r="B107687" t="s">
        <v>644</v>
      </c>
      <c r="C107687">
        <v>84</v>
      </c>
      <c r="D107687" t="s">
        <v>664</v>
      </c>
      <c r="E107687">
        <v>141</v>
      </c>
      <c r="F107687">
        <v>50</v>
      </c>
      <c r="G107687">
        <v>70000</v>
      </c>
      <c r="H107687" t="s">
        <v>265</v>
      </c>
      <c r="I107687">
        <v>71000</v>
      </c>
      <c r="J107687" t="s">
        <v>276</v>
      </c>
      <c r="K107687">
        <v>71150</v>
      </c>
      <c r="L107687" t="s">
        <v>287</v>
      </c>
      <c r="M107687">
        <v>330</v>
      </c>
      <c r="N107687" t="s">
        <v>49</v>
      </c>
      <c r="O107687">
        <v>15148</v>
      </c>
    </row>
    <row r="107688" spans="1:15" x14ac:dyDescent="0.25">
      <c r="A107688">
        <v>2025</v>
      </c>
      <c r="B107688" t="s">
        <v>644</v>
      </c>
      <c r="C107688">
        <v>84</v>
      </c>
      <c r="D107688" t="s">
        <v>664</v>
      </c>
      <c r="E107688">
        <v>141</v>
      </c>
      <c r="F107688">
        <v>50</v>
      </c>
      <c r="G107688">
        <v>70000</v>
      </c>
      <c r="H107688" t="s">
        <v>265</v>
      </c>
      <c r="I107688">
        <v>71000</v>
      </c>
      <c r="J107688" t="s">
        <v>276</v>
      </c>
      <c r="K107688">
        <v>71150</v>
      </c>
      <c r="L107688" t="s">
        <v>287</v>
      </c>
      <c r="M107688">
        <v>355</v>
      </c>
      <c r="N107688" t="s">
        <v>37</v>
      </c>
      <c r="O107688">
        <v>0</v>
      </c>
    </row>
    <row r="107689" spans="1:15" x14ac:dyDescent="0.25">
      <c r="A107689">
        <v>2025</v>
      </c>
      <c r="B107689" t="s">
        <v>644</v>
      </c>
      <c r="C107689">
        <v>84</v>
      </c>
      <c r="D107689" t="s">
        <v>664</v>
      </c>
      <c r="E107689">
        <v>141</v>
      </c>
      <c r="F107689">
        <v>50</v>
      </c>
      <c r="G107689">
        <v>70000</v>
      </c>
      <c r="H107689" t="s">
        <v>265</v>
      </c>
      <c r="I107689">
        <v>71000</v>
      </c>
      <c r="J107689" t="s">
        <v>276</v>
      </c>
      <c r="K107689">
        <v>71150</v>
      </c>
      <c r="L107689" t="s">
        <v>287</v>
      </c>
      <c r="M107689">
        <v>370</v>
      </c>
      <c r="N107689" t="s">
        <v>328</v>
      </c>
      <c r="O107689">
        <v>262</v>
      </c>
    </row>
    <row r="107690" spans="1:15" x14ac:dyDescent="0.25">
      <c r="A107690">
        <v>2025</v>
      </c>
      <c r="B107690" t="s">
        <v>644</v>
      </c>
      <c r="C107690">
        <v>84</v>
      </c>
      <c r="D107690" t="s">
        <v>664</v>
      </c>
      <c r="E107690">
        <v>141</v>
      </c>
      <c r="F107690">
        <v>50</v>
      </c>
      <c r="G107690">
        <v>70000</v>
      </c>
      <c r="H107690" t="s">
        <v>265</v>
      </c>
      <c r="I107690">
        <v>71000</v>
      </c>
      <c r="J107690" t="s">
        <v>276</v>
      </c>
      <c r="K107690">
        <v>71150</v>
      </c>
      <c r="L107690" t="s">
        <v>287</v>
      </c>
      <c r="M107690">
        <v>399</v>
      </c>
      <c r="N107690" t="s">
        <v>38</v>
      </c>
      <c r="O107690">
        <v>0</v>
      </c>
    </row>
    <row r="107691" spans="1:15" x14ac:dyDescent="0.25">
      <c r="A107691">
        <v>2025</v>
      </c>
      <c r="B107691" t="s">
        <v>644</v>
      </c>
      <c r="C107691">
        <v>84</v>
      </c>
      <c r="D107691" t="s">
        <v>664</v>
      </c>
      <c r="E107691">
        <v>141</v>
      </c>
      <c r="F107691">
        <v>50</v>
      </c>
      <c r="G107691">
        <v>70000</v>
      </c>
      <c r="H107691" t="s">
        <v>265</v>
      </c>
      <c r="I107691">
        <v>71000</v>
      </c>
      <c r="J107691" t="s">
        <v>276</v>
      </c>
      <c r="K107691">
        <v>71150</v>
      </c>
      <c r="L107691" t="s">
        <v>287</v>
      </c>
      <c r="M107691">
        <v>429</v>
      </c>
      <c r="N107691" t="s">
        <v>179</v>
      </c>
      <c r="O107691">
        <v>2372</v>
      </c>
    </row>
    <row r="107692" spans="1:15" x14ac:dyDescent="0.25">
      <c r="A107692">
        <v>2025</v>
      </c>
      <c r="B107692" t="s">
        <v>644</v>
      </c>
      <c r="C107692">
        <v>84</v>
      </c>
      <c r="D107692" t="s">
        <v>664</v>
      </c>
      <c r="E107692">
        <v>141</v>
      </c>
      <c r="F107692">
        <v>50</v>
      </c>
      <c r="G107692">
        <v>70000</v>
      </c>
      <c r="H107692" t="s">
        <v>265</v>
      </c>
      <c r="I107692">
        <v>71000</v>
      </c>
      <c r="J107692" t="s">
        <v>276</v>
      </c>
      <c r="K107692">
        <v>71150</v>
      </c>
      <c r="L107692" t="s">
        <v>287</v>
      </c>
      <c r="M107692">
        <v>435</v>
      </c>
      <c r="N107692" t="s">
        <v>39</v>
      </c>
      <c r="O107692">
        <v>0</v>
      </c>
    </row>
    <row r="107693" spans="1:15" x14ac:dyDescent="0.25">
      <c r="A107693">
        <v>2025</v>
      </c>
      <c r="B107693" t="s">
        <v>644</v>
      </c>
      <c r="C107693">
        <v>84</v>
      </c>
      <c r="D107693" t="s">
        <v>664</v>
      </c>
      <c r="E107693">
        <v>141</v>
      </c>
      <c r="F107693">
        <v>50</v>
      </c>
      <c r="G107693">
        <v>70000</v>
      </c>
      <c r="H107693" t="s">
        <v>265</v>
      </c>
      <c r="I107693">
        <v>71000</v>
      </c>
      <c r="J107693" t="s">
        <v>276</v>
      </c>
      <c r="K107693">
        <v>71150</v>
      </c>
      <c r="L107693" t="s">
        <v>287</v>
      </c>
      <c r="M107693">
        <v>451</v>
      </c>
      <c r="N107693" t="s">
        <v>58</v>
      </c>
      <c r="O107693">
        <v>962</v>
      </c>
    </row>
    <row r="107694" spans="1:15" x14ac:dyDescent="0.25">
      <c r="A107694">
        <v>2025</v>
      </c>
      <c r="B107694" t="s">
        <v>644</v>
      </c>
      <c r="C107694">
        <v>84</v>
      </c>
      <c r="D107694" t="s">
        <v>664</v>
      </c>
      <c r="E107694">
        <v>141</v>
      </c>
      <c r="F107694">
        <v>50</v>
      </c>
      <c r="G107694">
        <v>70000</v>
      </c>
      <c r="H107694" t="s">
        <v>265</v>
      </c>
      <c r="I107694">
        <v>71000</v>
      </c>
      <c r="J107694" t="s">
        <v>276</v>
      </c>
      <c r="K107694">
        <v>71150</v>
      </c>
      <c r="L107694" t="s">
        <v>287</v>
      </c>
      <c r="M107694">
        <v>499</v>
      </c>
      <c r="N107694" t="s">
        <v>40</v>
      </c>
      <c r="O107694">
        <v>1983</v>
      </c>
    </row>
    <row r="107695" spans="1:15" x14ac:dyDescent="0.25">
      <c r="A107695">
        <v>2025</v>
      </c>
      <c r="B107695" t="s">
        <v>644</v>
      </c>
      <c r="C107695">
        <v>84</v>
      </c>
      <c r="D107695" t="s">
        <v>664</v>
      </c>
      <c r="E107695">
        <v>141</v>
      </c>
      <c r="F107695">
        <v>50</v>
      </c>
      <c r="G107695">
        <v>70000</v>
      </c>
      <c r="H107695" t="s">
        <v>265</v>
      </c>
      <c r="I107695">
        <v>71000</v>
      </c>
      <c r="J107695" t="s">
        <v>276</v>
      </c>
      <c r="K107695">
        <v>71150</v>
      </c>
      <c r="L107695" t="s">
        <v>287</v>
      </c>
      <c r="M107695">
        <v>790</v>
      </c>
      <c r="N107695" t="s">
        <v>64</v>
      </c>
      <c r="O107695">
        <v>0</v>
      </c>
    </row>
    <row r="107696" spans="1:15" x14ac:dyDescent="0.25">
      <c r="A107696">
        <v>2025</v>
      </c>
      <c r="B107696" t="s">
        <v>644</v>
      </c>
      <c r="C107696">
        <v>84</v>
      </c>
      <c r="D107696" t="s">
        <v>664</v>
      </c>
      <c r="E107696">
        <v>141</v>
      </c>
      <c r="F107696">
        <v>50</v>
      </c>
      <c r="G107696">
        <v>70000</v>
      </c>
      <c r="H107696" t="s">
        <v>265</v>
      </c>
      <c r="I107696">
        <v>71000</v>
      </c>
      <c r="J107696" t="s">
        <v>276</v>
      </c>
      <c r="K107696">
        <v>71200</v>
      </c>
      <c r="L107696" t="s">
        <v>290</v>
      </c>
      <c r="M107696">
        <v>116</v>
      </c>
      <c r="N107696" t="s">
        <v>278</v>
      </c>
      <c r="O107696">
        <v>4363886</v>
      </c>
    </row>
    <row r="107697" spans="1:15" x14ac:dyDescent="0.25">
      <c r="A107697">
        <v>2025</v>
      </c>
      <c r="B107697" t="s">
        <v>644</v>
      </c>
      <c r="C107697">
        <v>84</v>
      </c>
      <c r="D107697" t="s">
        <v>664</v>
      </c>
      <c r="E107697">
        <v>141</v>
      </c>
      <c r="F107697">
        <v>50</v>
      </c>
      <c r="G107697">
        <v>70000</v>
      </c>
      <c r="H107697" t="s">
        <v>265</v>
      </c>
      <c r="I107697">
        <v>71000</v>
      </c>
      <c r="J107697" t="s">
        <v>276</v>
      </c>
      <c r="K107697">
        <v>71200</v>
      </c>
      <c r="L107697" t="s">
        <v>290</v>
      </c>
      <c r="M107697">
        <v>117</v>
      </c>
      <c r="N107697" t="s">
        <v>279</v>
      </c>
      <c r="O107697">
        <v>4122</v>
      </c>
    </row>
    <row r="107698" spans="1:15" x14ac:dyDescent="0.25">
      <c r="A107698">
        <v>2025</v>
      </c>
      <c r="B107698" t="s">
        <v>644</v>
      </c>
      <c r="C107698">
        <v>84</v>
      </c>
      <c r="D107698" t="s">
        <v>664</v>
      </c>
      <c r="E107698">
        <v>141</v>
      </c>
      <c r="F107698">
        <v>50</v>
      </c>
      <c r="G107698">
        <v>70000</v>
      </c>
      <c r="H107698" t="s">
        <v>265</v>
      </c>
      <c r="I107698">
        <v>71000</v>
      </c>
      <c r="J107698" t="s">
        <v>276</v>
      </c>
      <c r="K107698">
        <v>71200</v>
      </c>
      <c r="L107698" t="s">
        <v>290</v>
      </c>
      <c r="M107698">
        <v>128</v>
      </c>
      <c r="N107698" t="s">
        <v>280</v>
      </c>
      <c r="O107698">
        <v>67893</v>
      </c>
    </row>
    <row r="107699" spans="1:15" x14ac:dyDescent="0.25">
      <c r="A107699">
        <v>2025</v>
      </c>
      <c r="B107699" t="s">
        <v>644</v>
      </c>
      <c r="C107699">
        <v>84</v>
      </c>
      <c r="D107699" t="s">
        <v>664</v>
      </c>
      <c r="E107699">
        <v>141</v>
      </c>
      <c r="F107699">
        <v>50</v>
      </c>
      <c r="G107699">
        <v>70000</v>
      </c>
      <c r="H107699" t="s">
        <v>265</v>
      </c>
      <c r="I107699">
        <v>71000</v>
      </c>
      <c r="J107699" t="s">
        <v>276</v>
      </c>
      <c r="K107699">
        <v>71200</v>
      </c>
      <c r="L107699" t="s">
        <v>290</v>
      </c>
      <c r="M107699">
        <v>163</v>
      </c>
      <c r="N107699" t="s">
        <v>281</v>
      </c>
      <c r="O107699">
        <v>1053825</v>
      </c>
    </row>
    <row r="107700" spans="1:15" x14ac:dyDescent="0.25">
      <c r="A107700">
        <v>2025</v>
      </c>
      <c r="B107700" t="s">
        <v>644</v>
      </c>
      <c r="C107700">
        <v>84</v>
      </c>
      <c r="D107700" t="s">
        <v>664</v>
      </c>
      <c r="E107700">
        <v>141</v>
      </c>
      <c r="F107700">
        <v>50</v>
      </c>
      <c r="G107700">
        <v>70000</v>
      </c>
      <c r="H107700" t="s">
        <v>265</v>
      </c>
      <c r="I107700">
        <v>71000</v>
      </c>
      <c r="J107700" t="s">
        <v>276</v>
      </c>
      <c r="K107700">
        <v>71200</v>
      </c>
      <c r="L107700" t="s">
        <v>290</v>
      </c>
      <c r="M107700">
        <v>164</v>
      </c>
      <c r="N107700" t="s">
        <v>365</v>
      </c>
      <c r="O107700">
        <v>11748</v>
      </c>
    </row>
    <row r="107701" spans="1:15" x14ac:dyDescent="0.25">
      <c r="A107701">
        <v>2025</v>
      </c>
      <c r="B107701" t="s">
        <v>644</v>
      </c>
      <c r="C107701">
        <v>84</v>
      </c>
      <c r="D107701" t="s">
        <v>664</v>
      </c>
      <c r="E107701">
        <v>141</v>
      </c>
      <c r="F107701">
        <v>50</v>
      </c>
      <c r="G107701">
        <v>70000</v>
      </c>
      <c r="H107701" t="s">
        <v>265</v>
      </c>
      <c r="I107701">
        <v>71000</v>
      </c>
      <c r="J107701" t="s">
        <v>276</v>
      </c>
      <c r="K107701">
        <v>71200</v>
      </c>
      <c r="L107701" t="s">
        <v>290</v>
      </c>
      <c r="M107701">
        <v>171</v>
      </c>
      <c r="N107701" t="s">
        <v>291</v>
      </c>
      <c r="O107701">
        <v>755682</v>
      </c>
    </row>
    <row r="107702" spans="1:15" x14ac:dyDescent="0.25">
      <c r="A107702">
        <v>2025</v>
      </c>
      <c r="B107702" t="s">
        <v>644</v>
      </c>
      <c r="C107702">
        <v>84</v>
      </c>
      <c r="D107702" t="s">
        <v>664</v>
      </c>
      <c r="E107702">
        <v>141</v>
      </c>
      <c r="F107702">
        <v>50</v>
      </c>
      <c r="G107702">
        <v>70000</v>
      </c>
      <c r="H107702" t="s">
        <v>265</v>
      </c>
      <c r="I107702">
        <v>71000</v>
      </c>
      <c r="J107702" t="s">
        <v>276</v>
      </c>
      <c r="K107702">
        <v>71200</v>
      </c>
      <c r="L107702" t="s">
        <v>290</v>
      </c>
      <c r="M107702">
        <v>188</v>
      </c>
      <c r="N107702" t="s">
        <v>151</v>
      </c>
      <c r="O107702">
        <v>0</v>
      </c>
    </row>
    <row r="107703" spans="1:15" x14ac:dyDescent="0.25">
      <c r="A107703">
        <v>2025</v>
      </c>
      <c r="B107703" t="s">
        <v>644</v>
      </c>
      <c r="C107703">
        <v>84</v>
      </c>
      <c r="D107703" t="s">
        <v>664</v>
      </c>
      <c r="E107703">
        <v>141</v>
      </c>
      <c r="F107703">
        <v>50</v>
      </c>
      <c r="G107703">
        <v>70000</v>
      </c>
      <c r="H107703" t="s">
        <v>265</v>
      </c>
      <c r="I107703">
        <v>71000</v>
      </c>
      <c r="J107703" t="s">
        <v>276</v>
      </c>
      <c r="K107703">
        <v>71200</v>
      </c>
      <c r="L107703" t="s">
        <v>290</v>
      </c>
      <c r="M107703">
        <v>189</v>
      </c>
      <c r="N107703" t="s">
        <v>68</v>
      </c>
      <c r="O107703">
        <v>0</v>
      </c>
    </row>
    <row r="107704" spans="1:15" x14ac:dyDescent="0.25">
      <c r="A107704">
        <v>2025</v>
      </c>
      <c r="B107704" t="s">
        <v>644</v>
      </c>
      <c r="C107704">
        <v>84</v>
      </c>
      <c r="D107704" t="s">
        <v>664</v>
      </c>
      <c r="E107704">
        <v>141</v>
      </c>
      <c r="F107704">
        <v>50</v>
      </c>
      <c r="G107704">
        <v>70000</v>
      </c>
      <c r="H107704" t="s">
        <v>265</v>
      </c>
      <c r="I107704">
        <v>71000</v>
      </c>
      <c r="J107704" t="s">
        <v>276</v>
      </c>
      <c r="K107704">
        <v>71200</v>
      </c>
      <c r="L107704" t="s">
        <v>290</v>
      </c>
      <c r="M107704">
        <v>201</v>
      </c>
      <c r="N107704" t="s">
        <v>22</v>
      </c>
      <c r="O107704">
        <v>360779</v>
      </c>
    </row>
    <row r="107705" spans="1:15" x14ac:dyDescent="0.25">
      <c r="A107705">
        <v>2025</v>
      </c>
      <c r="B107705" t="s">
        <v>644</v>
      </c>
      <c r="C107705">
        <v>84</v>
      </c>
      <c r="D107705" t="s">
        <v>664</v>
      </c>
      <c r="E107705">
        <v>141</v>
      </c>
      <c r="F107705">
        <v>50</v>
      </c>
      <c r="G107705">
        <v>70000</v>
      </c>
      <c r="H107705" t="s">
        <v>265</v>
      </c>
      <c r="I107705">
        <v>71000</v>
      </c>
      <c r="J107705" t="s">
        <v>276</v>
      </c>
      <c r="K107705">
        <v>71200</v>
      </c>
      <c r="L107705" t="s">
        <v>290</v>
      </c>
      <c r="M107705">
        <v>204</v>
      </c>
      <c r="N107705" t="s">
        <v>23</v>
      </c>
      <c r="O107705">
        <v>417573</v>
      </c>
    </row>
    <row r="107706" spans="1:15" x14ac:dyDescent="0.25">
      <c r="A107706">
        <v>2025</v>
      </c>
      <c r="B107706" t="s">
        <v>644</v>
      </c>
      <c r="C107706">
        <v>84</v>
      </c>
      <c r="D107706" t="s">
        <v>664</v>
      </c>
      <c r="E107706">
        <v>141</v>
      </c>
      <c r="F107706">
        <v>50</v>
      </c>
      <c r="G107706">
        <v>70000</v>
      </c>
      <c r="H107706" t="s">
        <v>265</v>
      </c>
      <c r="I107706">
        <v>71000</v>
      </c>
      <c r="J107706" t="s">
        <v>276</v>
      </c>
      <c r="K107706">
        <v>71200</v>
      </c>
      <c r="L107706" t="s">
        <v>290</v>
      </c>
      <c r="M107706">
        <v>207</v>
      </c>
      <c r="N107706" t="s">
        <v>25</v>
      </c>
      <c r="O107706">
        <v>1210382</v>
      </c>
    </row>
    <row r="107707" spans="1:15" x14ac:dyDescent="0.25">
      <c r="A107707">
        <v>2025</v>
      </c>
      <c r="B107707" t="s">
        <v>644</v>
      </c>
      <c r="C107707">
        <v>84</v>
      </c>
      <c r="D107707" t="s">
        <v>664</v>
      </c>
      <c r="E107707">
        <v>141</v>
      </c>
      <c r="F107707">
        <v>50</v>
      </c>
      <c r="G107707">
        <v>70000</v>
      </c>
      <c r="H107707" t="s">
        <v>265</v>
      </c>
      <c r="I107707">
        <v>71000</v>
      </c>
      <c r="J107707" t="s">
        <v>276</v>
      </c>
      <c r="K107707">
        <v>71200</v>
      </c>
      <c r="L107707" t="s">
        <v>290</v>
      </c>
      <c r="M107707">
        <v>210</v>
      </c>
      <c r="N107707" t="s">
        <v>28</v>
      </c>
      <c r="O107707">
        <v>5367</v>
      </c>
    </row>
    <row r="107708" spans="1:15" x14ac:dyDescent="0.25">
      <c r="A107708">
        <v>2025</v>
      </c>
      <c r="B107708" t="s">
        <v>644</v>
      </c>
      <c r="C107708">
        <v>84</v>
      </c>
      <c r="D107708" t="s">
        <v>664</v>
      </c>
      <c r="E107708">
        <v>141</v>
      </c>
      <c r="F107708">
        <v>50</v>
      </c>
      <c r="G107708">
        <v>70000</v>
      </c>
      <c r="H107708" t="s">
        <v>265</v>
      </c>
      <c r="I107708">
        <v>71000</v>
      </c>
      <c r="J107708" t="s">
        <v>276</v>
      </c>
      <c r="K107708">
        <v>71200</v>
      </c>
      <c r="L107708" t="s">
        <v>290</v>
      </c>
      <c r="M107708">
        <v>212</v>
      </c>
      <c r="N107708" t="s">
        <v>29</v>
      </c>
      <c r="O107708">
        <v>84375</v>
      </c>
    </row>
    <row r="107709" spans="1:15" x14ac:dyDescent="0.25">
      <c r="A107709">
        <v>2025</v>
      </c>
      <c r="B107709" t="s">
        <v>644</v>
      </c>
      <c r="C107709">
        <v>84</v>
      </c>
      <c r="D107709" t="s">
        <v>664</v>
      </c>
      <c r="E107709">
        <v>141</v>
      </c>
      <c r="F107709">
        <v>50</v>
      </c>
      <c r="G107709">
        <v>70000</v>
      </c>
      <c r="H107709" t="s">
        <v>265</v>
      </c>
      <c r="I107709">
        <v>71000</v>
      </c>
      <c r="J107709" t="s">
        <v>276</v>
      </c>
      <c r="K107709">
        <v>71200</v>
      </c>
      <c r="L107709" t="s">
        <v>290</v>
      </c>
      <c r="M107709">
        <v>217</v>
      </c>
      <c r="N107709" t="s">
        <v>283</v>
      </c>
      <c r="O107709">
        <v>0</v>
      </c>
    </row>
    <row r="107710" spans="1:15" x14ac:dyDescent="0.25">
      <c r="A107710">
        <v>2025</v>
      </c>
      <c r="B107710" t="s">
        <v>644</v>
      </c>
      <c r="C107710">
        <v>84</v>
      </c>
      <c r="D107710" t="s">
        <v>664</v>
      </c>
      <c r="E107710">
        <v>141</v>
      </c>
      <c r="F107710">
        <v>50</v>
      </c>
      <c r="G107710">
        <v>70000</v>
      </c>
      <c r="H107710" t="s">
        <v>265</v>
      </c>
      <c r="I107710">
        <v>71000</v>
      </c>
      <c r="J107710" t="s">
        <v>276</v>
      </c>
      <c r="K107710">
        <v>71200</v>
      </c>
      <c r="L107710" t="s">
        <v>290</v>
      </c>
      <c r="M107710">
        <v>299</v>
      </c>
      <c r="N107710" t="s">
        <v>30</v>
      </c>
      <c r="O107710">
        <v>250</v>
      </c>
    </row>
    <row r="107711" spans="1:15" x14ac:dyDescent="0.25">
      <c r="A107711">
        <v>2025</v>
      </c>
      <c r="B107711" t="s">
        <v>644</v>
      </c>
      <c r="C107711">
        <v>84</v>
      </c>
      <c r="D107711" t="s">
        <v>664</v>
      </c>
      <c r="E107711">
        <v>141</v>
      </c>
      <c r="F107711">
        <v>50</v>
      </c>
      <c r="G107711">
        <v>70000</v>
      </c>
      <c r="H107711" t="s">
        <v>265</v>
      </c>
      <c r="I107711">
        <v>71000</v>
      </c>
      <c r="J107711" t="s">
        <v>276</v>
      </c>
      <c r="K107711">
        <v>71200</v>
      </c>
      <c r="L107711" t="s">
        <v>290</v>
      </c>
      <c r="M107711">
        <v>336</v>
      </c>
      <c r="N107711" t="s">
        <v>50</v>
      </c>
      <c r="O107711">
        <v>0</v>
      </c>
    </row>
    <row r="107712" spans="1:15" x14ac:dyDescent="0.25">
      <c r="A107712">
        <v>2025</v>
      </c>
      <c r="B107712" t="s">
        <v>644</v>
      </c>
      <c r="C107712">
        <v>84</v>
      </c>
      <c r="D107712" t="s">
        <v>664</v>
      </c>
      <c r="E107712">
        <v>141</v>
      </c>
      <c r="F107712">
        <v>50</v>
      </c>
      <c r="G107712">
        <v>70000</v>
      </c>
      <c r="H107712" t="s">
        <v>265</v>
      </c>
      <c r="I107712">
        <v>71000</v>
      </c>
      <c r="J107712" t="s">
        <v>276</v>
      </c>
      <c r="K107712">
        <v>71200</v>
      </c>
      <c r="L107712" t="s">
        <v>290</v>
      </c>
      <c r="M107712">
        <v>355</v>
      </c>
      <c r="N107712" t="s">
        <v>37</v>
      </c>
      <c r="O107712">
        <v>0</v>
      </c>
    </row>
    <row r="107713" spans="1:15" x14ac:dyDescent="0.25">
      <c r="A107713">
        <v>2025</v>
      </c>
      <c r="B107713" t="s">
        <v>644</v>
      </c>
      <c r="C107713">
        <v>84</v>
      </c>
      <c r="D107713" t="s">
        <v>664</v>
      </c>
      <c r="E107713">
        <v>141</v>
      </c>
      <c r="F107713">
        <v>50</v>
      </c>
      <c r="G107713">
        <v>70000</v>
      </c>
      <c r="H107713" t="s">
        <v>265</v>
      </c>
      <c r="I107713">
        <v>71000</v>
      </c>
      <c r="J107713" t="s">
        <v>276</v>
      </c>
      <c r="K107713">
        <v>71200</v>
      </c>
      <c r="L107713" t="s">
        <v>290</v>
      </c>
      <c r="M107713">
        <v>370</v>
      </c>
      <c r="N107713" t="s">
        <v>328</v>
      </c>
      <c r="O107713">
        <v>63438</v>
      </c>
    </row>
    <row r="107714" spans="1:15" x14ac:dyDescent="0.25">
      <c r="A107714">
        <v>2025</v>
      </c>
      <c r="B107714" t="s">
        <v>644</v>
      </c>
      <c r="C107714">
        <v>84</v>
      </c>
      <c r="D107714" t="s">
        <v>664</v>
      </c>
      <c r="E107714">
        <v>141</v>
      </c>
      <c r="F107714">
        <v>50</v>
      </c>
      <c r="G107714">
        <v>70000</v>
      </c>
      <c r="H107714" t="s">
        <v>265</v>
      </c>
      <c r="I107714">
        <v>71000</v>
      </c>
      <c r="J107714" t="s">
        <v>276</v>
      </c>
      <c r="K107714">
        <v>71200</v>
      </c>
      <c r="L107714" t="s">
        <v>290</v>
      </c>
      <c r="M107714">
        <v>429</v>
      </c>
      <c r="N107714" t="s">
        <v>179</v>
      </c>
      <c r="O107714">
        <v>76556</v>
      </c>
    </row>
    <row r="107715" spans="1:15" x14ac:dyDescent="0.25">
      <c r="A107715">
        <v>2025</v>
      </c>
      <c r="B107715" t="s">
        <v>644</v>
      </c>
      <c r="C107715">
        <v>84</v>
      </c>
      <c r="D107715" t="s">
        <v>664</v>
      </c>
      <c r="E107715">
        <v>141</v>
      </c>
      <c r="F107715">
        <v>50</v>
      </c>
      <c r="G107715">
        <v>70000</v>
      </c>
      <c r="H107715" t="s">
        <v>265</v>
      </c>
      <c r="I107715">
        <v>71000</v>
      </c>
      <c r="J107715" t="s">
        <v>276</v>
      </c>
      <c r="K107715">
        <v>71200</v>
      </c>
      <c r="L107715" t="s">
        <v>290</v>
      </c>
      <c r="M107715">
        <v>499</v>
      </c>
      <c r="N107715" t="s">
        <v>40</v>
      </c>
      <c r="O107715">
        <v>7970</v>
      </c>
    </row>
    <row r="107716" spans="1:15" x14ac:dyDescent="0.25">
      <c r="A107716">
        <v>2025</v>
      </c>
      <c r="B107716" t="s">
        <v>644</v>
      </c>
      <c r="C107716">
        <v>84</v>
      </c>
      <c r="D107716" t="s">
        <v>664</v>
      </c>
      <c r="E107716">
        <v>141</v>
      </c>
      <c r="F107716">
        <v>50</v>
      </c>
      <c r="G107716">
        <v>70000</v>
      </c>
      <c r="H107716" t="s">
        <v>265</v>
      </c>
      <c r="I107716">
        <v>71000</v>
      </c>
      <c r="J107716" t="s">
        <v>276</v>
      </c>
      <c r="K107716">
        <v>71200</v>
      </c>
      <c r="L107716" t="s">
        <v>290</v>
      </c>
      <c r="M107716">
        <v>595</v>
      </c>
      <c r="N107716" t="s">
        <v>285</v>
      </c>
      <c r="O107716">
        <v>0</v>
      </c>
    </row>
    <row r="107717" spans="1:15" x14ac:dyDescent="0.25">
      <c r="A107717">
        <v>2025</v>
      </c>
      <c r="B107717" t="s">
        <v>644</v>
      </c>
      <c r="C107717">
        <v>84</v>
      </c>
      <c r="D107717" t="s">
        <v>664</v>
      </c>
      <c r="E107717">
        <v>141</v>
      </c>
      <c r="F107717">
        <v>50</v>
      </c>
      <c r="G107717">
        <v>70000</v>
      </c>
      <c r="H107717" t="s">
        <v>265</v>
      </c>
      <c r="I107717">
        <v>71000</v>
      </c>
      <c r="J107717" t="s">
        <v>276</v>
      </c>
      <c r="K107717">
        <v>71200</v>
      </c>
      <c r="L107717" t="s">
        <v>290</v>
      </c>
      <c r="M107717">
        <v>599</v>
      </c>
      <c r="N107717" t="s">
        <v>63</v>
      </c>
      <c r="O107717">
        <v>470</v>
      </c>
    </row>
    <row r="107718" spans="1:15" x14ac:dyDescent="0.25">
      <c r="A107718">
        <v>2025</v>
      </c>
      <c r="B107718" t="s">
        <v>644</v>
      </c>
      <c r="C107718">
        <v>84</v>
      </c>
      <c r="D107718" t="s">
        <v>664</v>
      </c>
      <c r="E107718">
        <v>141</v>
      </c>
      <c r="F107718">
        <v>50</v>
      </c>
      <c r="G107718">
        <v>70000</v>
      </c>
      <c r="H107718" t="s">
        <v>265</v>
      </c>
      <c r="I107718">
        <v>71000</v>
      </c>
      <c r="J107718" t="s">
        <v>276</v>
      </c>
      <c r="K107718">
        <v>71200</v>
      </c>
      <c r="L107718" t="s">
        <v>290</v>
      </c>
      <c r="M107718">
        <v>725</v>
      </c>
      <c r="N107718" t="s">
        <v>292</v>
      </c>
      <c r="O107718">
        <v>17640</v>
      </c>
    </row>
    <row r="107719" spans="1:15" x14ac:dyDescent="0.25">
      <c r="A107719">
        <v>2025</v>
      </c>
      <c r="B107719" t="s">
        <v>644</v>
      </c>
      <c r="C107719">
        <v>84</v>
      </c>
      <c r="D107719" t="s">
        <v>664</v>
      </c>
      <c r="E107719">
        <v>141</v>
      </c>
      <c r="F107719">
        <v>50</v>
      </c>
      <c r="G107719">
        <v>70000</v>
      </c>
      <c r="H107719" t="s">
        <v>265</v>
      </c>
      <c r="I107719">
        <v>71000</v>
      </c>
      <c r="J107719" t="s">
        <v>276</v>
      </c>
      <c r="K107719">
        <v>71300</v>
      </c>
      <c r="L107719" t="s">
        <v>293</v>
      </c>
      <c r="M107719">
        <v>116</v>
      </c>
      <c r="N107719" t="s">
        <v>278</v>
      </c>
      <c r="O107719">
        <v>2148294</v>
      </c>
    </row>
    <row r="107720" spans="1:15" x14ac:dyDescent="0.25">
      <c r="A107720">
        <v>2025</v>
      </c>
      <c r="B107720" t="s">
        <v>644</v>
      </c>
      <c r="C107720">
        <v>84</v>
      </c>
      <c r="D107720" t="s">
        <v>664</v>
      </c>
      <c r="E107720">
        <v>141</v>
      </c>
      <c r="F107720">
        <v>50</v>
      </c>
      <c r="G107720">
        <v>70000</v>
      </c>
      <c r="H107720" t="s">
        <v>265</v>
      </c>
      <c r="I107720">
        <v>71000</v>
      </c>
      <c r="J107720" t="s">
        <v>276</v>
      </c>
      <c r="K107720">
        <v>71300</v>
      </c>
      <c r="L107720" t="s">
        <v>293</v>
      </c>
      <c r="M107720">
        <v>117</v>
      </c>
      <c r="N107720" t="s">
        <v>279</v>
      </c>
      <c r="O107720">
        <v>5000</v>
      </c>
    </row>
    <row r="107721" spans="1:15" x14ac:dyDescent="0.25">
      <c r="A107721">
        <v>2025</v>
      </c>
      <c r="B107721" t="s">
        <v>644</v>
      </c>
      <c r="C107721">
        <v>84</v>
      </c>
      <c r="D107721" t="s">
        <v>664</v>
      </c>
      <c r="E107721">
        <v>141</v>
      </c>
      <c r="F107721">
        <v>50</v>
      </c>
      <c r="G107721">
        <v>70000</v>
      </c>
      <c r="H107721" t="s">
        <v>265</v>
      </c>
      <c r="I107721">
        <v>71000</v>
      </c>
      <c r="J107721" t="s">
        <v>276</v>
      </c>
      <c r="K107721">
        <v>71300</v>
      </c>
      <c r="L107721" t="s">
        <v>293</v>
      </c>
      <c r="M107721">
        <v>163</v>
      </c>
      <c r="N107721" t="s">
        <v>281</v>
      </c>
      <c r="O107721">
        <v>26110</v>
      </c>
    </row>
    <row r="107722" spans="1:15" x14ac:dyDescent="0.25">
      <c r="A107722">
        <v>2025</v>
      </c>
      <c r="B107722" t="s">
        <v>644</v>
      </c>
      <c r="C107722">
        <v>84</v>
      </c>
      <c r="D107722" t="s">
        <v>664</v>
      </c>
      <c r="E107722">
        <v>141</v>
      </c>
      <c r="F107722">
        <v>50</v>
      </c>
      <c r="G107722">
        <v>70000</v>
      </c>
      <c r="H107722" t="s">
        <v>265</v>
      </c>
      <c r="I107722">
        <v>71000</v>
      </c>
      <c r="J107722" t="s">
        <v>276</v>
      </c>
      <c r="K107722">
        <v>71300</v>
      </c>
      <c r="L107722" t="s">
        <v>293</v>
      </c>
      <c r="M107722">
        <v>188</v>
      </c>
      <c r="N107722" t="s">
        <v>151</v>
      </c>
      <c r="O107722">
        <v>0</v>
      </c>
    </row>
    <row r="107723" spans="1:15" x14ac:dyDescent="0.25">
      <c r="A107723">
        <v>2025</v>
      </c>
      <c r="B107723" t="s">
        <v>644</v>
      </c>
      <c r="C107723">
        <v>84</v>
      </c>
      <c r="D107723" t="s">
        <v>664</v>
      </c>
      <c r="E107723">
        <v>141</v>
      </c>
      <c r="F107723">
        <v>50</v>
      </c>
      <c r="G107723">
        <v>70000</v>
      </c>
      <c r="H107723" t="s">
        <v>265</v>
      </c>
      <c r="I107723">
        <v>71000</v>
      </c>
      <c r="J107723" t="s">
        <v>276</v>
      </c>
      <c r="K107723">
        <v>71300</v>
      </c>
      <c r="L107723" t="s">
        <v>293</v>
      </c>
      <c r="M107723">
        <v>189</v>
      </c>
      <c r="N107723" t="s">
        <v>68</v>
      </c>
      <c r="O107723">
        <v>13766</v>
      </c>
    </row>
    <row r="107724" spans="1:15" x14ac:dyDescent="0.25">
      <c r="A107724">
        <v>2025</v>
      </c>
      <c r="B107724" t="s">
        <v>644</v>
      </c>
      <c r="C107724">
        <v>84</v>
      </c>
      <c r="D107724" t="s">
        <v>664</v>
      </c>
      <c r="E107724">
        <v>141</v>
      </c>
      <c r="F107724">
        <v>50</v>
      </c>
      <c r="G107724">
        <v>70000</v>
      </c>
      <c r="H107724" t="s">
        <v>265</v>
      </c>
      <c r="I107724">
        <v>71000</v>
      </c>
      <c r="J107724" t="s">
        <v>276</v>
      </c>
      <c r="K107724">
        <v>71300</v>
      </c>
      <c r="L107724" t="s">
        <v>293</v>
      </c>
      <c r="M107724">
        <v>201</v>
      </c>
      <c r="N107724" t="s">
        <v>22</v>
      </c>
      <c r="O107724">
        <v>125629</v>
      </c>
    </row>
    <row r="107725" spans="1:15" x14ac:dyDescent="0.25">
      <c r="A107725">
        <v>2025</v>
      </c>
      <c r="B107725" t="s">
        <v>644</v>
      </c>
      <c r="C107725">
        <v>84</v>
      </c>
      <c r="D107725" t="s">
        <v>664</v>
      </c>
      <c r="E107725">
        <v>141</v>
      </c>
      <c r="F107725">
        <v>50</v>
      </c>
      <c r="G107725">
        <v>70000</v>
      </c>
      <c r="H107725" t="s">
        <v>265</v>
      </c>
      <c r="I107725">
        <v>71000</v>
      </c>
      <c r="J107725" t="s">
        <v>276</v>
      </c>
      <c r="K107725">
        <v>71300</v>
      </c>
      <c r="L107725" t="s">
        <v>293</v>
      </c>
      <c r="M107725">
        <v>204</v>
      </c>
      <c r="N107725" t="s">
        <v>23</v>
      </c>
      <c r="O107725">
        <v>151049</v>
      </c>
    </row>
    <row r="107726" spans="1:15" x14ac:dyDescent="0.25">
      <c r="A107726">
        <v>2025</v>
      </c>
      <c r="B107726" t="s">
        <v>644</v>
      </c>
      <c r="C107726">
        <v>84</v>
      </c>
      <c r="D107726" t="s">
        <v>664</v>
      </c>
      <c r="E107726">
        <v>141</v>
      </c>
      <c r="F107726">
        <v>50</v>
      </c>
      <c r="G107726">
        <v>70000</v>
      </c>
      <c r="H107726" t="s">
        <v>265</v>
      </c>
      <c r="I107726">
        <v>71000</v>
      </c>
      <c r="J107726" t="s">
        <v>276</v>
      </c>
      <c r="K107726">
        <v>71300</v>
      </c>
      <c r="L107726" t="s">
        <v>293</v>
      </c>
      <c r="M107726">
        <v>207</v>
      </c>
      <c r="N107726" t="s">
        <v>25</v>
      </c>
      <c r="O107726">
        <v>353520</v>
      </c>
    </row>
    <row r="107727" spans="1:15" x14ac:dyDescent="0.25">
      <c r="A107727">
        <v>2025</v>
      </c>
      <c r="B107727" t="s">
        <v>644</v>
      </c>
      <c r="C107727">
        <v>84</v>
      </c>
      <c r="D107727" t="s">
        <v>664</v>
      </c>
      <c r="E107727">
        <v>141</v>
      </c>
      <c r="F107727">
        <v>50</v>
      </c>
      <c r="G107727">
        <v>70000</v>
      </c>
      <c r="H107727" t="s">
        <v>265</v>
      </c>
      <c r="I107727">
        <v>71000</v>
      </c>
      <c r="J107727" t="s">
        <v>276</v>
      </c>
      <c r="K107727">
        <v>71300</v>
      </c>
      <c r="L107727" t="s">
        <v>293</v>
      </c>
      <c r="M107727">
        <v>210</v>
      </c>
      <c r="N107727" t="s">
        <v>28</v>
      </c>
      <c r="O107727">
        <v>1466</v>
      </c>
    </row>
    <row r="107728" spans="1:15" x14ac:dyDescent="0.25">
      <c r="A107728">
        <v>2025</v>
      </c>
      <c r="B107728" t="s">
        <v>644</v>
      </c>
      <c r="C107728">
        <v>84</v>
      </c>
      <c r="D107728" t="s">
        <v>664</v>
      </c>
      <c r="E107728">
        <v>141</v>
      </c>
      <c r="F107728">
        <v>50</v>
      </c>
      <c r="G107728">
        <v>70000</v>
      </c>
      <c r="H107728" t="s">
        <v>265</v>
      </c>
      <c r="I107728">
        <v>71000</v>
      </c>
      <c r="J107728" t="s">
        <v>276</v>
      </c>
      <c r="K107728">
        <v>71300</v>
      </c>
      <c r="L107728" t="s">
        <v>293</v>
      </c>
      <c r="M107728">
        <v>212</v>
      </c>
      <c r="N107728" t="s">
        <v>29</v>
      </c>
      <c r="O107728">
        <v>29765</v>
      </c>
    </row>
    <row r="107729" spans="1:15" x14ac:dyDescent="0.25">
      <c r="A107729">
        <v>2025</v>
      </c>
      <c r="B107729" t="s">
        <v>644</v>
      </c>
      <c r="C107729">
        <v>84</v>
      </c>
      <c r="D107729" t="s">
        <v>664</v>
      </c>
      <c r="E107729">
        <v>141</v>
      </c>
      <c r="F107729">
        <v>50</v>
      </c>
      <c r="G107729">
        <v>70000</v>
      </c>
      <c r="H107729" t="s">
        <v>265</v>
      </c>
      <c r="I107729">
        <v>71000</v>
      </c>
      <c r="J107729" t="s">
        <v>276</v>
      </c>
      <c r="K107729">
        <v>71300</v>
      </c>
      <c r="L107729" t="s">
        <v>293</v>
      </c>
      <c r="M107729">
        <v>217</v>
      </c>
      <c r="N107729" t="s">
        <v>283</v>
      </c>
      <c r="O107729">
        <v>0</v>
      </c>
    </row>
    <row r="107730" spans="1:15" x14ac:dyDescent="0.25">
      <c r="A107730">
        <v>2025</v>
      </c>
      <c r="B107730" t="s">
        <v>644</v>
      </c>
      <c r="C107730">
        <v>84</v>
      </c>
      <c r="D107730" t="s">
        <v>664</v>
      </c>
      <c r="E107730">
        <v>141</v>
      </c>
      <c r="F107730">
        <v>50</v>
      </c>
      <c r="G107730">
        <v>70000</v>
      </c>
      <c r="H107730" t="s">
        <v>265</v>
      </c>
      <c r="I107730">
        <v>71000</v>
      </c>
      <c r="J107730" t="s">
        <v>276</v>
      </c>
      <c r="K107730">
        <v>71300</v>
      </c>
      <c r="L107730" t="s">
        <v>293</v>
      </c>
      <c r="M107730">
        <v>330</v>
      </c>
      <c r="N107730" t="s">
        <v>49</v>
      </c>
      <c r="O107730">
        <v>12051</v>
      </c>
    </row>
    <row r="107731" spans="1:15" x14ac:dyDescent="0.25">
      <c r="A107731">
        <v>2025</v>
      </c>
      <c r="B107731" t="s">
        <v>644</v>
      </c>
      <c r="C107731">
        <v>84</v>
      </c>
      <c r="D107731" t="s">
        <v>664</v>
      </c>
      <c r="E107731">
        <v>141</v>
      </c>
      <c r="F107731">
        <v>50</v>
      </c>
      <c r="G107731">
        <v>70000</v>
      </c>
      <c r="H107731" t="s">
        <v>265</v>
      </c>
      <c r="I107731">
        <v>71000</v>
      </c>
      <c r="J107731" t="s">
        <v>276</v>
      </c>
      <c r="K107731">
        <v>71300</v>
      </c>
      <c r="L107731" t="s">
        <v>293</v>
      </c>
      <c r="M107731">
        <v>344</v>
      </c>
      <c r="N107731" t="s">
        <v>468</v>
      </c>
      <c r="O107731">
        <v>2925</v>
      </c>
    </row>
    <row r="107732" spans="1:15" x14ac:dyDescent="0.25">
      <c r="A107732">
        <v>2025</v>
      </c>
      <c r="B107732" t="s">
        <v>644</v>
      </c>
      <c r="C107732">
        <v>84</v>
      </c>
      <c r="D107732" t="s">
        <v>664</v>
      </c>
      <c r="E107732">
        <v>141</v>
      </c>
      <c r="F107732">
        <v>50</v>
      </c>
      <c r="G107732">
        <v>70000</v>
      </c>
      <c r="H107732" t="s">
        <v>265</v>
      </c>
      <c r="I107732">
        <v>71000</v>
      </c>
      <c r="J107732" t="s">
        <v>276</v>
      </c>
      <c r="K107732">
        <v>71300</v>
      </c>
      <c r="L107732" t="s">
        <v>293</v>
      </c>
      <c r="M107732">
        <v>355</v>
      </c>
      <c r="N107732" t="s">
        <v>37</v>
      </c>
      <c r="O107732">
        <v>0</v>
      </c>
    </row>
    <row r="107733" spans="1:15" x14ac:dyDescent="0.25">
      <c r="A107733">
        <v>2025</v>
      </c>
      <c r="B107733" t="s">
        <v>644</v>
      </c>
      <c r="C107733">
        <v>84</v>
      </c>
      <c r="D107733" t="s">
        <v>664</v>
      </c>
      <c r="E107733">
        <v>141</v>
      </c>
      <c r="F107733">
        <v>50</v>
      </c>
      <c r="G107733">
        <v>70000</v>
      </c>
      <c r="H107733" t="s">
        <v>265</v>
      </c>
      <c r="I107733">
        <v>71000</v>
      </c>
      <c r="J107733" t="s">
        <v>276</v>
      </c>
      <c r="K107733">
        <v>71300</v>
      </c>
      <c r="L107733" t="s">
        <v>293</v>
      </c>
      <c r="M107733">
        <v>370</v>
      </c>
      <c r="N107733" t="s">
        <v>328</v>
      </c>
      <c r="O107733">
        <v>55256</v>
      </c>
    </row>
    <row r="107734" spans="1:15" x14ac:dyDescent="0.25">
      <c r="A107734">
        <v>2025</v>
      </c>
      <c r="B107734" t="s">
        <v>644</v>
      </c>
      <c r="C107734">
        <v>84</v>
      </c>
      <c r="D107734" t="s">
        <v>664</v>
      </c>
      <c r="E107734">
        <v>141</v>
      </c>
      <c r="F107734">
        <v>50</v>
      </c>
      <c r="G107734">
        <v>70000</v>
      </c>
      <c r="H107734" t="s">
        <v>265</v>
      </c>
      <c r="I107734">
        <v>71000</v>
      </c>
      <c r="J107734" t="s">
        <v>276</v>
      </c>
      <c r="K107734">
        <v>71300</v>
      </c>
      <c r="L107734" t="s">
        <v>293</v>
      </c>
      <c r="M107734">
        <v>399</v>
      </c>
      <c r="N107734" t="s">
        <v>38</v>
      </c>
      <c r="O107734">
        <v>14578</v>
      </c>
    </row>
    <row r="107735" spans="1:15" x14ac:dyDescent="0.25">
      <c r="A107735">
        <v>2025</v>
      </c>
      <c r="B107735" t="s">
        <v>644</v>
      </c>
      <c r="C107735">
        <v>84</v>
      </c>
      <c r="D107735" t="s">
        <v>664</v>
      </c>
      <c r="E107735">
        <v>141</v>
      </c>
      <c r="F107735">
        <v>50</v>
      </c>
      <c r="G107735">
        <v>70000</v>
      </c>
      <c r="H107735" t="s">
        <v>265</v>
      </c>
      <c r="I107735">
        <v>71000</v>
      </c>
      <c r="J107735" t="s">
        <v>276</v>
      </c>
      <c r="K107735">
        <v>71300</v>
      </c>
      <c r="L107735" t="s">
        <v>293</v>
      </c>
      <c r="M107735">
        <v>429</v>
      </c>
      <c r="N107735" t="s">
        <v>179</v>
      </c>
      <c r="O107735">
        <v>72725</v>
      </c>
    </row>
    <row r="107736" spans="1:15" x14ac:dyDescent="0.25">
      <c r="A107736">
        <v>2025</v>
      </c>
      <c r="B107736" t="s">
        <v>644</v>
      </c>
      <c r="C107736">
        <v>84</v>
      </c>
      <c r="D107736" t="s">
        <v>664</v>
      </c>
      <c r="E107736">
        <v>141</v>
      </c>
      <c r="F107736">
        <v>50</v>
      </c>
      <c r="G107736">
        <v>70000</v>
      </c>
      <c r="H107736" t="s">
        <v>265</v>
      </c>
      <c r="I107736">
        <v>71000</v>
      </c>
      <c r="J107736" t="s">
        <v>276</v>
      </c>
      <c r="K107736">
        <v>71300</v>
      </c>
      <c r="L107736" t="s">
        <v>293</v>
      </c>
      <c r="M107736">
        <v>430</v>
      </c>
      <c r="N107736" t="s">
        <v>499</v>
      </c>
      <c r="O107736">
        <v>59143</v>
      </c>
    </row>
    <row r="107737" spans="1:15" x14ac:dyDescent="0.25">
      <c r="A107737">
        <v>2025</v>
      </c>
      <c r="B107737" t="s">
        <v>644</v>
      </c>
      <c r="C107737">
        <v>84</v>
      </c>
      <c r="D107737" t="s">
        <v>664</v>
      </c>
      <c r="E107737">
        <v>141</v>
      </c>
      <c r="F107737">
        <v>50</v>
      </c>
      <c r="G107737">
        <v>70000</v>
      </c>
      <c r="H107737" t="s">
        <v>265</v>
      </c>
      <c r="I107737">
        <v>71000</v>
      </c>
      <c r="J107737" t="s">
        <v>276</v>
      </c>
      <c r="K107737">
        <v>71300</v>
      </c>
      <c r="L107737" t="s">
        <v>293</v>
      </c>
      <c r="M107737">
        <v>449</v>
      </c>
      <c r="N107737" t="s">
        <v>284</v>
      </c>
      <c r="O107737">
        <v>15833</v>
      </c>
    </row>
    <row r="107738" spans="1:15" x14ac:dyDescent="0.25">
      <c r="A107738">
        <v>2025</v>
      </c>
      <c r="B107738" t="s">
        <v>644</v>
      </c>
      <c r="C107738">
        <v>84</v>
      </c>
      <c r="D107738" t="s">
        <v>664</v>
      </c>
      <c r="E107738">
        <v>141</v>
      </c>
      <c r="F107738">
        <v>50</v>
      </c>
      <c r="G107738">
        <v>70000</v>
      </c>
      <c r="H107738" t="s">
        <v>265</v>
      </c>
      <c r="I107738">
        <v>71000</v>
      </c>
      <c r="J107738" t="s">
        <v>276</v>
      </c>
      <c r="K107738">
        <v>71300</v>
      </c>
      <c r="L107738" t="s">
        <v>293</v>
      </c>
      <c r="M107738">
        <v>471</v>
      </c>
      <c r="N107738" t="s">
        <v>116</v>
      </c>
      <c r="O107738">
        <v>0</v>
      </c>
    </row>
    <row r="107739" spans="1:15" x14ac:dyDescent="0.25">
      <c r="A107739">
        <v>2025</v>
      </c>
      <c r="B107739" t="s">
        <v>644</v>
      </c>
      <c r="C107739">
        <v>84</v>
      </c>
      <c r="D107739" t="s">
        <v>664</v>
      </c>
      <c r="E107739">
        <v>141</v>
      </c>
      <c r="F107739">
        <v>50</v>
      </c>
      <c r="G107739">
        <v>70000</v>
      </c>
      <c r="H107739" t="s">
        <v>265</v>
      </c>
      <c r="I107739">
        <v>71000</v>
      </c>
      <c r="J107739" t="s">
        <v>276</v>
      </c>
      <c r="K107739">
        <v>71300</v>
      </c>
      <c r="L107739" t="s">
        <v>293</v>
      </c>
      <c r="M107739">
        <v>499</v>
      </c>
      <c r="N107739" t="s">
        <v>40</v>
      </c>
      <c r="O107739">
        <v>18326</v>
      </c>
    </row>
    <row r="107740" spans="1:15" x14ac:dyDescent="0.25">
      <c r="A107740">
        <v>2025</v>
      </c>
      <c r="B107740" t="s">
        <v>644</v>
      </c>
      <c r="C107740">
        <v>84</v>
      </c>
      <c r="D107740" t="s">
        <v>664</v>
      </c>
      <c r="E107740">
        <v>141</v>
      </c>
      <c r="F107740">
        <v>50</v>
      </c>
      <c r="G107740">
        <v>70000</v>
      </c>
      <c r="H107740" t="s">
        <v>265</v>
      </c>
      <c r="I107740">
        <v>71000</v>
      </c>
      <c r="J107740" t="s">
        <v>276</v>
      </c>
      <c r="K107740">
        <v>71300</v>
      </c>
      <c r="L107740" t="s">
        <v>293</v>
      </c>
      <c r="M107740">
        <v>524</v>
      </c>
      <c r="N107740" t="s">
        <v>41</v>
      </c>
      <c r="O107740">
        <v>100</v>
      </c>
    </row>
    <row r="107741" spans="1:15" x14ac:dyDescent="0.25">
      <c r="A107741">
        <v>2025</v>
      </c>
      <c r="B107741" t="s">
        <v>644</v>
      </c>
      <c r="C107741">
        <v>84</v>
      </c>
      <c r="D107741" t="s">
        <v>664</v>
      </c>
      <c r="E107741">
        <v>141</v>
      </c>
      <c r="F107741">
        <v>50</v>
      </c>
      <c r="G107741">
        <v>70000</v>
      </c>
      <c r="H107741" t="s">
        <v>265</v>
      </c>
      <c r="I107741">
        <v>71000</v>
      </c>
      <c r="J107741" t="s">
        <v>276</v>
      </c>
      <c r="K107741">
        <v>71300</v>
      </c>
      <c r="L107741" t="s">
        <v>293</v>
      </c>
      <c r="M107741">
        <v>599</v>
      </c>
      <c r="N107741" t="s">
        <v>63</v>
      </c>
      <c r="O107741">
        <v>519</v>
      </c>
    </row>
    <row r="107742" spans="1:15" x14ac:dyDescent="0.25">
      <c r="A107742">
        <v>2025</v>
      </c>
      <c r="B107742" t="s">
        <v>644</v>
      </c>
      <c r="C107742">
        <v>84</v>
      </c>
      <c r="D107742" t="s">
        <v>664</v>
      </c>
      <c r="E107742">
        <v>141</v>
      </c>
      <c r="F107742">
        <v>50</v>
      </c>
      <c r="G107742">
        <v>70000</v>
      </c>
      <c r="H107742" t="s">
        <v>265</v>
      </c>
      <c r="I107742">
        <v>71000</v>
      </c>
      <c r="J107742" t="s">
        <v>276</v>
      </c>
      <c r="K107742">
        <v>71300</v>
      </c>
      <c r="L107742" t="s">
        <v>293</v>
      </c>
      <c r="M107742">
        <v>730</v>
      </c>
      <c r="N107742" t="s">
        <v>295</v>
      </c>
      <c r="O107742">
        <v>12806</v>
      </c>
    </row>
    <row r="107743" spans="1:15" x14ac:dyDescent="0.25">
      <c r="A107743">
        <v>2025</v>
      </c>
      <c r="B107743" t="s">
        <v>644</v>
      </c>
      <c r="C107743">
        <v>84</v>
      </c>
      <c r="D107743" t="s">
        <v>664</v>
      </c>
      <c r="E107743">
        <v>141</v>
      </c>
      <c r="F107743">
        <v>50</v>
      </c>
      <c r="G107743">
        <v>70000</v>
      </c>
      <c r="H107743" t="s">
        <v>265</v>
      </c>
      <c r="I107743">
        <v>71000</v>
      </c>
      <c r="J107743" t="s">
        <v>276</v>
      </c>
      <c r="K107743">
        <v>71400</v>
      </c>
      <c r="L107743" t="s">
        <v>296</v>
      </c>
      <c r="M107743">
        <v>189</v>
      </c>
      <c r="N107743" t="s">
        <v>68</v>
      </c>
      <c r="O107743">
        <v>228080</v>
      </c>
    </row>
    <row r="107744" spans="1:15" x14ac:dyDescent="0.25">
      <c r="A107744">
        <v>2025</v>
      </c>
      <c r="B107744" t="s">
        <v>644</v>
      </c>
      <c r="C107744">
        <v>84</v>
      </c>
      <c r="D107744" t="s">
        <v>664</v>
      </c>
      <c r="E107744">
        <v>141</v>
      </c>
      <c r="F107744">
        <v>50</v>
      </c>
      <c r="G107744">
        <v>70000</v>
      </c>
      <c r="H107744" t="s">
        <v>265</v>
      </c>
      <c r="I107744">
        <v>71000</v>
      </c>
      <c r="J107744" t="s">
        <v>276</v>
      </c>
      <c r="K107744">
        <v>71400</v>
      </c>
      <c r="L107744" t="s">
        <v>296</v>
      </c>
      <c r="M107744">
        <v>201</v>
      </c>
      <c r="N107744" t="s">
        <v>22</v>
      </c>
      <c r="O107744">
        <v>12979</v>
      </c>
    </row>
    <row r="107745" spans="1:15" x14ac:dyDescent="0.25">
      <c r="A107745">
        <v>2025</v>
      </c>
      <c r="B107745" t="s">
        <v>644</v>
      </c>
      <c r="C107745">
        <v>84</v>
      </c>
      <c r="D107745" t="s">
        <v>664</v>
      </c>
      <c r="E107745">
        <v>141</v>
      </c>
      <c r="F107745">
        <v>50</v>
      </c>
      <c r="G107745">
        <v>70000</v>
      </c>
      <c r="H107745" t="s">
        <v>265</v>
      </c>
      <c r="I107745">
        <v>71000</v>
      </c>
      <c r="J107745" t="s">
        <v>276</v>
      </c>
      <c r="K107745">
        <v>71400</v>
      </c>
      <c r="L107745" t="s">
        <v>296</v>
      </c>
      <c r="M107745">
        <v>204</v>
      </c>
      <c r="N107745" t="s">
        <v>23</v>
      </c>
      <c r="O107745">
        <v>14007</v>
      </c>
    </row>
    <row r="107746" spans="1:15" x14ac:dyDescent="0.25">
      <c r="A107746">
        <v>2025</v>
      </c>
      <c r="B107746" t="s">
        <v>644</v>
      </c>
      <c r="C107746">
        <v>84</v>
      </c>
      <c r="D107746" t="s">
        <v>664</v>
      </c>
      <c r="E107746">
        <v>141</v>
      </c>
      <c r="F107746">
        <v>50</v>
      </c>
      <c r="G107746">
        <v>70000</v>
      </c>
      <c r="H107746" t="s">
        <v>265</v>
      </c>
      <c r="I107746">
        <v>71000</v>
      </c>
      <c r="J107746" t="s">
        <v>276</v>
      </c>
      <c r="K107746">
        <v>71400</v>
      </c>
      <c r="L107746" t="s">
        <v>296</v>
      </c>
      <c r="M107746">
        <v>210</v>
      </c>
      <c r="N107746" t="s">
        <v>28</v>
      </c>
      <c r="O107746">
        <v>301</v>
      </c>
    </row>
    <row r="107747" spans="1:15" x14ac:dyDescent="0.25">
      <c r="A107747">
        <v>2025</v>
      </c>
      <c r="B107747" t="s">
        <v>644</v>
      </c>
      <c r="C107747">
        <v>84</v>
      </c>
      <c r="D107747" t="s">
        <v>664</v>
      </c>
      <c r="E107747">
        <v>141</v>
      </c>
      <c r="F107747">
        <v>50</v>
      </c>
      <c r="G107747">
        <v>70000</v>
      </c>
      <c r="H107747" t="s">
        <v>265</v>
      </c>
      <c r="I107747">
        <v>71000</v>
      </c>
      <c r="J107747" t="s">
        <v>276</v>
      </c>
      <c r="K107747">
        <v>71400</v>
      </c>
      <c r="L107747" t="s">
        <v>296</v>
      </c>
      <c r="M107747">
        <v>212</v>
      </c>
      <c r="N107747" t="s">
        <v>29</v>
      </c>
      <c r="O107747">
        <v>3082</v>
      </c>
    </row>
    <row r="107748" spans="1:15" x14ac:dyDescent="0.25">
      <c r="A107748">
        <v>2025</v>
      </c>
      <c r="B107748" t="s">
        <v>644</v>
      </c>
      <c r="C107748">
        <v>84</v>
      </c>
      <c r="D107748" t="s">
        <v>664</v>
      </c>
      <c r="E107748">
        <v>141</v>
      </c>
      <c r="F107748">
        <v>50</v>
      </c>
      <c r="G107748">
        <v>70000</v>
      </c>
      <c r="H107748" t="s">
        <v>265</v>
      </c>
      <c r="I107748">
        <v>71000</v>
      </c>
      <c r="J107748" t="s">
        <v>276</v>
      </c>
      <c r="K107748">
        <v>71400</v>
      </c>
      <c r="L107748" t="s">
        <v>296</v>
      </c>
      <c r="M107748">
        <v>217</v>
      </c>
      <c r="N107748" t="s">
        <v>283</v>
      </c>
      <c r="O107748">
        <v>0</v>
      </c>
    </row>
    <row r="107749" spans="1:15" x14ac:dyDescent="0.25">
      <c r="A107749">
        <v>2025</v>
      </c>
      <c r="B107749" t="s">
        <v>644</v>
      </c>
      <c r="C107749">
        <v>84</v>
      </c>
      <c r="D107749" t="s">
        <v>664</v>
      </c>
      <c r="E107749">
        <v>141</v>
      </c>
      <c r="F107749">
        <v>50</v>
      </c>
      <c r="G107749">
        <v>70000</v>
      </c>
      <c r="H107749" t="s">
        <v>265</v>
      </c>
      <c r="I107749">
        <v>71000</v>
      </c>
      <c r="J107749" t="s">
        <v>276</v>
      </c>
      <c r="K107749">
        <v>71600</v>
      </c>
      <c r="L107749" t="s">
        <v>565</v>
      </c>
      <c r="M107749">
        <v>116</v>
      </c>
      <c r="N107749" t="s">
        <v>278</v>
      </c>
      <c r="O107749">
        <v>81472</v>
      </c>
    </row>
    <row r="107750" spans="1:15" x14ac:dyDescent="0.25">
      <c r="A107750">
        <v>2025</v>
      </c>
      <c r="B107750" t="s">
        <v>644</v>
      </c>
      <c r="C107750">
        <v>84</v>
      </c>
      <c r="D107750" t="s">
        <v>664</v>
      </c>
      <c r="E107750">
        <v>141</v>
      </c>
      <c r="F107750">
        <v>50</v>
      </c>
      <c r="G107750">
        <v>70000</v>
      </c>
      <c r="H107750" t="s">
        <v>265</v>
      </c>
      <c r="I107750">
        <v>71000</v>
      </c>
      <c r="J107750" t="s">
        <v>276</v>
      </c>
      <c r="K107750">
        <v>71600</v>
      </c>
      <c r="L107750" t="s">
        <v>565</v>
      </c>
      <c r="M107750">
        <v>162</v>
      </c>
      <c r="N107750" t="s">
        <v>66</v>
      </c>
      <c r="O107750">
        <v>29120</v>
      </c>
    </row>
    <row r="107751" spans="1:15" x14ac:dyDescent="0.25">
      <c r="A107751">
        <v>2025</v>
      </c>
      <c r="B107751" t="s">
        <v>644</v>
      </c>
      <c r="C107751">
        <v>84</v>
      </c>
      <c r="D107751" t="s">
        <v>664</v>
      </c>
      <c r="E107751">
        <v>141</v>
      </c>
      <c r="F107751">
        <v>50</v>
      </c>
      <c r="G107751">
        <v>70000</v>
      </c>
      <c r="H107751" t="s">
        <v>265</v>
      </c>
      <c r="I107751">
        <v>71000</v>
      </c>
      <c r="J107751" t="s">
        <v>276</v>
      </c>
      <c r="K107751">
        <v>71600</v>
      </c>
      <c r="L107751" t="s">
        <v>565</v>
      </c>
      <c r="M107751">
        <v>188</v>
      </c>
      <c r="N107751" t="s">
        <v>151</v>
      </c>
      <c r="O107751">
        <v>0</v>
      </c>
    </row>
    <row r="107752" spans="1:15" x14ac:dyDescent="0.25">
      <c r="A107752">
        <v>2025</v>
      </c>
      <c r="B107752" t="s">
        <v>644</v>
      </c>
      <c r="C107752">
        <v>84</v>
      </c>
      <c r="D107752" t="s">
        <v>664</v>
      </c>
      <c r="E107752">
        <v>141</v>
      </c>
      <c r="F107752">
        <v>50</v>
      </c>
      <c r="G107752">
        <v>70000</v>
      </c>
      <c r="H107752" t="s">
        <v>265</v>
      </c>
      <c r="I107752">
        <v>71000</v>
      </c>
      <c r="J107752" t="s">
        <v>276</v>
      </c>
      <c r="K107752">
        <v>71600</v>
      </c>
      <c r="L107752" t="s">
        <v>565</v>
      </c>
      <c r="M107752">
        <v>189</v>
      </c>
      <c r="N107752" t="s">
        <v>68</v>
      </c>
      <c r="O107752">
        <v>35299</v>
      </c>
    </row>
    <row r="107753" spans="1:15" x14ac:dyDescent="0.25">
      <c r="A107753">
        <v>2025</v>
      </c>
      <c r="B107753" t="s">
        <v>644</v>
      </c>
      <c r="C107753">
        <v>84</v>
      </c>
      <c r="D107753" t="s">
        <v>664</v>
      </c>
      <c r="E107753">
        <v>141</v>
      </c>
      <c r="F107753">
        <v>50</v>
      </c>
      <c r="G107753">
        <v>70000</v>
      </c>
      <c r="H107753" t="s">
        <v>265</v>
      </c>
      <c r="I107753">
        <v>71000</v>
      </c>
      <c r="J107753" t="s">
        <v>276</v>
      </c>
      <c r="K107753">
        <v>71600</v>
      </c>
      <c r="L107753" t="s">
        <v>565</v>
      </c>
      <c r="M107753">
        <v>201</v>
      </c>
      <c r="N107753" t="s">
        <v>22</v>
      </c>
      <c r="O107753">
        <v>8423</v>
      </c>
    </row>
    <row r="107754" spans="1:15" x14ac:dyDescent="0.25">
      <c r="A107754">
        <v>2025</v>
      </c>
      <c r="B107754" t="s">
        <v>644</v>
      </c>
      <c r="C107754">
        <v>84</v>
      </c>
      <c r="D107754" t="s">
        <v>664</v>
      </c>
      <c r="E107754">
        <v>141</v>
      </c>
      <c r="F107754">
        <v>50</v>
      </c>
      <c r="G107754">
        <v>70000</v>
      </c>
      <c r="H107754" t="s">
        <v>265</v>
      </c>
      <c r="I107754">
        <v>71000</v>
      </c>
      <c r="J107754" t="s">
        <v>276</v>
      </c>
      <c r="K107754">
        <v>71600</v>
      </c>
      <c r="L107754" t="s">
        <v>565</v>
      </c>
      <c r="M107754">
        <v>204</v>
      </c>
      <c r="N107754" t="s">
        <v>23</v>
      </c>
      <c r="O107754">
        <v>8225</v>
      </c>
    </row>
    <row r="107755" spans="1:15" x14ac:dyDescent="0.25">
      <c r="A107755">
        <v>2025</v>
      </c>
      <c r="B107755" t="s">
        <v>644</v>
      </c>
      <c r="C107755">
        <v>84</v>
      </c>
      <c r="D107755" t="s">
        <v>664</v>
      </c>
      <c r="E107755">
        <v>141</v>
      </c>
      <c r="F107755">
        <v>50</v>
      </c>
      <c r="G107755">
        <v>70000</v>
      </c>
      <c r="H107755" t="s">
        <v>265</v>
      </c>
      <c r="I107755">
        <v>71000</v>
      </c>
      <c r="J107755" t="s">
        <v>276</v>
      </c>
      <c r="K107755">
        <v>71600</v>
      </c>
      <c r="L107755" t="s">
        <v>565</v>
      </c>
      <c r="M107755">
        <v>207</v>
      </c>
      <c r="N107755" t="s">
        <v>25</v>
      </c>
      <c r="O107755">
        <v>12910</v>
      </c>
    </row>
    <row r="107756" spans="1:15" x14ac:dyDescent="0.25">
      <c r="A107756">
        <v>2025</v>
      </c>
      <c r="B107756" t="s">
        <v>644</v>
      </c>
      <c r="C107756">
        <v>84</v>
      </c>
      <c r="D107756" t="s">
        <v>664</v>
      </c>
      <c r="E107756">
        <v>141</v>
      </c>
      <c r="F107756">
        <v>50</v>
      </c>
      <c r="G107756">
        <v>70000</v>
      </c>
      <c r="H107756" t="s">
        <v>265</v>
      </c>
      <c r="I107756">
        <v>71000</v>
      </c>
      <c r="J107756" t="s">
        <v>276</v>
      </c>
      <c r="K107756">
        <v>71600</v>
      </c>
      <c r="L107756" t="s">
        <v>565</v>
      </c>
      <c r="M107756">
        <v>210</v>
      </c>
      <c r="N107756" t="s">
        <v>28</v>
      </c>
      <c r="O107756">
        <v>186</v>
      </c>
    </row>
    <row r="107757" spans="1:15" x14ac:dyDescent="0.25">
      <c r="A107757">
        <v>2025</v>
      </c>
      <c r="B107757" t="s">
        <v>644</v>
      </c>
      <c r="C107757">
        <v>84</v>
      </c>
      <c r="D107757" t="s">
        <v>664</v>
      </c>
      <c r="E107757">
        <v>141</v>
      </c>
      <c r="F107757">
        <v>50</v>
      </c>
      <c r="G107757">
        <v>70000</v>
      </c>
      <c r="H107757" t="s">
        <v>265</v>
      </c>
      <c r="I107757">
        <v>71000</v>
      </c>
      <c r="J107757" t="s">
        <v>276</v>
      </c>
      <c r="K107757">
        <v>71600</v>
      </c>
      <c r="L107757" t="s">
        <v>565</v>
      </c>
      <c r="M107757">
        <v>212</v>
      </c>
      <c r="N107757" t="s">
        <v>29</v>
      </c>
      <c r="O107757">
        <v>2069</v>
      </c>
    </row>
    <row r="107758" spans="1:15" x14ac:dyDescent="0.25">
      <c r="A107758">
        <v>2025</v>
      </c>
      <c r="B107758" t="s">
        <v>644</v>
      </c>
      <c r="C107758">
        <v>84</v>
      </c>
      <c r="D107758" t="s">
        <v>664</v>
      </c>
      <c r="E107758">
        <v>141</v>
      </c>
      <c r="F107758">
        <v>50</v>
      </c>
      <c r="G107758">
        <v>70000</v>
      </c>
      <c r="H107758" t="s">
        <v>265</v>
      </c>
      <c r="I107758">
        <v>71000</v>
      </c>
      <c r="J107758" t="s">
        <v>276</v>
      </c>
      <c r="K107758">
        <v>71600</v>
      </c>
      <c r="L107758" t="s">
        <v>565</v>
      </c>
      <c r="M107758">
        <v>217</v>
      </c>
      <c r="N107758" t="s">
        <v>283</v>
      </c>
      <c r="O107758">
        <v>0</v>
      </c>
    </row>
    <row r="107759" spans="1:15" x14ac:dyDescent="0.25">
      <c r="A107759">
        <v>2025</v>
      </c>
      <c r="B107759" t="s">
        <v>644</v>
      </c>
      <c r="C107759">
        <v>84</v>
      </c>
      <c r="D107759" t="s">
        <v>664</v>
      </c>
      <c r="E107759">
        <v>141</v>
      </c>
      <c r="F107759">
        <v>50</v>
      </c>
      <c r="G107759">
        <v>70000</v>
      </c>
      <c r="H107759" t="s">
        <v>265</v>
      </c>
      <c r="I107759">
        <v>71000</v>
      </c>
      <c r="J107759" t="s">
        <v>276</v>
      </c>
      <c r="K107759">
        <v>71600</v>
      </c>
      <c r="L107759" t="s">
        <v>565</v>
      </c>
      <c r="M107759">
        <v>307</v>
      </c>
      <c r="N107759" t="s">
        <v>31</v>
      </c>
      <c r="O107759">
        <v>0</v>
      </c>
    </row>
    <row r="107760" spans="1:15" x14ac:dyDescent="0.25">
      <c r="A107760">
        <v>2025</v>
      </c>
      <c r="B107760" t="s">
        <v>644</v>
      </c>
      <c r="C107760">
        <v>84</v>
      </c>
      <c r="D107760" t="s">
        <v>664</v>
      </c>
      <c r="E107760">
        <v>141</v>
      </c>
      <c r="F107760">
        <v>50</v>
      </c>
      <c r="G107760">
        <v>70000</v>
      </c>
      <c r="H107760" t="s">
        <v>265</v>
      </c>
      <c r="I107760">
        <v>71000</v>
      </c>
      <c r="J107760" t="s">
        <v>276</v>
      </c>
      <c r="K107760">
        <v>71600</v>
      </c>
      <c r="L107760" t="s">
        <v>565</v>
      </c>
      <c r="M107760">
        <v>330</v>
      </c>
      <c r="N107760" t="s">
        <v>49</v>
      </c>
      <c r="O107760">
        <v>2900</v>
      </c>
    </row>
    <row r="107761" spans="1:15" x14ac:dyDescent="0.25">
      <c r="A107761">
        <v>2025</v>
      </c>
      <c r="B107761" t="s">
        <v>644</v>
      </c>
      <c r="C107761">
        <v>84</v>
      </c>
      <c r="D107761" t="s">
        <v>664</v>
      </c>
      <c r="E107761">
        <v>141</v>
      </c>
      <c r="F107761">
        <v>50</v>
      </c>
      <c r="G107761">
        <v>70000</v>
      </c>
      <c r="H107761" t="s">
        <v>265</v>
      </c>
      <c r="I107761">
        <v>71000</v>
      </c>
      <c r="J107761" t="s">
        <v>276</v>
      </c>
      <c r="K107761">
        <v>71600</v>
      </c>
      <c r="L107761" t="s">
        <v>565</v>
      </c>
      <c r="M107761">
        <v>355</v>
      </c>
      <c r="N107761" t="s">
        <v>37</v>
      </c>
      <c r="O107761">
        <v>0</v>
      </c>
    </row>
    <row r="107762" spans="1:15" x14ac:dyDescent="0.25">
      <c r="A107762">
        <v>2025</v>
      </c>
      <c r="B107762" t="s">
        <v>644</v>
      </c>
      <c r="C107762">
        <v>84</v>
      </c>
      <c r="D107762" t="s">
        <v>664</v>
      </c>
      <c r="E107762">
        <v>141</v>
      </c>
      <c r="F107762">
        <v>50</v>
      </c>
      <c r="G107762">
        <v>70000</v>
      </c>
      <c r="H107762" t="s">
        <v>265</v>
      </c>
      <c r="I107762">
        <v>71000</v>
      </c>
      <c r="J107762" t="s">
        <v>276</v>
      </c>
      <c r="K107762">
        <v>71600</v>
      </c>
      <c r="L107762" t="s">
        <v>565</v>
      </c>
      <c r="M107762">
        <v>429</v>
      </c>
      <c r="N107762" t="s">
        <v>179</v>
      </c>
      <c r="O107762">
        <v>3251</v>
      </c>
    </row>
    <row r="107763" spans="1:15" x14ac:dyDescent="0.25">
      <c r="A107763">
        <v>2025</v>
      </c>
      <c r="B107763" t="s">
        <v>644</v>
      </c>
      <c r="C107763">
        <v>84</v>
      </c>
      <c r="D107763" t="s">
        <v>664</v>
      </c>
      <c r="E107763">
        <v>141</v>
      </c>
      <c r="F107763">
        <v>50</v>
      </c>
      <c r="G107763">
        <v>70000</v>
      </c>
      <c r="H107763" t="s">
        <v>265</v>
      </c>
      <c r="I107763">
        <v>71000</v>
      </c>
      <c r="J107763" t="s">
        <v>276</v>
      </c>
      <c r="K107763">
        <v>71600</v>
      </c>
      <c r="L107763" t="s">
        <v>565</v>
      </c>
      <c r="M107763">
        <v>499</v>
      </c>
      <c r="N107763" t="s">
        <v>40</v>
      </c>
      <c r="O107763">
        <v>365</v>
      </c>
    </row>
    <row r="107764" spans="1:15" x14ac:dyDescent="0.25">
      <c r="A107764">
        <v>2025</v>
      </c>
      <c r="B107764" t="s">
        <v>644</v>
      </c>
      <c r="C107764">
        <v>84</v>
      </c>
      <c r="D107764" t="s">
        <v>664</v>
      </c>
      <c r="E107764">
        <v>141</v>
      </c>
      <c r="F107764">
        <v>50</v>
      </c>
      <c r="G107764">
        <v>70000</v>
      </c>
      <c r="H107764" t="s">
        <v>265</v>
      </c>
      <c r="I107764">
        <v>71000</v>
      </c>
      <c r="J107764" t="s">
        <v>276</v>
      </c>
      <c r="K107764">
        <v>71600</v>
      </c>
      <c r="L107764" t="s">
        <v>565</v>
      </c>
      <c r="M107764">
        <v>599</v>
      </c>
      <c r="N107764" t="s">
        <v>63</v>
      </c>
      <c r="O107764">
        <v>19</v>
      </c>
    </row>
    <row r="107765" spans="1:15" x14ac:dyDescent="0.25">
      <c r="A107765">
        <v>2025</v>
      </c>
      <c r="B107765" t="s">
        <v>644</v>
      </c>
      <c r="C107765">
        <v>84</v>
      </c>
      <c r="D107765" t="s">
        <v>664</v>
      </c>
      <c r="E107765">
        <v>141</v>
      </c>
      <c r="F107765">
        <v>50</v>
      </c>
      <c r="G107765">
        <v>70000</v>
      </c>
      <c r="H107765" t="s">
        <v>265</v>
      </c>
      <c r="I107765">
        <v>71000</v>
      </c>
      <c r="J107765" t="s">
        <v>276</v>
      </c>
      <c r="K107765">
        <v>71600</v>
      </c>
      <c r="L107765" t="s">
        <v>565</v>
      </c>
      <c r="M107765">
        <v>790</v>
      </c>
      <c r="N107765" t="s">
        <v>64</v>
      </c>
      <c r="O107765">
        <v>5736</v>
      </c>
    </row>
    <row r="107766" spans="1:15" x14ac:dyDescent="0.25">
      <c r="A107766">
        <v>2025</v>
      </c>
      <c r="B107766" t="s">
        <v>644</v>
      </c>
      <c r="C107766">
        <v>84</v>
      </c>
      <c r="D107766" t="s">
        <v>664</v>
      </c>
      <c r="E107766">
        <v>141</v>
      </c>
      <c r="F107766">
        <v>50</v>
      </c>
      <c r="G107766">
        <v>70000</v>
      </c>
      <c r="H107766" t="s">
        <v>265</v>
      </c>
      <c r="I107766">
        <v>72000</v>
      </c>
      <c r="J107766" t="s">
        <v>297</v>
      </c>
      <c r="K107766">
        <v>72110</v>
      </c>
      <c r="L107766" t="s">
        <v>298</v>
      </c>
      <c r="M107766">
        <v>105</v>
      </c>
      <c r="N107766" t="s">
        <v>72</v>
      </c>
      <c r="O107766">
        <v>100292</v>
      </c>
    </row>
    <row r="107767" spans="1:15" x14ac:dyDescent="0.25">
      <c r="A107767">
        <v>2025</v>
      </c>
      <c r="B107767" t="s">
        <v>644</v>
      </c>
      <c r="C107767">
        <v>84</v>
      </c>
      <c r="D107767" t="s">
        <v>664</v>
      </c>
      <c r="E107767">
        <v>141</v>
      </c>
      <c r="F107767">
        <v>50</v>
      </c>
      <c r="G107767">
        <v>70000</v>
      </c>
      <c r="H107767" t="s">
        <v>265</v>
      </c>
      <c r="I107767">
        <v>72000</v>
      </c>
      <c r="J107767" t="s">
        <v>297</v>
      </c>
      <c r="K107767">
        <v>72110</v>
      </c>
      <c r="L107767" t="s">
        <v>298</v>
      </c>
      <c r="M107767">
        <v>117</v>
      </c>
      <c r="N107767" t="s">
        <v>279</v>
      </c>
      <c r="O107767">
        <v>2000</v>
      </c>
    </row>
    <row r="107768" spans="1:15" x14ac:dyDescent="0.25">
      <c r="A107768">
        <v>2025</v>
      </c>
      <c r="B107768" t="s">
        <v>644</v>
      </c>
      <c r="C107768">
        <v>84</v>
      </c>
      <c r="D107768" t="s">
        <v>664</v>
      </c>
      <c r="E107768">
        <v>141</v>
      </c>
      <c r="F107768">
        <v>50</v>
      </c>
      <c r="G107768">
        <v>70000</v>
      </c>
      <c r="H107768" t="s">
        <v>265</v>
      </c>
      <c r="I107768">
        <v>72000</v>
      </c>
      <c r="J107768" t="s">
        <v>297</v>
      </c>
      <c r="K107768">
        <v>72110</v>
      </c>
      <c r="L107768" t="s">
        <v>298</v>
      </c>
      <c r="M107768">
        <v>130</v>
      </c>
      <c r="N107768" t="s">
        <v>302</v>
      </c>
      <c r="O107768">
        <v>355858</v>
      </c>
    </row>
    <row r="107769" spans="1:15" x14ac:dyDescent="0.25">
      <c r="A107769">
        <v>2025</v>
      </c>
      <c r="B107769" t="s">
        <v>644</v>
      </c>
      <c r="C107769">
        <v>84</v>
      </c>
      <c r="D107769" t="s">
        <v>664</v>
      </c>
      <c r="E107769">
        <v>141</v>
      </c>
      <c r="F107769">
        <v>50</v>
      </c>
      <c r="G107769">
        <v>70000</v>
      </c>
      <c r="H107769" t="s">
        <v>265</v>
      </c>
      <c r="I107769">
        <v>72000</v>
      </c>
      <c r="J107769" t="s">
        <v>297</v>
      </c>
      <c r="K107769">
        <v>72110</v>
      </c>
      <c r="L107769" t="s">
        <v>298</v>
      </c>
      <c r="M107769">
        <v>134</v>
      </c>
      <c r="N107769" t="s">
        <v>617</v>
      </c>
      <c r="O107769">
        <v>187534</v>
      </c>
    </row>
    <row r="107770" spans="1:15" x14ac:dyDescent="0.25">
      <c r="A107770">
        <v>2025</v>
      </c>
      <c r="B107770" t="s">
        <v>644</v>
      </c>
      <c r="C107770">
        <v>84</v>
      </c>
      <c r="D107770" t="s">
        <v>664</v>
      </c>
      <c r="E107770">
        <v>141</v>
      </c>
      <c r="F107770">
        <v>50</v>
      </c>
      <c r="G107770">
        <v>70000</v>
      </c>
      <c r="H107770" t="s">
        <v>265</v>
      </c>
      <c r="I107770">
        <v>72000</v>
      </c>
      <c r="J107770" t="s">
        <v>297</v>
      </c>
      <c r="K107770">
        <v>72110</v>
      </c>
      <c r="L107770" t="s">
        <v>298</v>
      </c>
      <c r="M107770">
        <v>162</v>
      </c>
      <c r="N107770" t="s">
        <v>66</v>
      </c>
      <c r="O107770">
        <v>409927</v>
      </c>
    </row>
    <row r="107771" spans="1:15" x14ac:dyDescent="0.25">
      <c r="A107771">
        <v>2025</v>
      </c>
      <c r="B107771" t="s">
        <v>644</v>
      </c>
      <c r="C107771">
        <v>84</v>
      </c>
      <c r="D107771" t="s">
        <v>664</v>
      </c>
      <c r="E107771">
        <v>141</v>
      </c>
      <c r="F107771">
        <v>50</v>
      </c>
      <c r="G107771">
        <v>70000</v>
      </c>
      <c r="H107771" t="s">
        <v>265</v>
      </c>
      <c r="I107771">
        <v>72000</v>
      </c>
      <c r="J107771" t="s">
        <v>297</v>
      </c>
      <c r="K107771">
        <v>72110</v>
      </c>
      <c r="L107771" t="s">
        <v>298</v>
      </c>
      <c r="M107771">
        <v>189</v>
      </c>
      <c r="N107771" t="s">
        <v>68</v>
      </c>
      <c r="O107771">
        <v>133</v>
      </c>
    </row>
    <row r="107772" spans="1:15" x14ac:dyDescent="0.25">
      <c r="A107772">
        <v>2025</v>
      </c>
      <c r="B107772" t="s">
        <v>644</v>
      </c>
      <c r="C107772">
        <v>84</v>
      </c>
      <c r="D107772" t="s">
        <v>664</v>
      </c>
      <c r="E107772">
        <v>141</v>
      </c>
      <c r="F107772">
        <v>50</v>
      </c>
      <c r="G107772">
        <v>70000</v>
      </c>
      <c r="H107772" t="s">
        <v>265</v>
      </c>
      <c r="I107772">
        <v>72000</v>
      </c>
      <c r="J107772" t="s">
        <v>297</v>
      </c>
      <c r="K107772">
        <v>72110</v>
      </c>
      <c r="L107772" t="s">
        <v>298</v>
      </c>
      <c r="M107772">
        <v>201</v>
      </c>
      <c r="N107772" t="s">
        <v>22</v>
      </c>
      <c r="O107772">
        <v>60364</v>
      </c>
    </row>
    <row r="107773" spans="1:15" x14ac:dyDescent="0.25">
      <c r="A107773">
        <v>2025</v>
      </c>
      <c r="B107773" t="s">
        <v>644</v>
      </c>
      <c r="C107773">
        <v>84</v>
      </c>
      <c r="D107773" t="s">
        <v>664</v>
      </c>
      <c r="E107773">
        <v>141</v>
      </c>
      <c r="F107773">
        <v>50</v>
      </c>
      <c r="G107773">
        <v>70000</v>
      </c>
      <c r="H107773" t="s">
        <v>265</v>
      </c>
      <c r="I107773">
        <v>72000</v>
      </c>
      <c r="J107773" t="s">
        <v>297</v>
      </c>
      <c r="K107773">
        <v>72110</v>
      </c>
      <c r="L107773" t="s">
        <v>298</v>
      </c>
      <c r="M107773">
        <v>204</v>
      </c>
      <c r="N107773" t="s">
        <v>23</v>
      </c>
      <c r="O107773">
        <v>63084</v>
      </c>
    </row>
    <row r="107774" spans="1:15" x14ac:dyDescent="0.25">
      <c r="A107774">
        <v>2025</v>
      </c>
      <c r="B107774" t="s">
        <v>644</v>
      </c>
      <c r="C107774">
        <v>84</v>
      </c>
      <c r="D107774" t="s">
        <v>664</v>
      </c>
      <c r="E107774">
        <v>141</v>
      </c>
      <c r="F107774">
        <v>50</v>
      </c>
      <c r="G107774">
        <v>70000</v>
      </c>
      <c r="H107774" t="s">
        <v>265</v>
      </c>
      <c r="I107774">
        <v>72000</v>
      </c>
      <c r="J107774" t="s">
        <v>297</v>
      </c>
      <c r="K107774">
        <v>72110</v>
      </c>
      <c r="L107774" t="s">
        <v>298</v>
      </c>
      <c r="M107774">
        <v>207</v>
      </c>
      <c r="N107774" t="s">
        <v>25</v>
      </c>
      <c r="O107774">
        <v>208493</v>
      </c>
    </row>
    <row r="107775" spans="1:15" x14ac:dyDescent="0.25">
      <c r="A107775">
        <v>2025</v>
      </c>
      <c r="B107775" t="s">
        <v>644</v>
      </c>
      <c r="C107775">
        <v>84</v>
      </c>
      <c r="D107775" t="s">
        <v>664</v>
      </c>
      <c r="E107775">
        <v>141</v>
      </c>
      <c r="F107775">
        <v>50</v>
      </c>
      <c r="G107775">
        <v>70000</v>
      </c>
      <c r="H107775" t="s">
        <v>265</v>
      </c>
      <c r="I107775">
        <v>72000</v>
      </c>
      <c r="J107775" t="s">
        <v>297</v>
      </c>
      <c r="K107775">
        <v>72110</v>
      </c>
      <c r="L107775" t="s">
        <v>298</v>
      </c>
      <c r="M107775">
        <v>210</v>
      </c>
      <c r="N107775" t="s">
        <v>28</v>
      </c>
      <c r="O107775">
        <v>976</v>
      </c>
    </row>
    <row r="107776" spans="1:15" x14ac:dyDescent="0.25">
      <c r="A107776">
        <v>2025</v>
      </c>
      <c r="B107776" t="s">
        <v>644</v>
      </c>
      <c r="C107776">
        <v>84</v>
      </c>
      <c r="D107776" t="s">
        <v>664</v>
      </c>
      <c r="E107776">
        <v>141</v>
      </c>
      <c r="F107776">
        <v>50</v>
      </c>
      <c r="G107776">
        <v>70000</v>
      </c>
      <c r="H107776" t="s">
        <v>265</v>
      </c>
      <c r="I107776">
        <v>72000</v>
      </c>
      <c r="J107776" t="s">
        <v>297</v>
      </c>
      <c r="K107776">
        <v>72110</v>
      </c>
      <c r="L107776" t="s">
        <v>298</v>
      </c>
      <c r="M107776">
        <v>212</v>
      </c>
      <c r="N107776" t="s">
        <v>29</v>
      </c>
      <c r="O107776">
        <v>14117</v>
      </c>
    </row>
    <row r="107777" spans="1:15" x14ac:dyDescent="0.25">
      <c r="A107777">
        <v>2025</v>
      </c>
      <c r="B107777" t="s">
        <v>644</v>
      </c>
      <c r="C107777">
        <v>84</v>
      </c>
      <c r="D107777" t="s">
        <v>664</v>
      </c>
      <c r="E107777">
        <v>141</v>
      </c>
      <c r="F107777">
        <v>50</v>
      </c>
      <c r="G107777">
        <v>70000</v>
      </c>
      <c r="H107777" t="s">
        <v>265</v>
      </c>
      <c r="I107777">
        <v>72000</v>
      </c>
      <c r="J107777" t="s">
        <v>297</v>
      </c>
      <c r="K107777">
        <v>72110</v>
      </c>
      <c r="L107777" t="s">
        <v>298</v>
      </c>
      <c r="M107777">
        <v>217</v>
      </c>
      <c r="N107777" t="s">
        <v>283</v>
      </c>
      <c r="O107777">
        <v>0</v>
      </c>
    </row>
    <row r="107778" spans="1:15" x14ac:dyDescent="0.25">
      <c r="A107778">
        <v>2025</v>
      </c>
      <c r="B107778" t="s">
        <v>644</v>
      </c>
      <c r="C107778">
        <v>84</v>
      </c>
      <c r="D107778" t="s">
        <v>664</v>
      </c>
      <c r="E107778">
        <v>141</v>
      </c>
      <c r="F107778">
        <v>50</v>
      </c>
      <c r="G107778">
        <v>70000</v>
      </c>
      <c r="H107778" t="s">
        <v>265</v>
      </c>
      <c r="I107778">
        <v>72000</v>
      </c>
      <c r="J107778" t="s">
        <v>297</v>
      </c>
      <c r="K107778">
        <v>72110</v>
      </c>
      <c r="L107778" t="s">
        <v>298</v>
      </c>
      <c r="M107778">
        <v>307</v>
      </c>
      <c r="N107778" t="s">
        <v>31</v>
      </c>
      <c r="O107778">
        <v>0</v>
      </c>
    </row>
    <row r="107779" spans="1:15" x14ac:dyDescent="0.25">
      <c r="A107779">
        <v>2025</v>
      </c>
      <c r="B107779" t="s">
        <v>644</v>
      </c>
      <c r="C107779">
        <v>84</v>
      </c>
      <c r="D107779" t="s">
        <v>664</v>
      </c>
      <c r="E107779">
        <v>141</v>
      </c>
      <c r="F107779">
        <v>50</v>
      </c>
      <c r="G107779">
        <v>70000</v>
      </c>
      <c r="H107779" t="s">
        <v>265</v>
      </c>
      <c r="I107779">
        <v>72000</v>
      </c>
      <c r="J107779" t="s">
        <v>297</v>
      </c>
      <c r="K107779">
        <v>72110</v>
      </c>
      <c r="L107779" t="s">
        <v>298</v>
      </c>
      <c r="M107779">
        <v>320</v>
      </c>
      <c r="N107779" t="s">
        <v>32</v>
      </c>
      <c r="O107779">
        <v>0</v>
      </c>
    </row>
    <row r="107780" spans="1:15" x14ac:dyDescent="0.25">
      <c r="A107780">
        <v>2025</v>
      </c>
      <c r="B107780" t="s">
        <v>644</v>
      </c>
      <c r="C107780">
        <v>84</v>
      </c>
      <c r="D107780" t="s">
        <v>664</v>
      </c>
      <c r="E107780">
        <v>141</v>
      </c>
      <c r="F107780">
        <v>50</v>
      </c>
      <c r="G107780">
        <v>70000</v>
      </c>
      <c r="H107780" t="s">
        <v>265</v>
      </c>
      <c r="I107780">
        <v>72000</v>
      </c>
      <c r="J107780" t="s">
        <v>297</v>
      </c>
      <c r="K107780">
        <v>72110</v>
      </c>
      <c r="L107780" t="s">
        <v>298</v>
      </c>
      <c r="M107780">
        <v>355</v>
      </c>
      <c r="N107780" t="s">
        <v>37</v>
      </c>
      <c r="O107780">
        <v>1269</v>
      </c>
    </row>
    <row r="107781" spans="1:15" x14ac:dyDescent="0.25">
      <c r="A107781">
        <v>2025</v>
      </c>
      <c r="B107781" t="s">
        <v>644</v>
      </c>
      <c r="C107781">
        <v>84</v>
      </c>
      <c r="D107781" t="s">
        <v>664</v>
      </c>
      <c r="E107781">
        <v>141</v>
      </c>
      <c r="F107781">
        <v>50</v>
      </c>
      <c r="G107781">
        <v>70000</v>
      </c>
      <c r="H107781" t="s">
        <v>265</v>
      </c>
      <c r="I107781">
        <v>72000</v>
      </c>
      <c r="J107781" t="s">
        <v>297</v>
      </c>
      <c r="K107781">
        <v>72110</v>
      </c>
      <c r="L107781" t="s">
        <v>298</v>
      </c>
      <c r="M107781">
        <v>399</v>
      </c>
      <c r="N107781" t="s">
        <v>38</v>
      </c>
      <c r="O107781">
        <v>64293</v>
      </c>
    </row>
    <row r="107782" spans="1:15" x14ac:dyDescent="0.25">
      <c r="A107782">
        <v>2025</v>
      </c>
      <c r="B107782" t="s">
        <v>644</v>
      </c>
      <c r="C107782">
        <v>84</v>
      </c>
      <c r="D107782" t="s">
        <v>664</v>
      </c>
      <c r="E107782">
        <v>141</v>
      </c>
      <c r="F107782">
        <v>50</v>
      </c>
      <c r="G107782">
        <v>70000</v>
      </c>
      <c r="H107782" t="s">
        <v>265</v>
      </c>
      <c r="I107782">
        <v>72000</v>
      </c>
      <c r="J107782" t="s">
        <v>297</v>
      </c>
      <c r="K107782">
        <v>72110</v>
      </c>
      <c r="L107782" t="s">
        <v>298</v>
      </c>
      <c r="M107782">
        <v>499</v>
      </c>
      <c r="N107782" t="s">
        <v>40</v>
      </c>
      <c r="O107782">
        <v>24</v>
      </c>
    </row>
    <row r="107783" spans="1:15" x14ac:dyDescent="0.25">
      <c r="A107783">
        <v>2025</v>
      </c>
      <c r="B107783" t="s">
        <v>644</v>
      </c>
      <c r="C107783">
        <v>84</v>
      </c>
      <c r="D107783" t="s">
        <v>664</v>
      </c>
      <c r="E107783">
        <v>141</v>
      </c>
      <c r="F107783">
        <v>50</v>
      </c>
      <c r="G107783">
        <v>70000</v>
      </c>
      <c r="H107783" t="s">
        <v>265</v>
      </c>
      <c r="I107783">
        <v>72000</v>
      </c>
      <c r="J107783" t="s">
        <v>297</v>
      </c>
      <c r="K107783">
        <v>72110</v>
      </c>
      <c r="L107783" t="s">
        <v>298</v>
      </c>
      <c r="M107783">
        <v>524</v>
      </c>
      <c r="N107783" t="s">
        <v>41</v>
      </c>
      <c r="O107783">
        <v>8391</v>
      </c>
    </row>
    <row r="107784" spans="1:15" x14ac:dyDescent="0.25">
      <c r="A107784">
        <v>2025</v>
      </c>
      <c r="B107784" t="s">
        <v>644</v>
      </c>
      <c r="C107784">
        <v>84</v>
      </c>
      <c r="D107784" t="s">
        <v>664</v>
      </c>
      <c r="E107784">
        <v>141</v>
      </c>
      <c r="F107784">
        <v>50</v>
      </c>
      <c r="G107784">
        <v>70000</v>
      </c>
      <c r="H107784" t="s">
        <v>265</v>
      </c>
      <c r="I107784">
        <v>72000</v>
      </c>
      <c r="J107784" t="s">
        <v>297</v>
      </c>
      <c r="K107784">
        <v>72110</v>
      </c>
      <c r="L107784" t="s">
        <v>298</v>
      </c>
      <c r="M107784">
        <v>599</v>
      </c>
      <c r="N107784" t="s">
        <v>63</v>
      </c>
      <c r="O107784">
        <v>0</v>
      </c>
    </row>
    <row r="107785" spans="1:15" x14ac:dyDescent="0.25">
      <c r="A107785">
        <v>2025</v>
      </c>
      <c r="B107785" t="s">
        <v>644</v>
      </c>
      <c r="C107785">
        <v>84</v>
      </c>
      <c r="D107785" t="s">
        <v>664</v>
      </c>
      <c r="E107785">
        <v>141</v>
      </c>
      <c r="F107785">
        <v>50</v>
      </c>
      <c r="G107785">
        <v>70000</v>
      </c>
      <c r="H107785" t="s">
        <v>265</v>
      </c>
      <c r="I107785">
        <v>72000</v>
      </c>
      <c r="J107785" t="s">
        <v>297</v>
      </c>
      <c r="K107785">
        <v>72110</v>
      </c>
      <c r="L107785" t="s">
        <v>298</v>
      </c>
      <c r="M107785">
        <v>704</v>
      </c>
      <c r="N107785" t="s">
        <v>383</v>
      </c>
      <c r="O107785">
        <v>1056</v>
      </c>
    </row>
    <row r="107786" spans="1:15" x14ac:dyDescent="0.25">
      <c r="A107786">
        <v>2025</v>
      </c>
      <c r="B107786" t="s">
        <v>644</v>
      </c>
      <c r="C107786">
        <v>84</v>
      </c>
      <c r="D107786" t="s">
        <v>664</v>
      </c>
      <c r="E107786">
        <v>141</v>
      </c>
      <c r="F107786">
        <v>50</v>
      </c>
      <c r="G107786">
        <v>70000</v>
      </c>
      <c r="H107786" t="s">
        <v>265</v>
      </c>
      <c r="I107786">
        <v>72000</v>
      </c>
      <c r="J107786" t="s">
        <v>297</v>
      </c>
      <c r="K107786">
        <v>72120</v>
      </c>
      <c r="L107786" t="s">
        <v>299</v>
      </c>
      <c r="M107786">
        <v>105</v>
      </c>
      <c r="N107786" t="s">
        <v>72</v>
      </c>
      <c r="O107786">
        <v>78000</v>
      </c>
    </row>
    <row r="107787" spans="1:15" x14ac:dyDescent="0.25">
      <c r="A107787">
        <v>2025</v>
      </c>
      <c r="B107787" t="s">
        <v>644</v>
      </c>
      <c r="C107787">
        <v>84</v>
      </c>
      <c r="D107787" t="s">
        <v>664</v>
      </c>
      <c r="E107787">
        <v>141</v>
      </c>
      <c r="F107787">
        <v>50</v>
      </c>
      <c r="G107787">
        <v>70000</v>
      </c>
      <c r="H107787" t="s">
        <v>265</v>
      </c>
      <c r="I107787">
        <v>72000</v>
      </c>
      <c r="J107787" t="s">
        <v>297</v>
      </c>
      <c r="K107787">
        <v>72120</v>
      </c>
      <c r="L107787" t="s">
        <v>299</v>
      </c>
      <c r="M107787">
        <v>162</v>
      </c>
      <c r="N107787" t="s">
        <v>66</v>
      </c>
      <c r="O107787">
        <v>33318</v>
      </c>
    </row>
    <row r="107788" spans="1:15" x14ac:dyDescent="0.25">
      <c r="A107788">
        <v>2025</v>
      </c>
      <c r="B107788" t="s">
        <v>644</v>
      </c>
      <c r="C107788">
        <v>84</v>
      </c>
      <c r="D107788" t="s">
        <v>664</v>
      </c>
      <c r="E107788">
        <v>141</v>
      </c>
      <c r="F107788">
        <v>50</v>
      </c>
      <c r="G107788">
        <v>70000</v>
      </c>
      <c r="H107788" t="s">
        <v>265</v>
      </c>
      <c r="I107788">
        <v>72000</v>
      </c>
      <c r="J107788" t="s">
        <v>297</v>
      </c>
      <c r="K107788">
        <v>72120</v>
      </c>
      <c r="L107788" t="s">
        <v>299</v>
      </c>
      <c r="M107788">
        <v>188</v>
      </c>
      <c r="N107788" t="s">
        <v>151</v>
      </c>
      <c r="O107788">
        <v>0</v>
      </c>
    </row>
    <row r="107789" spans="1:15" x14ac:dyDescent="0.25">
      <c r="A107789">
        <v>2025</v>
      </c>
      <c r="B107789" t="s">
        <v>644</v>
      </c>
      <c r="C107789">
        <v>84</v>
      </c>
      <c r="D107789" t="s">
        <v>664</v>
      </c>
      <c r="E107789">
        <v>141</v>
      </c>
      <c r="F107789">
        <v>50</v>
      </c>
      <c r="G107789">
        <v>70000</v>
      </c>
      <c r="H107789" t="s">
        <v>265</v>
      </c>
      <c r="I107789">
        <v>72000</v>
      </c>
      <c r="J107789" t="s">
        <v>297</v>
      </c>
      <c r="K107789">
        <v>72120</v>
      </c>
      <c r="L107789" t="s">
        <v>299</v>
      </c>
      <c r="M107789">
        <v>189</v>
      </c>
      <c r="N107789" t="s">
        <v>68</v>
      </c>
      <c r="O107789">
        <v>0</v>
      </c>
    </row>
    <row r="107790" spans="1:15" x14ac:dyDescent="0.25">
      <c r="A107790">
        <v>2025</v>
      </c>
      <c r="B107790" t="s">
        <v>644</v>
      </c>
      <c r="C107790">
        <v>84</v>
      </c>
      <c r="D107790" t="s">
        <v>664</v>
      </c>
      <c r="E107790">
        <v>141</v>
      </c>
      <c r="F107790">
        <v>50</v>
      </c>
      <c r="G107790">
        <v>70000</v>
      </c>
      <c r="H107790" t="s">
        <v>265</v>
      </c>
      <c r="I107790">
        <v>72000</v>
      </c>
      <c r="J107790" t="s">
        <v>297</v>
      </c>
      <c r="K107790">
        <v>72120</v>
      </c>
      <c r="L107790" t="s">
        <v>299</v>
      </c>
      <c r="M107790">
        <v>201</v>
      </c>
      <c r="N107790" t="s">
        <v>22</v>
      </c>
      <c r="O107790">
        <v>6509</v>
      </c>
    </row>
    <row r="107791" spans="1:15" x14ac:dyDescent="0.25">
      <c r="A107791">
        <v>2025</v>
      </c>
      <c r="B107791" t="s">
        <v>644</v>
      </c>
      <c r="C107791">
        <v>84</v>
      </c>
      <c r="D107791" t="s">
        <v>664</v>
      </c>
      <c r="E107791">
        <v>141</v>
      </c>
      <c r="F107791">
        <v>50</v>
      </c>
      <c r="G107791">
        <v>70000</v>
      </c>
      <c r="H107791" t="s">
        <v>265</v>
      </c>
      <c r="I107791">
        <v>72000</v>
      </c>
      <c r="J107791" t="s">
        <v>297</v>
      </c>
      <c r="K107791">
        <v>72120</v>
      </c>
      <c r="L107791" t="s">
        <v>299</v>
      </c>
      <c r="M107791">
        <v>204</v>
      </c>
      <c r="N107791" t="s">
        <v>23</v>
      </c>
      <c r="O107791">
        <v>6679</v>
      </c>
    </row>
    <row r="107792" spans="1:15" x14ac:dyDescent="0.25">
      <c r="A107792">
        <v>2025</v>
      </c>
      <c r="B107792" t="s">
        <v>644</v>
      </c>
      <c r="C107792">
        <v>84</v>
      </c>
      <c r="D107792" t="s">
        <v>664</v>
      </c>
      <c r="E107792">
        <v>141</v>
      </c>
      <c r="F107792">
        <v>50</v>
      </c>
      <c r="G107792">
        <v>70000</v>
      </c>
      <c r="H107792" t="s">
        <v>265</v>
      </c>
      <c r="I107792">
        <v>72000</v>
      </c>
      <c r="J107792" t="s">
        <v>297</v>
      </c>
      <c r="K107792">
        <v>72120</v>
      </c>
      <c r="L107792" t="s">
        <v>299</v>
      </c>
      <c r="M107792">
        <v>207</v>
      </c>
      <c r="N107792" t="s">
        <v>25</v>
      </c>
      <c r="O107792">
        <v>15028</v>
      </c>
    </row>
    <row r="107793" spans="1:15" x14ac:dyDescent="0.25">
      <c r="A107793">
        <v>2025</v>
      </c>
      <c r="B107793" t="s">
        <v>644</v>
      </c>
      <c r="C107793">
        <v>84</v>
      </c>
      <c r="D107793" t="s">
        <v>664</v>
      </c>
      <c r="E107793">
        <v>141</v>
      </c>
      <c r="F107793">
        <v>50</v>
      </c>
      <c r="G107793">
        <v>70000</v>
      </c>
      <c r="H107793" t="s">
        <v>265</v>
      </c>
      <c r="I107793">
        <v>72000</v>
      </c>
      <c r="J107793" t="s">
        <v>297</v>
      </c>
      <c r="K107793">
        <v>72120</v>
      </c>
      <c r="L107793" t="s">
        <v>299</v>
      </c>
      <c r="M107793">
        <v>210</v>
      </c>
      <c r="N107793" t="s">
        <v>28</v>
      </c>
      <c r="O107793">
        <v>84</v>
      </c>
    </row>
    <row r="107794" spans="1:15" x14ac:dyDescent="0.25">
      <c r="A107794">
        <v>2025</v>
      </c>
      <c r="B107794" t="s">
        <v>644</v>
      </c>
      <c r="C107794">
        <v>84</v>
      </c>
      <c r="D107794" t="s">
        <v>664</v>
      </c>
      <c r="E107794">
        <v>141</v>
      </c>
      <c r="F107794">
        <v>50</v>
      </c>
      <c r="G107794">
        <v>70000</v>
      </c>
      <c r="H107794" t="s">
        <v>265</v>
      </c>
      <c r="I107794">
        <v>72000</v>
      </c>
      <c r="J107794" t="s">
        <v>297</v>
      </c>
      <c r="K107794">
        <v>72120</v>
      </c>
      <c r="L107794" t="s">
        <v>299</v>
      </c>
      <c r="M107794">
        <v>212</v>
      </c>
      <c r="N107794" t="s">
        <v>29</v>
      </c>
      <c r="O107794">
        <v>1522</v>
      </c>
    </row>
    <row r="107795" spans="1:15" x14ac:dyDescent="0.25">
      <c r="A107795">
        <v>2025</v>
      </c>
      <c r="B107795" t="s">
        <v>644</v>
      </c>
      <c r="C107795">
        <v>84</v>
      </c>
      <c r="D107795" t="s">
        <v>664</v>
      </c>
      <c r="E107795">
        <v>141</v>
      </c>
      <c r="F107795">
        <v>50</v>
      </c>
      <c r="G107795">
        <v>70000</v>
      </c>
      <c r="H107795" t="s">
        <v>265</v>
      </c>
      <c r="I107795">
        <v>72000</v>
      </c>
      <c r="J107795" t="s">
        <v>297</v>
      </c>
      <c r="K107795">
        <v>72120</v>
      </c>
      <c r="L107795" t="s">
        <v>299</v>
      </c>
      <c r="M107795">
        <v>307</v>
      </c>
      <c r="N107795" t="s">
        <v>31</v>
      </c>
      <c r="O107795">
        <v>3231</v>
      </c>
    </row>
    <row r="107796" spans="1:15" x14ac:dyDescent="0.25">
      <c r="A107796">
        <v>2025</v>
      </c>
      <c r="B107796" t="s">
        <v>644</v>
      </c>
      <c r="C107796">
        <v>84</v>
      </c>
      <c r="D107796" t="s">
        <v>664</v>
      </c>
      <c r="E107796">
        <v>141</v>
      </c>
      <c r="F107796">
        <v>50</v>
      </c>
      <c r="G107796">
        <v>70000</v>
      </c>
      <c r="H107796" t="s">
        <v>265</v>
      </c>
      <c r="I107796">
        <v>72000</v>
      </c>
      <c r="J107796" t="s">
        <v>297</v>
      </c>
      <c r="K107796">
        <v>72120</v>
      </c>
      <c r="L107796" t="s">
        <v>299</v>
      </c>
      <c r="M107796">
        <v>355</v>
      </c>
      <c r="N107796" t="s">
        <v>37</v>
      </c>
      <c r="O107796">
        <v>436</v>
      </c>
    </row>
    <row r="107797" spans="1:15" x14ac:dyDescent="0.25">
      <c r="A107797">
        <v>2025</v>
      </c>
      <c r="B107797" t="s">
        <v>644</v>
      </c>
      <c r="C107797">
        <v>84</v>
      </c>
      <c r="D107797" t="s">
        <v>664</v>
      </c>
      <c r="E107797">
        <v>141</v>
      </c>
      <c r="F107797">
        <v>50</v>
      </c>
      <c r="G107797">
        <v>70000</v>
      </c>
      <c r="H107797" t="s">
        <v>265</v>
      </c>
      <c r="I107797">
        <v>72000</v>
      </c>
      <c r="J107797" t="s">
        <v>297</v>
      </c>
      <c r="K107797">
        <v>72120</v>
      </c>
      <c r="L107797" t="s">
        <v>299</v>
      </c>
      <c r="M107797">
        <v>399</v>
      </c>
      <c r="N107797" t="s">
        <v>38</v>
      </c>
      <c r="O107797">
        <v>1049022</v>
      </c>
    </row>
    <row r="107798" spans="1:15" x14ac:dyDescent="0.25">
      <c r="A107798">
        <v>2025</v>
      </c>
      <c r="B107798" t="s">
        <v>644</v>
      </c>
      <c r="C107798">
        <v>84</v>
      </c>
      <c r="D107798" t="s">
        <v>664</v>
      </c>
      <c r="E107798">
        <v>141</v>
      </c>
      <c r="F107798">
        <v>50</v>
      </c>
      <c r="G107798">
        <v>70000</v>
      </c>
      <c r="H107798" t="s">
        <v>265</v>
      </c>
      <c r="I107798">
        <v>72000</v>
      </c>
      <c r="J107798" t="s">
        <v>297</v>
      </c>
      <c r="K107798">
        <v>72120</v>
      </c>
      <c r="L107798" t="s">
        <v>299</v>
      </c>
      <c r="M107798">
        <v>499</v>
      </c>
      <c r="N107798" t="s">
        <v>40</v>
      </c>
      <c r="O107798">
        <v>18122</v>
      </c>
    </row>
    <row r="107799" spans="1:15" x14ac:dyDescent="0.25">
      <c r="A107799">
        <v>2025</v>
      </c>
      <c r="B107799" t="s">
        <v>644</v>
      </c>
      <c r="C107799">
        <v>84</v>
      </c>
      <c r="D107799" t="s">
        <v>664</v>
      </c>
      <c r="E107799">
        <v>141</v>
      </c>
      <c r="F107799">
        <v>50</v>
      </c>
      <c r="G107799">
        <v>70000</v>
      </c>
      <c r="H107799" t="s">
        <v>265</v>
      </c>
      <c r="I107799">
        <v>72000</v>
      </c>
      <c r="J107799" t="s">
        <v>297</v>
      </c>
      <c r="K107799">
        <v>72120</v>
      </c>
      <c r="L107799" t="s">
        <v>299</v>
      </c>
      <c r="M107799">
        <v>524</v>
      </c>
      <c r="N107799" t="s">
        <v>41</v>
      </c>
      <c r="O107799">
        <v>19642</v>
      </c>
    </row>
    <row r="107800" spans="1:15" x14ac:dyDescent="0.25">
      <c r="A107800">
        <v>2025</v>
      </c>
      <c r="B107800" t="s">
        <v>644</v>
      </c>
      <c r="C107800">
        <v>84</v>
      </c>
      <c r="D107800" t="s">
        <v>664</v>
      </c>
      <c r="E107800">
        <v>141</v>
      </c>
      <c r="F107800">
        <v>50</v>
      </c>
      <c r="G107800">
        <v>70000</v>
      </c>
      <c r="H107800" t="s">
        <v>265</v>
      </c>
      <c r="I107800">
        <v>72000</v>
      </c>
      <c r="J107800" t="s">
        <v>297</v>
      </c>
      <c r="K107800">
        <v>72120</v>
      </c>
      <c r="L107800" t="s">
        <v>299</v>
      </c>
      <c r="M107800">
        <v>599</v>
      </c>
      <c r="N107800" t="s">
        <v>63</v>
      </c>
      <c r="O107800">
        <v>150</v>
      </c>
    </row>
    <row r="107801" spans="1:15" x14ac:dyDescent="0.25">
      <c r="A107801">
        <v>2025</v>
      </c>
      <c r="B107801" t="s">
        <v>644</v>
      </c>
      <c r="C107801">
        <v>84</v>
      </c>
      <c r="D107801" t="s">
        <v>664</v>
      </c>
      <c r="E107801">
        <v>141</v>
      </c>
      <c r="F107801">
        <v>50</v>
      </c>
      <c r="G107801">
        <v>70000</v>
      </c>
      <c r="H107801" t="s">
        <v>265</v>
      </c>
      <c r="I107801">
        <v>72000</v>
      </c>
      <c r="J107801" t="s">
        <v>297</v>
      </c>
      <c r="K107801">
        <v>72120</v>
      </c>
      <c r="L107801" t="s">
        <v>299</v>
      </c>
      <c r="M107801">
        <v>735</v>
      </c>
      <c r="N107801" t="s">
        <v>189</v>
      </c>
      <c r="O107801">
        <v>12466</v>
      </c>
    </row>
    <row r="107802" spans="1:15" x14ac:dyDescent="0.25">
      <c r="A107802">
        <v>2025</v>
      </c>
      <c r="B107802" t="s">
        <v>644</v>
      </c>
      <c r="C107802">
        <v>84</v>
      </c>
      <c r="D107802" t="s">
        <v>664</v>
      </c>
      <c r="E107802">
        <v>141</v>
      </c>
      <c r="F107802">
        <v>50</v>
      </c>
      <c r="G107802">
        <v>70000</v>
      </c>
      <c r="H107802" t="s">
        <v>265</v>
      </c>
      <c r="I107802">
        <v>72000</v>
      </c>
      <c r="J107802" t="s">
        <v>297</v>
      </c>
      <c r="K107802">
        <v>72130</v>
      </c>
      <c r="L107802" t="s">
        <v>301</v>
      </c>
      <c r="M107802">
        <v>117</v>
      </c>
      <c r="N107802" t="s">
        <v>279</v>
      </c>
      <c r="O107802">
        <v>2000</v>
      </c>
    </row>
    <row r="107803" spans="1:15" x14ac:dyDescent="0.25">
      <c r="A107803">
        <v>2025</v>
      </c>
      <c r="B107803" t="s">
        <v>644</v>
      </c>
      <c r="C107803">
        <v>84</v>
      </c>
      <c r="D107803" t="s">
        <v>664</v>
      </c>
      <c r="E107803">
        <v>141</v>
      </c>
      <c r="F107803">
        <v>50</v>
      </c>
      <c r="G107803">
        <v>70000</v>
      </c>
      <c r="H107803" t="s">
        <v>265</v>
      </c>
      <c r="I107803">
        <v>72000</v>
      </c>
      <c r="J107803" t="s">
        <v>297</v>
      </c>
      <c r="K107803">
        <v>72130</v>
      </c>
      <c r="L107803" t="s">
        <v>301</v>
      </c>
      <c r="M107803">
        <v>123</v>
      </c>
      <c r="N107803" t="s">
        <v>294</v>
      </c>
      <c r="O107803">
        <v>1619829</v>
      </c>
    </row>
    <row r="107804" spans="1:15" x14ac:dyDescent="0.25">
      <c r="A107804">
        <v>2025</v>
      </c>
      <c r="B107804" t="s">
        <v>644</v>
      </c>
      <c r="C107804">
        <v>84</v>
      </c>
      <c r="D107804" t="s">
        <v>664</v>
      </c>
      <c r="E107804">
        <v>141</v>
      </c>
      <c r="F107804">
        <v>50</v>
      </c>
      <c r="G107804">
        <v>70000</v>
      </c>
      <c r="H107804" t="s">
        <v>265</v>
      </c>
      <c r="I107804">
        <v>72000</v>
      </c>
      <c r="J107804" t="s">
        <v>297</v>
      </c>
      <c r="K107804">
        <v>72130</v>
      </c>
      <c r="L107804" t="s">
        <v>301</v>
      </c>
      <c r="M107804">
        <v>130</v>
      </c>
      <c r="N107804" t="s">
        <v>302</v>
      </c>
      <c r="O107804">
        <v>45665</v>
      </c>
    </row>
    <row r="107805" spans="1:15" x14ac:dyDescent="0.25">
      <c r="A107805">
        <v>2025</v>
      </c>
      <c r="B107805" t="s">
        <v>644</v>
      </c>
      <c r="C107805">
        <v>84</v>
      </c>
      <c r="D107805" t="s">
        <v>664</v>
      </c>
      <c r="E107805">
        <v>141</v>
      </c>
      <c r="F107805">
        <v>50</v>
      </c>
      <c r="G107805">
        <v>70000</v>
      </c>
      <c r="H107805" t="s">
        <v>265</v>
      </c>
      <c r="I107805">
        <v>72000</v>
      </c>
      <c r="J107805" t="s">
        <v>297</v>
      </c>
      <c r="K107805">
        <v>72130</v>
      </c>
      <c r="L107805" t="s">
        <v>301</v>
      </c>
      <c r="M107805">
        <v>134</v>
      </c>
      <c r="N107805" t="s">
        <v>617</v>
      </c>
      <c r="O107805">
        <v>50199</v>
      </c>
    </row>
    <row r="107806" spans="1:15" x14ac:dyDescent="0.25">
      <c r="A107806">
        <v>2025</v>
      </c>
      <c r="B107806" t="s">
        <v>644</v>
      </c>
      <c r="C107806">
        <v>84</v>
      </c>
      <c r="D107806" t="s">
        <v>664</v>
      </c>
      <c r="E107806">
        <v>141</v>
      </c>
      <c r="F107806">
        <v>50</v>
      </c>
      <c r="G107806">
        <v>70000</v>
      </c>
      <c r="H107806" t="s">
        <v>265</v>
      </c>
      <c r="I107806">
        <v>72000</v>
      </c>
      <c r="J107806" t="s">
        <v>297</v>
      </c>
      <c r="K107806">
        <v>72130</v>
      </c>
      <c r="L107806" t="s">
        <v>301</v>
      </c>
      <c r="M107806">
        <v>162</v>
      </c>
      <c r="N107806" t="s">
        <v>66</v>
      </c>
      <c r="O107806">
        <v>90522</v>
      </c>
    </row>
    <row r="107807" spans="1:15" x14ac:dyDescent="0.25">
      <c r="A107807">
        <v>2025</v>
      </c>
      <c r="B107807" t="s">
        <v>644</v>
      </c>
      <c r="C107807">
        <v>84</v>
      </c>
      <c r="D107807" t="s">
        <v>664</v>
      </c>
      <c r="E107807">
        <v>141</v>
      </c>
      <c r="F107807">
        <v>50</v>
      </c>
      <c r="G107807">
        <v>70000</v>
      </c>
      <c r="H107807" t="s">
        <v>265</v>
      </c>
      <c r="I107807">
        <v>72000</v>
      </c>
      <c r="J107807" t="s">
        <v>297</v>
      </c>
      <c r="K107807">
        <v>72130</v>
      </c>
      <c r="L107807" t="s">
        <v>301</v>
      </c>
      <c r="M107807">
        <v>188</v>
      </c>
      <c r="N107807" t="s">
        <v>151</v>
      </c>
      <c r="O107807">
        <v>0</v>
      </c>
    </row>
    <row r="107808" spans="1:15" x14ac:dyDescent="0.25">
      <c r="A107808">
        <v>2025</v>
      </c>
      <c r="B107808" t="s">
        <v>644</v>
      </c>
      <c r="C107808">
        <v>84</v>
      </c>
      <c r="D107808" t="s">
        <v>664</v>
      </c>
      <c r="E107808">
        <v>141</v>
      </c>
      <c r="F107808">
        <v>50</v>
      </c>
      <c r="G107808">
        <v>70000</v>
      </c>
      <c r="H107808" t="s">
        <v>265</v>
      </c>
      <c r="I107808">
        <v>72000</v>
      </c>
      <c r="J107808" t="s">
        <v>297</v>
      </c>
      <c r="K107808">
        <v>72130</v>
      </c>
      <c r="L107808" t="s">
        <v>301</v>
      </c>
      <c r="M107808">
        <v>189</v>
      </c>
      <c r="N107808" t="s">
        <v>68</v>
      </c>
      <c r="O107808">
        <v>4405</v>
      </c>
    </row>
    <row r="107809" spans="1:15" x14ac:dyDescent="0.25">
      <c r="A107809">
        <v>2025</v>
      </c>
      <c r="B107809" t="s">
        <v>644</v>
      </c>
      <c r="C107809">
        <v>84</v>
      </c>
      <c r="D107809" t="s">
        <v>664</v>
      </c>
      <c r="E107809">
        <v>141</v>
      </c>
      <c r="F107809">
        <v>50</v>
      </c>
      <c r="G107809">
        <v>70000</v>
      </c>
      <c r="H107809" t="s">
        <v>265</v>
      </c>
      <c r="I107809">
        <v>72000</v>
      </c>
      <c r="J107809" t="s">
        <v>297</v>
      </c>
      <c r="K107809">
        <v>72130</v>
      </c>
      <c r="L107809" t="s">
        <v>301</v>
      </c>
      <c r="M107809">
        <v>201</v>
      </c>
      <c r="N107809" t="s">
        <v>22</v>
      </c>
      <c r="O107809">
        <v>106598</v>
      </c>
    </row>
    <row r="107810" spans="1:15" x14ac:dyDescent="0.25">
      <c r="A107810">
        <v>2025</v>
      </c>
      <c r="B107810" t="s">
        <v>644</v>
      </c>
      <c r="C107810">
        <v>84</v>
      </c>
      <c r="D107810" t="s">
        <v>664</v>
      </c>
      <c r="E107810">
        <v>141</v>
      </c>
      <c r="F107810">
        <v>50</v>
      </c>
      <c r="G107810">
        <v>70000</v>
      </c>
      <c r="H107810" t="s">
        <v>265</v>
      </c>
      <c r="I107810">
        <v>72000</v>
      </c>
      <c r="J107810" t="s">
        <v>297</v>
      </c>
      <c r="K107810">
        <v>72130</v>
      </c>
      <c r="L107810" t="s">
        <v>301</v>
      </c>
      <c r="M107810">
        <v>204</v>
      </c>
      <c r="N107810" t="s">
        <v>23</v>
      </c>
      <c r="O107810">
        <v>120830</v>
      </c>
    </row>
    <row r="107811" spans="1:15" x14ac:dyDescent="0.25">
      <c r="A107811">
        <v>2025</v>
      </c>
      <c r="B107811" t="s">
        <v>644</v>
      </c>
      <c r="C107811">
        <v>84</v>
      </c>
      <c r="D107811" t="s">
        <v>664</v>
      </c>
      <c r="E107811">
        <v>141</v>
      </c>
      <c r="F107811">
        <v>50</v>
      </c>
      <c r="G107811">
        <v>70000</v>
      </c>
      <c r="H107811" t="s">
        <v>265</v>
      </c>
      <c r="I107811">
        <v>72000</v>
      </c>
      <c r="J107811" t="s">
        <v>297</v>
      </c>
      <c r="K107811">
        <v>72130</v>
      </c>
      <c r="L107811" t="s">
        <v>301</v>
      </c>
      <c r="M107811">
        <v>207</v>
      </c>
      <c r="N107811" t="s">
        <v>25</v>
      </c>
      <c r="O107811">
        <v>224706</v>
      </c>
    </row>
    <row r="107812" spans="1:15" x14ac:dyDescent="0.25">
      <c r="A107812">
        <v>2025</v>
      </c>
      <c r="B107812" t="s">
        <v>644</v>
      </c>
      <c r="C107812">
        <v>84</v>
      </c>
      <c r="D107812" t="s">
        <v>664</v>
      </c>
      <c r="E107812">
        <v>141</v>
      </c>
      <c r="F107812">
        <v>50</v>
      </c>
      <c r="G107812">
        <v>70000</v>
      </c>
      <c r="H107812" t="s">
        <v>265</v>
      </c>
      <c r="I107812">
        <v>72000</v>
      </c>
      <c r="J107812" t="s">
        <v>297</v>
      </c>
      <c r="K107812">
        <v>72130</v>
      </c>
      <c r="L107812" t="s">
        <v>301</v>
      </c>
      <c r="M107812">
        <v>210</v>
      </c>
      <c r="N107812" t="s">
        <v>28</v>
      </c>
      <c r="O107812">
        <v>1076</v>
      </c>
    </row>
    <row r="107813" spans="1:15" x14ac:dyDescent="0.25">
      <c r="A107813">
        <v>2025</v>
      </c>
      <c r="B107813" t="s">
        <v>644</v>
      </c>
      <c r="C107813">
        <v>84</v>
      </c>
      <c r="D107813" t="s">
        <v>664</v>
      </c>
      <c r="E107813">
        <v>141</v>
      </c>
      <c r="F107813">
        <v>50</v>
      </c>
      <c r="G107813">
        <v>70000</v>
      </c>
      <c r="H107813" t="s">
        <v>265</v>
      </c>
      <c r="I107813">
        <v>72000</v>
      </c>
      <c r="J107813" t="s">
        <v>297</v>
      </c>
      <c r="K107813">
        <v>72130</v>
      </c>
      <c r="L107813" t="s">
        <v>301</v>
      </c>
      <c r="M107813">
        <v>212</v>
      </c>
      <c r="N107813" t="s">
        <v>29</v>
      </c>
      <c r="O107813">
        <v>24930</v>
      </c>
    </row>
    <row r="107814" spans="1:15" x14ac:dyDescent="0.25">
      <c r="A107814">
        <v>2025</v>
      </c>
      <c r="B107814" t="s">
        <v>644</v>
      </c>
      <c r="C107814">
        <v>84</v>
      </c>
      <c r="D107814" t="s">
        <v>664</v>
      </c>
      <c r="E107814">
        <v>141</v>
      </c>
      <c r="F107814">
        <v>50</v>
      </c>
      <c r="G107814">
        <v>70000</v>
      </c>
      <c r="H107814" t="s">
        <v>265</v>
      </c>
      <c r="I107814">
        <v>72000</v>
      </c>
      <c r="J107814" t="s">
        <v>297</v>
      </c>
      <c r="K107814">
        <v>72130</v>
      </c>
      <c r="L107814" t="s">
        <v>301</v>
      </c>
      <c r="M107814">
        <v>217</v>
      </c>
      <c r="N107814" t="s">
        <v>283</v>
      </c>
      <c r="O107814">
        <v>0</v>
      </c>
    </row>
    <row r="107815" spans="1:15" x14ac:dyDescent="0.25">
      <c r="A107815">
        <v>2025</v>
      </c>
      <c r="B107815" t="s">
        <v>644</v>
      </c>
      <c r="C107815">
        <v>84</v>
      </c>
      <c r="D107815" t="s">
        <v>664</v>
      </c>
      <c r="E107815">
        <v>141</v>
      </c>
      <c r="F107815">
        <v>50</v>
      </c>
      <c r="G107815">
        <v>70000</v>
      </c>
      <c r="H107815" t="s">
        <v>265</v>
      </c>
      <c r="I107815">
        <v>72000</v>
      </c>
      <c r="J107815" t="s">
        <v>297</v>
      </c>
      <c r="K107815">
        <v>72130</v>
      </c>
      <c r="L107815" t="s">
        <v>301</v>
      </c>
      <c r="M107815">
        <v>299</v>
      </c>
      <c r="N107815" t="s">
        <v>30</v>
      </c>
      <c r="O107815">
        <v>1000</v>
      </c>
    </row>
    <row r="107816" spans="1:15" x14ac:dyDescent="0.25">
      <c r="A107816">
        <v>2025</v>
      </c>
      <c r="B107816" t="s">
        <v>644</v>
      </c>
      <c r="C107816">
        <v>84</v>
      </c>
      <c r="D107816" t="s">
        <v>664</v>
      </c>
      <c r="E107816">
        <v>141</v>
      </c>
      <c r="F107816">
        <v>50</v>
      </c>
      <c r="G107816">
        <v>70000</v>
      </c>
      <c r="H107816" t="s">
        <v>265</v>
      </c>
      <c r="I107816">
        <v>72000</v>
      </c>
      <c r="J107816" t="s">
        <v>297</v>
      </c>
      <c r="K107816">
        <v>72130</v>
      </c>
      <c r="L107816" t="s">
        <v>301</v>
      </c>
      <c r="M107816">
        <v>309</v>
      </c>
      <c r="N107816" t="s">
        <v>136</v>
      </c>
      <c r="O107816">
        <v>0</v>
      </c>
    </row>
    <row r="107817" spans="1:15" x14ac:dyDescent="0.25">
      <c r="A107817">
        <v>2025</v>
      </c>
      <c r="B107817" t="s">
        <v>644</v>
      </c>
      <c r="C107817">
        <v>84</v>
      </c>
      <c r="D107817" t="s">
        <v>664</v>
      </c>
      <c r="E107817">
        <v>141</v>
      </c>
      <c r="F107817">
        <v>50</v>
      </c>
      <c r="G107817">
        <v>70000</v>
      </c>
      <c r="H107817" t="s">
        <v>265</v>
      </c>
      <c r="I107817">
        <v>72000</v>
      </c>
      <c r="J107817" t="s">
        <v>297</v>
      </c>
      <c r="K107817">
        <v>72130</v>
      </c>
      <c r="L107817" t="s">
        <v>301</v>
      </c>
      <c r="M107817">
        <v>322</v>
      </c>
      <c r="N107817" t="s">
        <v>137</v>
      </c>
      <c r="O107817">
        <v>149185</v>
      </c>
    </row>
    <row r="107818" spans="1:15" x14ac:dyDescent="0.25">
      <c r="A107818">
        <v>2025</v>
      </c>
      <c r="B107818" t="s">
        <v>644</v>
      </c>
      <c r="C107818">
        <v>84</v>
      </c>
      <c r="D107818" t="s">
        <v>664</v>
      </c>
      <c r="E107818">
        <v>141</v>
      </c>
      <c r="F107818">
        <v>50</v>
      </c>
      <c r="G107818">
        <v>70000</v>
      </c>
      <c r="H107818" t="s">
        <v>265</v>
      </c>
      <c r="I107818">
        <v>72000</v>
      </c>
      <c r="J107818" t="s">
        <v>297</v>
      </c>
      <c r="K107818">
        <v>72130</v>
      </c>
      <c r="L107818" t="s">
        <v>301</v>
      </c>
      <c r="M107818">
        <v>350</v>
      </c>
      <c r="N107818" t="s">
        <v>305</v>
      </c>
      <c r="O107818">
        <v>879401</v>
      </c>
    </row>
    <row r="107819" spans="1:15" x14ac:dyDescent="0.25">
      <c r="A107819">
        <v>2025</v>
      </c>
      <c r="B107819" t="s">
        <v>644</v>
      </c>
      <c r="C107819">
        <v>84</v>
      </c>
      <c r="D107819" t="s">
        <v>664</v>
      </c>
      <c r="E107819">
        <v>141</v>
      </c>
      <c r="F107819">
        <v>50</v>
      </c>
      <c r="G107819">
        <v>70000</v>
      </c>
      <c r="H107819" t="s">
        <v>265</v>
      </c>
      <c r="I107819">
        <v>72000</v>
      </c>
      <c r="J107819" t="s">
        <v>297</v>
      </c>
      <c r="K107819">
        <v>72130</v>
      </c>
      <c r="L107819" t="s">
        <v>301</v>
      </c>
      <c r="M107819">
        <v>355</v>
      </c>
      <c r="N107819" t="s">
        <v>37</v>
      </c>
      <c r="O107819">
        <v>231</v>
      </c>
    </row>
    <row r="107820" spans="1:15" x14ac:dyDescent="0.25">
      <c r="A107820">
        <v>2025</v>
      </c>
      <c r="B107820" t="s">
        <v>644</v>
      </c>
      <c r="C107820">
        <v>84</v>
      </c>
      <c r="D107820" t="s">
        <v>664</v>
      </c>
      <c r="E107820">
        <v>141</v>
      </c>
      <c r="F107820">
        <v>50</v>
      </c>
      <c r="G107820">
        <v>70000</v>
      </c>
      <c r="H107820" t="s">
        <v>265</v>
      </c>
      <c r="I107820">
        <v>72000</v>
      </c>
      <c r="J107820" t="s">
        <v>297</v>
      </c>
      <c r="K107820">
        <v>72130</v>
      </c>
      <c r="L107820" t="s">
        <v>301</v>
      </c>
      <c r="M107820">
        <v>370</v>
      </c>
      <c r="N107820" t="s">
        <v>328</v>
      </c>
      <c r="O107820">
        <v>831</v>
      </c>
    </row>
    <row r="107821" spans="1:15" x14ac:dyDescent="0.25">
      <c r="A107821">
        <v>2025</v>
      </c>
      <c r="B107821" t="s">
        <v>644</v>
      </c>
      <c r="C107821">
        <v>84</v>
      </c>
      <c r="D107821" t="s">
        <v>664</v>
      </c>
      <c r="E107821">
        <v>141</v>
      </c>
      <c r="F107821">
        <v>50</v>
      </c>
      <c r="G107821">
        <v>70000</v>
      </c>
      <c r="H107821" t="s">
        <v>265</v>
      </c>
      <c r="I107821">
        <v>72000</v>
      </c>
      <c r="J107821" t="s">
        <v>297</v>
      </c>
      <c r="K107821">
        <v>72130</v>
      </c>
      <c r="L107821" t="s">
        <v>301</v>
      </c>
      <c r="M107821">
        <v>399</v>
      </c>
      <c r="N107821" t="s">
        <v>38</v>
      </c>
      <c r="O107821">
        <v>11094</v>
      </c>
    </row>
    <row r="107822" spans="1:15" x14ac:dyDescent="0.25">
      <c r="A107822">
        <v>2025</v>
      </c>
      <c r="B107822" t="s">
        <v>644</v>
      </c>
      <c r="C107822">
        <v>84</v>
      </c>
      <c r="D107822" t="s">
        <v>664</v>
      </c>
      <c r="E107822">
        <v>141</v>
      </c>
      <c r="F107822">
        <v>50</v>
      </c>
      <c r="G107822">
        <v>70000</v>
      </c>
      <c r="H107822" t="s">
        <v>265</v>
      </c>
      <c r="I107822">
        <v>72000</v>
      </c>
      <c r="J107822" t="s">
        <v>297</v>
      </c>
      <c r="K107822">
        <v>72130</v>
      </c>
      <c r="L107822" t="s">
        <v>301</v>
      </c>
      <c r="M107822">
        <v>499</v>
      </c>
      <c r="N107822" t="s">
        <v>40</v>
      </c>
      <c r="O107822">
        <v>88</v>
      </c>
    </row>
    <row r="107823" spans="1:15" x14ac:dyDescent="0.25">
      <c r="A107823">
        <v>2025</v>
      </c>
      <c r="B107823" t="s">
        <v>644</v>
      </c>
      <c r="C107823">
        <v>84</v>
      </c>
      <c r="D107823" t="s">
        <v>664</v>
      </c>
      <c r="E107823">
        <v>141</v>
      </c>
      <c r="F107823">
        <v>50</v>
      </c>
      <c r="G107823">
        <v>70000</v>
      </c>
      <c r="H107823" t="s">
        <v>265</v>
      </c>
      <c r="I107823">
        <v>72000</v>
      </c>
      <c r="J107823" t="s">
        <v>297</v>
      </c>
      <c r="K107823">
        <v>72130</v>
      </c>
      <c r="L107823" t="s">
        <v>301</v>
      </c>
      <c r="M107823">
        <v>524</v>
      </c>
      <c r="N107823" t="s">
        <v>41</v>
      </c>
      <c r="O107823">
        <v>11295</v>
      </c>
    </row>
    <row r="107824" spans="1:15" x14ac:dyDescent="0.25">
      <c r="A107824">
        <v>2025</v>
      </c>
      <c r="B107824" t="s">
        <v>644</v>
      </c>
      <c r="C107824">
        <v>84</v>
      </c>
      <c r="D107824" t="s">
        <v>664</v>
      </c>
      <c r="E107824">
        <v>141</v>
      </c>
      <c r="F107824">
        <v>50</v>
      </c>
      <c r="G107824">
        <v>70000</v>
      </c>
      <c r="H107824" t="s">
        <v>265</v>
      </c>
      <c r="I107824">
        <v>72000</v>
      </c>
      <c r="J107824" t="s">
        <v>297</v>
      </c>
      <c r="K107824">
        <v>72130</v>
      </c>
      <c r="L107824" t="s">
        <v>301</v>
      </c>
      <c r="M107824">
        <v>599</v>
      </c>
      <c r="N107824" t="s">
        <v>63</v>
      </c>
      <c r="O107824">
        <v>45527</v>
      </c>
    </row>
    <row r="107825" spans="1:15" x14ac:dyDescent="0.25">
      <c r="A107825">
        <v>2025</v>
      </c>
      <c r="B107825" t="s">
        <v>644</v>
      </c>
      <c r="C107825">
        <v>84</v>
      </c>
      <c r="D107825" t="s">
        <v>664</v>
      </c>
      <c r="E107825">
        <v>141</v>
      </c>
      <c r="F107825">
        <v>50</v>
      </c>
      <c r="G107825">
        <v>70000</v>
      </c>
      <c r="H107825" t="s">
        <v>265</v>
      </c>
      <c r="I107825">
        <v>72000</v>
      </c>
      <c r="J107825" t="s">
        <v>297</v>
      </c>
      <c r="K107825">
        <v>72130</v>
      </c>
      <c r="L107825" t="s">
        <v>301</v>
      </c>
      <c r="M107825">
        <v>790</v>
      </c>
      <c r="N107825" t="s">
        <v>64</v>
      </c>
      <c r="O107825">
        <v>33769</v>
      </c>
    </row>
    <row r="107826" spans="1:15" x14ac:dyDescent="0.25">
      <c r="A107826">
        <v>2025</v>
      </c>
      <c r="B107826" t="s">
        <v>644</v>
      </c>
      <c r="C107826">
        <v>84</v>
      </c>
      <c r="D107826" t="s">
        <v>664</v>
      </c>
      <c r="E107826">
        <v>141</v>
      </c>
      <c r="F107826">
        <v>50</v>
      </c>
      <c r="G107826">
        <v>70000</v>
      </c>
      <c r="H107826" t="s">
        <v>265</v>
      </c>
      <c r="I107826">
        <v>72000</v>
      </c>
      <c r="J107826" t="s">
        <v>297</v>
      </c>
      <c r="K107826">
        <v>72210</v>
      </c>
      <c r="L107826" t="s">
        <v>277</v>
      </c>
      <c r="M107826">
        <v>105</v>
      </c>
      <c r="N107826" t="s">
        <v>72</v>
      </c>
      <c r="O107826">
        <v>310855</v>
      </c>
    </row>
    <row r="107827" spans="1:15" x14ac:dyDescent="0.25">
      <c r="A107827">
        <v>2025</v>
      </c>
      <c r="B107827" t="s">
        <v>644</v>
      </c>
      <c r="C107827">
        <v>84</v>
      </c>
      <c r="D107827" t="s">
        <v>664</v>
      </c>
      <c r="E107827">
        <v>141</v>
      </c>
      <c r="F107827">
        <v>50</v>
      </c>
      <c r="G107827">
        <v>70000</v>
      </c>
      <c r="H107827" t="s">
        <v>265</v>
      </c>
      <c r="I107827">
        <v>72000</v>
      </c>
      <c r="J107827" t="s">
        <v>297</v>
      </c>
      <c r="K107827">
        <v>72210</v>
      </c>
      <c r="L107827" t="s">
        <v>277</v>
      </c>
      <c r="M107827">
        <v>117</v>
      </c>
      <c r="N107827" t="s">
        <v>279</v>
      </c>
      <c r="O107827">
        <v>2000</v>
      </c>
    </row>
    <row r="107828" spans="1:15" x14ac:dyDescent="0.25">
      <c r="A107828">
        <v>2025</v>
      </c>
      <c r="B107828" t="s">
        <v>644</v>
      </c>
      <c r="C107828">
        <v>84</v>
      </c>
      <c r="D107828" t="s">
        <v>664</v>
      </c>
      <c r="E107828">
        <v>141</v>
      </c>
      <c r="F107828">
        <v>50</v>
      </c>
      <c r="G107828">
        <v>70000</v>
      </c>
      <c r="H107828" t="s">
        <v>265</v>
      </c>
      <c r="I107828">
        <v>72000</v>
      </c>
      <c r="J107828" t="s">
        <v>297</v>
      </c>
      <c r="K107828">
        <v>72210</v>
      </c>
      <c r="L107828" t="s">
        <v>277</v>
      </c>
      <c r="M107828">
        <v>129</v>
      </c>
      <c r="N107828" t="s">
        <v>215</v>
      </c>
      <c r="O107828">
        <v>828417</v>
      </c>
    </row>
    <row r="107829" spans="1:15" x14ac:dyDescent="0.25">
      <c r="A107829">
        <v>2025</v>
      </c>
      <c r="B107829" t="s">
        <v>644</v>
      </c>
      <c r="C107829">
        <v>84</v>
      </c>
      <c r="D107829" t="s">
        <v>664</v>
      </c>
      <c r="E107829">
        <v>141</v>
      </c>
      <c r="F107829">
        <v>50</v>
      </c>
      <c r="G107829">
        <v>70000</v>
      </c>
      <c r="H107829" t="s">
        <v>265</v>
      </c>
      <c r="I107829">
        <v>72000</v>
      </c>
      <c r="J107829" t="s">
        <v>297</v>
      </c>
      <c r="K107829">
        <v>72210</v>
      </c>
      <c r="L107829" t="s">
        <v>277</v>
      </c>
      <c r="M107829">
        <v>134</v>
      </c>
      <c r="N107829" t="s">
        <v>617</v>
      </c>
      <c r="O107829">
        <v>0</v>
      </c>
    </row>
    <row r="107830" spans="1:15" x14ac:dyDescent="0.25">
      <c r="A107830">
        <v>2025</v>
      </c>
      <c r="B107830" t="s">
        <v>644</v>
      </c>
      <c r="C107830">
        <v>84</v>
      </c>
      <c r="D107830" t="s">
        <v>664</v>
      </c>
      <c r="E107830">
        <v>141</v>
      </c>
      <c r="F107830">
        <v>50</v>
      </c>
      <c r="G107830">
        <v>70000</v>
      </c>
      <c r="H107830" t="s">
        <v>265</v>
      </c>
      <c r="I107830">
        <v>72000</v>
      </c>
      <c r="J107830" t="s">
        <v>297</v>
      </c>
      <c r="K107830">
        <v>72210</v>
      </c>
      <c r="L107830" t="s">
        <v>277</v>
      </c>
      <c r="M107830">
        <v>162</v>
      </c>
      <c r="N107830" t="s">
        <v>66</v>
      </c>
      <c r="O107830">
        <v>0</v>
      </c>
    </row>
    <row r="107831" spans="1:15" x14ac:dyDescent="0.25">
      <c r="A107831">
        <v>2025</v>
      </c>
      <c r="B107831" t="s">
        <v>644</v>
      </c>
      <c r="C107831">
        <v>84</v>
      </c>
      <c r="D107831" t="s">
        <v>664</v>
      </c>
      <c r="E107831">
        <v>141</v>
      </c>
      <c r="F107831">
        <v>50</v>
      </c>
      <c r="G107831">
        <v>70000</v>
      </c>
      <c r="H107831" t="s">
        <v>265</v>
      </c>
      <c r="I107831">
        <v>72000</v>
      </c>
      <c r="J107831" t="s">
        <v>297</v>
      </c>
      <c r="K107831">
        <v>72210</v>
      </c>
      <c r="L107831" t="s">
        <v>277</v>
      </c>
      <c r="M107831">
        <v>188</v>
      </c>
      <c r="N107831" t="s">
        <v>151</v>
      </c>
      <c r="O107831">
        <v>0</v>
      </c>
    </row>
    <row r="107832" spans="1:15" x14ac:dyDescent="0.25">
      <c r="A107832">
        <v>2025</v>
      </c>
      <c r="B107832" t="s">
        <v>644</v>
      </c>
      <c r="C107832">
        <v>84</v>
      </c>
      <c r="D107832" t="s">
        <v>664</v>
      </c>
      <c r="E107832">
        <v>141</v>
      </c>
      <c r="F107832">
        <v>50</v>
      </c>
      <c r="G107832">
        <v>70000</v>
      </c>
      <c r="H107832" t="s">
        <v>265</v>
      </c>
      <c r="I107832">
        <v>72000</v>
      </c>
      <c r="J107832" t="s">
        <v>297</v>
      </c>
      <c r="K107832">
        <v>72210</v>
      </c>
      <c r="L107832" t="s">
        <v>277</v>
      </c>
      <c r="M107832">
        <v>189</v>
      </c>
      <c r="N107832" t="s">
        <v>68</v>
      </c>
      <c r="O107832">
        <v>23620</v>
      </c>
    </row>
    <row r="107833" spans="1:15" x14ac:dyDescent="0.25">
      <c r="A107833">
        <v>2025</v>
      </c>
      <c r="B107833" t="s">
        <v>644</v>
      </c>
      <c r="C107833">
        <v>84</v>
      </c>
      <c r="D107833" t="s">
        <v>664</v>
      </c>
      <c r="E107833">
        <v>141</v>
      </c>
      <c r="F107833">
        <v>50</v>
      </c>
      <c r="G107833">
        <v>70000</v>
      </c>
      <c r="H107833" t="s">
        <v>265</v>
      </c>
      <c r="I107833">
        <v>72000</v>
      </c>
      <c r="J107833" t="s">
        <v>297</v>
      </c>
      <c r="K107833">
        <v>72210</v>
      </c>
      <c r="L107833" t="s">
        <v>277</v>
      </c>
      <c r="M107833">
        <v>201</v>
      </c>
      <c r="N107833" t="s">
        <v>22</v>
      </c>
      <c r="O107833">
        <v>67915</v>
      </c>
    </row>
    <row r="107834" spans="1:15" x14ac:dyDescent="0.25">
      <c r="A107834">
        <v>2025</v>
      </c>
      <c r="B107834" t="s">
        <v>644</v>
      </c>
      <c r="C107834">
        <v>84</v>
      </c>
      <c r="D107834" t="s">
        <v>664</v>
      </c>
      <c r="E107834">
        <v>141</v>
      </c>
      <c r="F107834">
        <v>50</v>
      </c>
      <c r="G107834">
        <v>70000</v>
      </c>
      <c r="H107834" t="s">
        <v>265</v>
      </c>
      <c r="I107834">
        <v>72000</v>
      </c>
      <c r="J107834" t="s">
        <v>297</v>
      </c>
      <c r="K107834">
        <v>72210</v>
      </c>
      <c r="L107834" t="s">
        <v>277</v>
      </c>
      <c r="M107834">
        <v>204</v>
      </c>
      <c r="N107834" t="s">
        <v>23</v>
      </c>
      <c r="O107834">
        <v>75547</v>
      </c>
    </row>
    <row r="107835" spans="1:15" x14ac:dyDescent="0.25">
      <c r="A107835">
        <v>2025</v>
      </c>
      <c r="B107835" t="s">
        <v>644</v>
      </c>
      <c r="C107835">
        <v>84</v>
      </c>
      <c r="D107835" t="s">
        <v>664</v>
      </c>
      <c r="E107835">
        <v>141</v>
      </c>
      <c r="F107835">
        <v>50</v>
      </c>
      <c r="G107835">
        <v>70000</v>
      </c>
      <c r="H107835" t="s">
        <v>265</v>
      </c>
      <c r="I107835">
        <v>72000</v>
      </c>
      <c r="J107835" t="s">
        <v>297</v>
      </c>
      <c r="K107835">
        <v>72210</v>
      </c>
      <c r="L107835" t="s">
        <v>277</v>
      </c>
      <c r="M107835">
        <v>207</v>
      </c>
      <c r="N107835" t="s">
        <v>25</v>
      </c>
      <c r="O107835">
        <v>175886</v>
      </c>
    </row>
    <row r="107836" spans="1:15" x14ac:dyDescent="0.25">
      <c r="A107836">
        <v>2025</v>
      </c>
      <c r="B107836" t="s">
        <v>644</v>
      </c>
      <c r="C107836">
        <v>84</v>
      </c>
      <c r="D107836" t="s">
        <v>664</v>
      </c>
      <c r="E107836">
        <v>141</v>
      </c>
      <c r="F107836">
        <v>50</v>
      </c>
      <c r="G107836">
        <v>70000</v>
      </c>
      <c r="H107836" t="s">
        <v>265</v>
      </c>
      <c r="I107836">
        <v>72000</v>
      </c>
      <c r="J107836" t="s">
        <v>297</v>
      </c>
      <c r="K107836">
        <v>72210</v>
      </c>
      <c r="L107836" t="s">
        <v>277</v>
      </c>
      <c r="M107836">
        <v>210</v>
      </c>
      <c r="N107836" t="s">
        <v>28</v>
      </c>
      <c r="O107836">
        <v>837</v>
      </c>
    </row>
    <row r="107837" spans="1:15" x14ac:dyDescent="0.25">
      <c r="A107837">
        <v>2025</v>
      </c>
      <c r="B107837" t="s">
        <v>644</v>
      </c>
      <c r="C107837">
        <v>84</v>
      </c>
      <c r="D107837" t="s">
        <v>664</v>
      </c>
      <c r="E107837">
        <v>141</v>
      </c>
      <c r="F107837">
        <v>50</v>
      </c>
      <c r="G107837">
        <v>70000</v>
      </c>
      <c r="H107837" t="s">
        <v>265</v>
      </c>
      <c r="I107837">
        <v>72000</v>
      </c>
      <c r="J107837" t="s">
        <v>297</v>
      </c>
      <c r="K107837">
        <v>72210</v>
      </c>
      <c r="L107837" t="s">
        <v>277</v>
      </c>
      <c r="M107837">
        <v>212</v>
      </c>
      <c r="N107837" t="s">
        <v>29</v>
      </c>
      <c r="O107837">
        <v>15928</v>
      </c>
    </row>
    <row r="107838" spans="1:15" x14ac:dyDescent="0.25">
      <c r="A107838">
        <v>2025</v>
      </c>
      <c r="B107838" t="s">
        <v>644</v>
      </c>
      <c r="C107838">
        <v>84</v>
      </c>
      <c r="D107838" t="s">
        <v>664</v>
      </c>
      <c r="E107838">
        <v>141</v>
      </c>
      <c r="F107838">
        <v>50</v>
      </c>
      <c r="G107838">
        <v>70000</v>
      </c>
      <c r="H107838" t="s">
        <v>265</v>
      </c>
      <c r="I107838">
        <v>72000</v>
      </c>
      <c r="J107838" t="s">
        <v>297</v>
      </c>
      <c r="K107838">
        <v>72210</v>
      </c>
      <c r="L107838" t="s">
        <v>277</v>
      </c>
      <c r="M107838">
        <v>217</v>
      </c>
      <c r="N107838" t="s">
        <v>283</v>
      </c>
      <c r="O107838">
        <v>0</v>
      </c>
    </row>
    <row r="107839" spans="1:15" x14ac:dyDescent="0.25">
      <c r="A107839">
        <v>2025</v>
      </c>
      <c r="B107839" t="s">
        <v>644</v>
      </c>
      <c r="C107839">
        <v>84</v>
      </c>
      <c r="D107839" t="s">
        <v>664</v>
      </c>
      <c r="E107839">
        <v>141</v>
      </c>
      <c r="F107839">
        <v>50</v>
      </c>
      <c r="G107839">
        <v>70000</v>
      </c>
      <c r="H107839" t="s">
        <v>265</v>
      </c>
      <c r="I107839">
        <v>72000</v>
      </c>
      <c r="J107839" t="s">
        <v>297</v>
      </c>
      <c r="K107839">
        <v>72210</v>
      </c>
      <c r="L107839" t="s">
        <v>277</v>
      </c>
      <c r="M107839">
        <v>299</v>
      </c>
      <c r="N107839" t="s">
        <v>30</v>
      </c>
      <c r="O107839">
        <v>0</v>
      </c>
    </row>
    <row r="107840" spans="1:15" x14ac:dyDescent="0.25">
      <c r="A107840">
        <v>2025</v>
      </c>
      <c r="B107840" t="s">
        <v>644</v>
      </c>
      <c r="C107840">
        <v>84</v>
      </c>
      <c r="D107840" t="s">
        <v>664</v>
      </c>
      <c r="E107840">
        <v>141</v>
      </c>
      <c r="F107840">
        <v>50</v>
      </c>
      <c r="G107840">
        <v>70000</v>
      </c>
      <c r="H107840" t="s">
        <v>265</v>
      </c>
      <c r="I107840">
        <v>72000</v>
      </c>
      <c r="J107840" t="s">
        <v>297</v>
      </c>
      <c r="K107840">
        <v>72210</v>
      </c>
      <c r="L107840" t="s">
        <v>277</v>
      </c>
      <c r="M107840">
        <v>302</v>
      </c>
      <c r="N107840" t="s">
        <v>203</v>
      </c>
      <c r="O107840">
        <v>7452</v>
      </c>
    </row>
    <row r="107841" spans="1:15" x14ac:dyDescent="0.25">
      <c r="A107841">
        <v>2025</v>
      </c>
      <c r="B107841" t="s">
        <v>644</v>
      </c>
      <c r="C107841">
        <v>84</v>
      </c>
      <c r="D107841" t="s">
        <v>664</v>
      </c>
      <c r="E107841">
        <v>141</v>
      </c>
      <c r="F107841">
        <v>50</v>
      </c>
      <c r="G107841">
        <v>70000</v>
      </c>
      <c r="H107841" t="s">
        <v>265</v>
      </c>
      <c r="I107841">
        <v>72000</v>
      </c>
      <c r="J107841" t="s">
        <v>297</v>
      </c>
      <c r="K107841">
        <v>72210</v>
      </c>
      <c r="L107841" t="s">
        <v>277</v>
      </c>
      <c r="M107841">
        <v>307</v>
      </c>
      <c r="N107841" t="s">
        <v>31</v>
      </c>
      <c r="O107841">
        <v>4754</v>
      </c>
    </row>
    <row r="107842" spans="1:15" x14ac:dyDescent="0.25">
      <c r="A107842">
        <v>2025</v>
      </c>
      <c r="B107842" t="s">
        <v>644</v>
      </c>
      <c r="C107842">
        <v>84</v>
      </c>
      <c r="D107842" t="s">
        <v>664</v>
      </c>
      <c r="E107842">
        <v>141</v>
      </c>
      <c r="F107842">
        <v>50</v>
      </c>
      <c r="G107842">
        <v>70000</v>
      </c>
      <c r="H107842" t="s">
        <v>265</v>
      </c>
      <c r="I107842">
        <v>72000</v>
      </c>
      <c r="J107842" t="s">
        <v>297</v>
      </c>
      <c r="K107842">
        <v>72210</v>
      </c>
      <c r="L107842" t="s">
        <v>277</v>
      </c>
      <c r="M107842">
        <v>320</v>
      </c>
      <c r="N107842" t="s">
        <v>32</v>
      </c>
      <c r="O107842">
        <v>2954</v>
      </c>
    </row>
    <row r="107843" spans="1:15" x14ac:dyDescent="0.25">
      <c r="A107843">
        <v>2025</v>
      </c>
      <c r="B107843" t="s">
        <v>644</v>
      </c>
      <c r="C107843">
        <v>84</v>
      </c>
      <c r="D107843" t="s">
        <v>664</v>
      </c>
      <c r="E107843">
        <v>141</v>
      </c>
      <c r="F107843">
        <v>50</v>
      </c>
      <c r="G107843">
        <v>70000</v>
      </c>
      <c r="H107843" t="s">
        <v>265</v>
      </c>
      <c r="I107843">
        <v>72000</v>
      </c>
      <c r="J107843" t="s">
        <v>297</v>
      </c>
      <c r="K107843">
        <v>72210</v>
      </c>
      <c r="L107843" t="s">
        <v>277</v>
      </c>
      <c r="M107843">
        <v>330</v>
      </c>
      <c r="N107843" t="s">
        <v>49</v>
      </c>
      <c r="O107843">
        <v>25444</v>
      </c>
    </row>
    <row r="107844" spans="1:15" x14ac:dyDescent="0.25">
      <c r="A107844">
        <v>2025</v>
      </c>
      <c r="B107844" t="s">
        <v>644</v>
      </c>
      <c r="C107844">
        <v>84</v>
      </c>
      <c r="D107844" t="s">
        <v>664</v>
      </c>
      <c r="E107844">
        <v>141</v>
      </c>
      <c r="F107844">
        <v>50</v>
      </c>
      <c r="G107844">
        <v>70000</v>
      </c>
      <c r="H107844" t="s">
        <v>265</v>
      </c>
      <c r="I107844">
        <v>72000</v>
      </c>
      <c r="J107844" t="s">
        <v>297</v>
      </c>
      <c r="K107844">
        <v>72210</v>
      </c>
      <c r="L107844" t="s">
        <v>277</v>
      </c>
      <c r="M107844">
        <v>355</v>
      </c>
      <c r="N107844" t="s">
        <v>37</v>
      </c>
      <c r="O107844">
        <v>22854</v>
      </c>
    </row>
    <row r="107845" spans="1:15" x14ac:dyDescent="0.25">
      <c r="A107845">
        <v>2025</v>
      </c>
      <c r="B107845" t="s">
        <v>644</v>
      </c>
      <c r="C107845">
        <v>84</v>
      </c>
      <c r="D107845" t="s">
        <v>664</v>
      </c>
      <c r="E107845">
        <v>141</v>
      </c>
      <c r="F107845">
        <v>50</v>
      </c>
      <c r="G107845">
        <v>70000</v>
      </c>
      <c r="H107845" t="s">
        <v>265</v>
      </c>
      <c r="I107845">
        <v>72000</v>
      </c>
      <c r="J107845" t="s">
        <v>297</v>
      </c>
      <c r="K107845">
        <v>72210</v>
      </c>
      <c r="L107845" t="s">
        <v>277</v>
      </c>
      <c r="M107845">
        <v>370</v>
      </c>
      <c r="N107845" t="s">
        <v>328</v>
      </c>
      <c r="O107845">
        <v>17281</v>
      </c>
    </row>
    <row r="107846" spans="1:15" x14ac:dyDescent="0.25">
      <c r="A107846">
        <v>2025</v>
      </c>
      <c r="B107846" t="s">
        <v>644</v>
      </c>
      <c r="C107846">
        <v>84</v>
      </c>
      <c r="D107846" t="s">
        <v>664</v>
      </c>
      <c r="E107846">
        <v>141</v>
      </c>
      <c r="F107846">
        <v>50</v>
      </c>
      <c r="G107846">
        <v>70000</v>
      </c>
      <c r="H107846" t="s">
        <v>265</v>
      </c>
      <c r="I107846">
        <v>72000</v>
      </c>
      <c r="J107846" t="s">
        <v>297</v>
      </c>
      <c r="K107846">
        <v>72210</v>
      </c>
      <c r="L107846" t="s">
        <v>277</v>
      </c>
      <c r="M107846">
        <v>399</v>
      </c>
      <c r="N107846" t="s">
        <v>38</v>
      </c>
      <c r="O107846">
        <v>5856</v>
      </c>
    </row>
    <row r="107847" spans="1:15" x14ac:dyDescent="0.25">
      <c r="A107847">
        <v>2025</v>
      </c>
      <c r="B107847" t="s">
        <v>644</v>
      </c>
      <c r="C107847">
        <v>84</v>
      </c>
      <c r="D107847" t="s">
        <v>664</v>
      </c>
      <c r="E107847">
        <v>141</v>
      </c>
      <c r="F107847">
        <v>50</v>
      </c>
      <c r="G107847">
        <v>70000</v>
      </c>
      <c r="H107847" t="s">
        <v>265</v>
      </c>
      <c r="I107847">
        <v>72000</v>
      </c>
      <c r="J107847" t="s">
        <v>297</v>
      </c>
      <c r="K107847">
        <v>72210</v>
      </c>
      <c r="L107847" t="s">
        <v>277</v>
      </c>
      <c r="M107847">
        <v>432</v>
      </c>
      <c r="N107847" t="s">
        <v>77</v>
      </c>
      <c r="O107847">
        <v>50491</v>
      </c>
    </row>
    <row r="107848" spans="1:15" x14ac:dyDescent="0.25">
      <c r="A107848">
        <v>2025</v>
      </c>
      <c r="B107848" t="s">
        <v>644</v>
      </c>
      <c r="C107848">
        <v>84</v>
      </c>
      <c r="D107848" t="s">
        <v>664</v>
      </c>
      <c r="E107848">
        <v>141</v>
      </c>
      <c r="F107848">
        <v>50</v>
      </c>
      <c r="G107848">
        <v>70000</v>
      </c>
      <c r="H107848" t="s">
        <v>265</v>
      </c>
      <c r="I107848">
        <v>72000</v>
      </c>
      <c r="J107848" t="s">
        <v>297</v>
      </c>
      <c r="K107848">
        <v>72210</v>
      </c>
      <c r="L107848" t="s">
        <v>277</v>
      </c>
      <c r="M107848">
        <v>435</v>
      </c>
      <c r="N107848" t="s">
        <v>39</v>
      </c>
      <c r="O107848">
        <v>7552</v>
      </c>
    </row>
    <row r="107849" spans="1:15" x14ac:dyDescent="0.25">
      <c r="A107849">
        <v>2025</v>
      </c>
      <c r="B107849" t="s">
        <v>644</v>
      </c>
      <c r="C107849">
        <v>84</v>
      </c>
      <c r="D107849" t="s">
        <v>664</v>
      </c>
      <c r="E107849">
        <v>141</v>
      </c>
      <c r="F107849">
        <v>50</v>
      </c>
      <c r="G107849">
        <v>70000</v>
      </c>
      <c r="H107849" t="s">
        <v>265</v>
      </c>
      <c r="I107849">
        <v>72000</v>
      </c>
      <c r="J107849" t="s">
        <v>297</v>
      </c>
      <c r="K107849">
        <v>72210</v>
      </c>
      <c r="L107849" t="s">
        <v>277</v>
      </c>
      <c r="M107849">
        <v>471</v>
      </c>
      <c r="N107849" t="s">
        <v>116</v>
      </c>
      <c r="O107849">
        <v>112110</v>
      </c>
    </row>
    <row r="107850" spans="1:15" x14ac:dyDescent="0.25">
      <c r="A107850">
        <v>2025</v>
      </c>
      <c r="B107850" t="s">
        <v>644</v>
      </c>
      <c r="C107850">
        <v>84</v>
      </c>
      <c r="D107850" t="s">
        <v>664</v>
      </c>
      <c r="E107850">
        <v>141</v>
      </c>
      <c r="F107850">
        <v>50</v>
      </c>
      <c r="G107850">
        <v>70000</v>
      </c>
      <c r="H107850" t="s">
        <v>265</v>
      </c>
      <c r="I107850">
        <v>72000</v>
      </c>
      <c r="J107850" t="s">
        <v>297</v>
      </c>
      <c r="K107850">
        <v>72210</v>
      </c>
      <c r="L107850" t="s">
        <v>277</v>
      </c>
      <c r="M107850">
        <v>499</v>
      </c>
      <c r="N107850" t="s">
        <v>40</v>
      </c>
      <c r="O107850">
        <v>22116</v>
      </c>
    </row>
    <row r="107851" spans="1:15" x14ac:dyDescent="0.25">
      <c r="A107851">
        <v>2025</v>
      </c>
      <c r="B107851" t="s">
        <v>644</v>
      </c>
      <c r="C107851">
        <v>84</v>
      </c>
      <c r="D107851" t="s">
        <v>664</v>
      </c>
      <c r="E107851">
        <v>141</v>
      </c>
      <c r="F107851">
        <v>50</v>
      </c>
      <c r="G107851">
        <v>70000</v>
      </c>
      <c r="H107851" t="s">
        <v>265</v>
      </c>
      <c r="I107851">
        <v>72000</v>
      </c>
      <c r="J107851" t="s">
        <v>297</v>
      </c>
      <c r="K107851">
        <v>72210</v>
      </c>
      <c r="L107851" t="s">
        <v>277</v>
      </c>
      <c r="M107851">
        <v>502</v>
      </c>
      <c r="N107851" t="s">
        <v>159</v>
      </c>
      <c r="O107851">
        <v>0</v>
      </c>
    </row>
    <row r="107852" spans="1:15" x14ac:dyDescent="0.25">
      <c r="A107852">
        <v>2025</v>
      </c>
      <c r="B107852" t="s">
        <v>644</v>
      </c>
      <c r="C107852">
        <v>84</v>
      </c>
      <c r="D107852" t="s">
        <v>664</v>
      </c>
      <c r="E107852">
        <v>141</v>
      </c>
      <c r="F107852">
        <v>50</v>
      </c>
      <c r="G107852">
        <v>70000</v>
      </c>
      <c r="H107852" t="s">
        <v>265</v>
      </c>
      <c r="I107852">
        <v>72000</v>
      </c>
      <c r="J107852" t="s">
        <v>297</v>
      </c>
      <c r="K107852">
        <v>72210</v>
      </c>
      <c r="L107852" t="s">
        <v>277</v>
      </c>
      <c r="M107852">
        <v>524</v>
      </c>
      <c r="N107852" t="s">
        <v>41</v>
      </c>
      <c r="O107852">
        <v>15030</v>
      </c>
    </row>
    <row r="107853" spans="1:15" x14ac:dyDescent="0.25">
      <c r="A107853">
        <v>2025</v>
      </c>
      <c r="B107853" t="s">
        <v>644</v>
      </c>
      <c r="C107853">
        <v>84</v>
      </c>
      <c r="D107853" t="s">
        <v>664</v>
      </c>
      <c r="E107853">
        <v>141</v>
      </c>
      <c r="F107853">
        <v>50</v>
      </c>
      <c r="G107853">
        <v>70000</v>
      </c>
      <c r="H107853" t="s">
        <v>265</v>
      </c>
      <c r="I107853">
        <v>72000</v>
      </c>
      <c r="J107853" t="s">
        <v>297</v>
      </c>
      <c r="K107853">
        <v>72210</v>
      </c>
      <c r="L107853" t="s">
        <v>277</v>
      </c>
      <c r="M107853">
        <v>533</v>
      </c>
      <c r="N107853" t="s">
        <v>360</v>
      </c>
      <c r="O107853">
        <v>0</v>
      </c>
    </row>
    <row r="107854" spans="1:15" x14ac:dyDescent="0.25">
      <c r="A107854">
        <v>2025</v>
      </c>
      <c r="B107854" t="s">
        <v>644</v>
      </c>
      <c r="C107854">
        <v>84</v>
      </c>
      <c r="D107854" t="s">
        <v>664</v>
      </c>
      <c r="E107854">
        <v>141</v>
      </c>
      <c r="F107854">
        <v>50</v>
      </c>
      <c r="G107854">
        <v>70000</v>
      </c>
      <c r="H107854" t="s">
        <v>265</v>
      </c>
      <c r="I107854">
        <v>72000</v>
      </c>
      <c r="J107854" t="s">
        <v>297</v>
      </c>
      <c r="K107854">
        <v>72210</v>
      </c>
      <c r="L107854" t="s">
        <v>277</v>
      </c>
      <c r="M107854">
        <v>599</v>
      </c>
      <c r="N107854" t="s">
        <v>63</v>
      </c>
      <c r="O107854">
        <v>5937</v>
      </c>
    </row>
    <row r="107855" spans="1:15" x14ac:dyDescent="0.25">
      <c r="A107855">
        <v>2025</v>
      </c>
      <c r="B107855" t="s">
        <v>644</v>
      </c>
      <c r="C107855">
        <v>84</v>
      </c>
      <c r="D107855" t="s">
        <v>664</v>
      </c>
      <c r="E107855">
        <v>141</v>
      </c>
      <c r="F107855">
        <v>50</v>
      </c>
      <c r="G107855">
        <v>70000</v>
      </c>
      <c r="H107855" t="s">
        <v>265</v>
      </c>
      <c r="I107855">
        <v>72000</v>
      </c>
      <c r="J107855" t="s">
        <v>297</v>
      </c>
      <c r="K107855">
        <v>72210</v>
      </c>
      <c r="L107855" t="s">
        <v>277</v>
      </c>
      <c r="M107855">
        <v>790</v>
      </c>
      <c r="N107855" t="s">
        <v>64</v>
      </c>
      <c r="O107855">
        <v>19085</v>
      </c>
    </row>
    <row r="107856" spans="1:15" x14ac:dyDescent="0.25">
      <c r="A107856">
        <v>2025</v>
      </c>
      <c r="B107856" t="s">
        <v>644</v>
      </c>
      <c r="C107856">
        <v>84</v>
      </c>
      <c r="D107856" t="s">
        <v>664</v>
      </c>
      <c r="E107856">
        <v>141</v>
      </c>
      <c r="F107856">
        <v>50</v>
      </c>
      <c r="G107856">
        <v>70000</v>
      </c>
      <c r="H107856" t="s">
        <v>265</v>
      </c>
      <c r="I107856">
        <v>72000</v>
      </c>
      <c r="J107856" t="s">
        <v>297</v>
      </c>
      <c r="K107856">
        <v>72220</v>
      </c>
      <c r="L107856" t="s">
        <v>290</v>
      </c>
      <c r="M107856">
        <v>105</v>
      </c>
      <c r="N107856" t="s">
        <v>72</v>
      </c>
      <c r="O107856">
        <v>210141</v>
      </c>
    </row>
    <row r="107857" spans="1:15" x14ac:dyDescent="0.25">
      <c r="A107857">
        <v>2025</v>
      </c>
      <c r="B107857" t="s">
        <v>644</v>
      </c>
      <c r="C107857">
        <v>84</v>
      </c>
      <c r="D107857" t="s">
        <v>664</v>
      </c>
      <c r="E107857">
        <v>141</v>
      </c>
      <c r="F107857">
        <v>50</v>
      </c>
      <c r="G107857">
        <v>70000</v>
      </c>
      <c r="H107857" t="s">
        <v>265</v>
      </c>
      <c r="I107857">
        <v>72000</v>
      </c>
      <c r="J107857" t="s">
        <v>297</v>
      </c>
      <c r="K107857">
        <v>72220</v>
      </c>
      <c r="L107857" t="s">
        <v>290</v>
      </c>
      <c r="M107857">
        <v>117</v>
      </c>
      <c r="N107857" t="s">
        <v>279</v>
      </c>
      <c r="O107857">
        <v>0</v>
      </c>
    </row>
    <row r="107858" spans="1:15" x14ac:dyDescent="0.25">
      <c r="A107858">
        <v>2025</v>
      </c>
      <c r="B107858" t="s">
        <v>644</v>
      </c>
      <c r="C107858">
        <v>84</v>
      </c>
      <c r="D107858" t="s">
        <v>664</v>
      </c>
      <c r="E107858">
        <v>141</v>
      </c>
      <c r="F107858">
        <v>50</v>
      </c>
      <c r="G107858">
        <v>70000</v>
      </c>
      <c r="H107858" t="s">
        <v>265</v>
      </c>
      <c r="I107858">
        <v>72000</v>
      </c>
      <c r="J107858" t="s">
        <v>297</v>
      </c>
      <c r="K107858">
        <v>72220</v>
      </c>
      <c r="L107858" t="s">
        <v>290</v>
      </c>
      <c r="M107858">
        <v>124</v>
      </c>
      <c r="N107858" t="s">
        <v>303</v>
      </c>
      <c r="O107858">
        <v>296660</v>
      </c>
    </row>
    <row r="107859" spans="1:15" x14ac:dyDescent="0.25">
      <c r="A107859">
        <v>2025</v>
      </c>
      <c r="B107859" t="s">
        <v>644</v>
      </c>
      <c r="C107859">
        <v>84</v>
      </c>
      <c r="D107859" t="s">
        <v>664</v>
      </c>
      <c r="E107859">
        <v>141</v>
      </c>
      <c r="F107859">
        <v>50</v>
      </c>
      <c r="G107859">
        <v>70000</v>
      </c>
      <c r="H107859" t="s">
        <v>265</v>
      </c>
      <c r="I107859">
        <v>72000</v>
      </c>
      <c r="J107859" t="s">
        <v>297</v>
      </c>
      <c r="K107859">
        <v>72220</v>
      </c>
      <c r="L107859" t="s">
        <v>290</v>
      </c>
      <c r="M107859">
        <v>131</v>
      </c>
      <c r="N107859" t="s">
        <v>177</v>
      </c>
      <c r="O107859">
        <v>14752</v>
      </c>
    </row>
    <row r="107860" spans="1:15" x14ac:dyDescent="0.25">
      <c r="A107860">
        <v>2025</v>
      </c>
      <c r="B107860" t="s">
        <v>644</v>
      </c>
      <c r="C107860">
        <v>84</v>
      </c>
      <c r="D107860" t="s">
        <v>664</v>
      </c>
      <c r="E107860">
        <v>141</v>
      </c>
      <c r="F107860">
        <v>50</v>
      </c>
      <c r="G107860">
        <v>70000</v>
      </c>
      <c r="H107860" t="s">
        <v>265</v>
      </c>
      <c r="I107860">
        <v>72000</v>
      </c>
      <c r="J107860" t="s">
        <v>297</v>
      </c>
      <c r="K107860">
        <v>72220</v>
      </c>
      <c r="L107860" t="s">
        <v>290</v>
      </c>
      <c r="M107860">
        <v>135</v>
      </c>
      <c r="N107860" t="s">
        <v>387</v>
      </c>
      <c r="O107860">
        <v>46861</v>
      </c>
    </row>
    <row r="107861" spans="1:15" x14ac:dyDescent="0.25">
      <c r="A107861">
        <v>2025</v>
      </c>
      <c r="B107861" t="s">
        <v>644</v>
      </c>
      <c r="C107861">
        <v>84</v>
      </c>
      <c r="D107861" t="s">
        <v>664</v>
      </c>
      <c r="E107861">
        <v>141</v>
      </c>
      <c r="F107861">
        <v>50</v>
      </c>
      <c r="G107861">
        <v>70000</v>
      </c>
      <c r="H107861" t="s">
        <v>265</v>
      </c>
      <c r="I107861">
        <v>72000</v>
      </c>
      <c r="J107861" t="s">
        <v>297</v>
      </c>
      <c r="K107861">
        <v>72220</v>
      </c>
      <c r="L107861" t="s">
        <v>290</v>
      </c>
      <c r="M107861">
        <v>162</v>
      </c>
      <c r="N107861" t="s">
        <v>66</v>
      </c>
      <c r="O107861">
        <v>83598</v>
      </c>
    </row>
    <row r="107862" spans="1:15" x14ac:dyDescent="0.25">
      <c r="A107862">
        <v>2025</v>
      </c>
      <c r="B107862" t="s">
        <v>644</v>
      </c>
      <c r="C107862">
        <v>84</v>
      </c>
      <c r="D107862" t="s">
        <v>664</v>
      </c>
      <c r="E107862">
        <v>141</v>
      </c>
      <c r="F107862">
        <v>50</v>
      </c>
      <c r="G107862">
        <v>70000</v>
      </c>
      <c r="H107862" t="s">
        <v>265</v>
      </c>
      <c r="I107862">
        <v>72000</v>
      </c>
      <c r="J107862" t="s">
        <v>297</v>
      </c>
      <c r="K107862">
        <v>72220</v>
      </c>
      <c r="L107862" t="s">
        <v>290</v>
      </c>
      <c r="M107862">
        <v>188</v>
      </c>
      <c r="N107862" t="s">
        <v>151</v>
      </c>
      <c r="O107862">
        <v>0</v>
      </c>
    </row>
    <row r="107863" spans="1:15" x14ac:dyDescent="0.25">
      <c r="A107863">
        <v>2025</v>
      </c>
      <c r="B107863" t="s">
        <v>644</v>
      </c>
      <c r="C107863">
        <v>84</v>
      </c>
      <c r="D107863" t="s">
        <v>664</v>
      </c>
      <c r="E107863">
        <v>141</v>
      </c>
      <c r="F107863">
        <v>50</v>
      </c>
      <c r="G107863">
        <v>70000</v>
      </c>
      <c r="H107863" t="s">
        <v>265</v>
      </c>
      <c r="I107863">
        <v>72000</v>
      </c>
      <c r="J107863" t="s">
        <v>297</v>
      </c>
      <c r="K107863">
        <v>72220</v>
      </c>
      <c r="L107863" t="s">
        <v>290</v>
      </c>
      <c r="M107863">
        <v>189</v>
      </c>
      <c r="N107863" t="s">
        <v>68</v>
      </c>
      <c r="O107863">
        <v>0</v>
      </c>
    </row>
    <row r="107864" spans="1:15" x14ac:dyDescent="0.25">
      <c r="A107864">
        <v>2025</v>
      </c>
      <c r="B107864" t="s">
        <v>644</v>
      </c>
      <c r="C107864">
        <v>84</v>
      </c>
      <c r="D107864" t="s">
        <v>664</v>
      </c>
      <c r="E107864">
        <v>141</v>
      </c>
      <c r="F107864">
        <v>50</v>
      </c>
      <c r="G107864">
        <v>70000</v>
      </c>
      <c r="H107864" t="s">
        <v>265</v>
      </c>
      <c r="I107864">
        <v>72000</v>
      </c>
      <c r="J107864" t="s">
        <v>297</v>
      </c>
      <c r="K107864">
        <v>72220</v>
      </c>
      <c r="L107864" t="s">
        <v>290</v>
      </c>
      <c r="M107864">
        <v>201</v>
      </c>
      <c r="N107864" t="s">
        <v>22</v>
      </c>
      <c r="O107864">
        <v>38807</v>
      </c>
    </row>
    <row r="107865" spans="1:15" x14ac:dyDescent="0.25">
      <c r="A107865">
        <v>2025</v>
      </c>
      <c r="B107865" t="s">
        <v>644</v>
      </c>
      <c r="C107865">
        <v>84</v>
      </c>
      <c r="D107865" t="s">
        <v>664</v>
      </c>
      <c r="E107865">
        <v>141</v>
      </c>
      <c r="F107865">
        <v>50</v>
      </c>
      <c r="G107865">
        <v>70000</v>
      </c>
      <c r="H107865" t="s">
        <v>265</v>
      </c>
      <c r="I107865">
        <v>72000</v>
      </c>
      <c r="J107865" t="s">
        <v>297</v>
      </c>
      <c r="K107865">
        <v>72220</v>
      </c>
      <c r="L107865" t="s">
        <v>290</v>
      </c>
      <c r="M107865">
        <v>204</v>
      </c>
      <c r="N107865" t="s">
        <v>23</v>
      </c>
      <c r="O107865">
        <v>43631</v>
      </c>
    </row>
    <row r="107866" spans="1:15" x14ac:dyDescent="0.25">
      <c r="A107866">
        <v>2025</v>
      </c>
      <c r="B107866" t="s">
        <v>644</v>
      </c>
      <c r="C107866">
        <v>84</v>
      </c>
      <c r="D107866" t="s">
        <v>664</v>
      </c>
      <c r="E107866">
        <v>141</v>
      </c>
      <c r="F107866">
        <v>50</v>
      </c>
      <c r="G107866">
        <v>70000</v>
      </c>
      <c r="H107866" t="s">
        <v>265</v>
      </c>
      <c r="I107866">
        <v>72000</v>
      </c>
      <c r="J107866" t="s">
        <v>297</v>
      </c>
      <c r="K107866">
        <v>72220</v>
      </c>
      <c r="L107866" t="s">
        <v>290</v>
      </c>
      <c r="M107866">
        <v>207</v>
      </c>
      <c r="N107866" t="s">
        <v>25</v>
      </c>
      <c r="O107866">
        <v>78473</v>
      </c>
    </row>
    <row r="107867" spans="1:15" x14ac:dyDescent="0.25">
      <c r="A107867">
        <v>2025</v>
      </c>
      <c r="B107867" t="s">
        <v>644</v>
      </c>
      <c r="C107867">
        <v>84</v>
      </c>
      <c r="D107867" t="s">
        <v>664</v>
      </c>
      <c r="E107867">
        <v>141</v>
      </c>
      <c r="F107867">
        <v>50</v>
      </c>
      <c r="G107867">
        <v>70000</v>
      </c>
      <c r="H107867" t="s">
        <v>265</v>
      </c>
      <c r="I107867">
        <v>72000</v>
      </c>
      <c r="J107867" t="s">
        <v>297</v>
      </c>
      <c r="K107867">
        <v>72220</v>
      </c>
      <c r="L107867" t="s">
        <v>290</v>
      </c>
      <c r="M107867">
        <v>210</v>
      </c>
      <c r="N107867" t="s">
        <v>28</v>
      </c>
      <c r="O107867">
        <v>419</v>
      </c>
    </row>
    <row r="107868" spans="1:15" x14ac:dyDescent="0.25">
      <c r="A107868">
        <v>2025</v>
      </c>
      <c r="B107868" t="s">
        <v>644</v>
      </c>
      <c r="C107868">
        <v>84</v>
      </c>
      <c r="D107868" t="s">
        <v>664</v>
      </c>
      <c r="E107868">
        <v>141</v>
      </c>
      <c r="F107868">
        <v>50</v>
      </c>
      <c r="G107868">
        <v>70000</v>
      </c>
      <c r="H107868" t="s">
        <v>265</v>
      </c>
      <c r="I107868">
        <v>72000</v>
      </c>
      <c r="J107868" t="s">
        <v>297</v>
      </c>
      <c r="K107868">
        <v>72220</v>
      </c>
      <c r="L107868" t="s">
        <v>290</v>
      </c>
      <c r="M107868">
        <v>212</v>
      </c>
      <c r="N107868" t="s">
        <v>29</v>
      </c>
      <c r="O107868">
        <v>9076</v>
      </c>
    </row>
    <row r="107869" spans="1:15" x14ac:dyDescent="0.25">
      <c r="A107869">
        <v>2025</v>
      </c>
      <c r="B107869" t="s">
        <v>644</v>
      </c>
      <c r="C107869">
        <v>84</v>
      </c>
      <c r="D107869" t="s">
        <v>664</v>
      </c>
      <c r="E107869">
        <v>141</v>
      </c>
      <c r="F107869">
        <v>50</v>
      </c>
      <c r="G107869">
        <v>70000</v>
      </c>
      <c r="H107869" t="s">
        <v>265</v>
      </c>
      <c r="I107869">
        <v>72000</v>
      </c>
      <c r="J107869" t="s">
        <v>297</v>
      </c>
      <c r="K107869">
        <v>72220</v>
      </c>
      <c r="L107869" t="s">
        <v>290</v>
      </c>
      <c r="M107869">
        <v>217</v>
      </c>
      <c r="N107869" t="s">
        <v>283</v>
      </c>
      <c r="O107869">
        <v>0</v>
      </c>
    </row>
    <row r="107870" spans="1:15" x14ac:dyDescent="0.25">
      <c r="A107870">
        <v>2025</v>
      </c>
      <c r="B107870" t="s">
        <v>644</v>
      </c>
      <c r="C107870">
        <v>84</v>
      </c>
      <c r="D107870" t="s">
        <v>664</v>
      </c>
      <c r="E107870">
        <v>141</v>
      </c>
      <c r="F107870">
        <v>50</v>
      </c>
      <c r="G107870">
        <v>70000</v>
      </c>
      <c r="H107870" t="s">
        <v>265</v>
      </c>
      <c r="I107870">
        <v>72000</v>
      </c>
      <c r="J107870" t="s">
        <v>297</v>
      </c>
      <c r="K107870">
        <v>72220</v>
      </c>
      <c r="L107870" t="s">
        <v>290</v>
      </c>
      <c r="M107870">
        <v>299</v>
      </c>
      <c r="N107870" t="s">
        <v>30</v>
      </c>
      <c r="O107870">
        <v>0</v>
      </c>
    </row>
    <row r="107871" spans="1:15" x14ac:dyDescent="0.25">
      <c r="A107871">
        <v>2025</v>
      </c>
      <c r="B107871" t="s">
        <v>644</v>
      </c>
      <c r="C107871">
        <v>84</v>
      </c>
      <c r="D107871" t="s">
        <v>664</v>
      </c>
      <c r="E107871">
        <v>141</v>
      </c>
      <c r="F107871">
        <v>50</v>
      </c>
      <c r="G107871">
        <v>70000</v>
      </c>
      <c r="H107871" t="s">
        <v>265</v>
      </c>
      <c r="I107871">
        <v>72000</v>
      </c>
      <c r="J107871" t="s">
        <v>297</v>
      </c>
      <c r="K107871">
        <v>72220</v>
      </c>
      <c r="L107871" t="s">
        <v>290</v>
      </c>
      <c r="M107871">
        <v>330</v>
      </c>
      <c r="N107871" t="s">
        <v>49</v>
      </c>
      <c r="O107871">
        <v>9466</v>
      </c>
    </row>
    <row r="107872" spans="1:15" x14ac:dyDescent="0.25">
      <c r="A107872">
        <v>2025</v>
      </c>
      <c r="B107872" t="s">
        <v>644</v>
      </c>
      <c r="C107872">
        <v>84</v>
      </c>
      <c r="D107872" t="s">
        <v>664</v>
      </c>
      <c r="E107872">
        <v>141</v>
      </c>
      <c r="F107872">
        <v>50</v>
      </c>
      <c r="G107872">
        <v>70000</v>
      </c>
      <c r="H107872" t="s">
        <v>265</v>
      </c>
      <c r="I107872">
        <v>72000</v>
      </c>
      <c r="J107872" t="s">
        <v>297</v>
      </c>
      <c r="K107872">
        <v>72220</v>
      </c>
      <c r="L107872" t="s">
        <v>290</v>
      </c>
      <c r="M107872">
        <v>348</v>
      </c>
      <c r="N107872" t="s">
        <v>35</v>
      </c>
      <c r="O107872">
        <v>0</v>
      </c>
    </row>
    <row r="107873" spans="1:15" x14ac:dyDescent="0.25">
      <c r="A107873">
        <v>2025</v>
      </c>
      <c r="B107873" t="s">
        <v>644</v>
      </c>
      <c r="C107873">
        <v>84</v>
      </c>
      <c r="D107873" t="s">
        <v>664</v>
      </c>
      <c r="E107873">
        <v>141</v>
      </c>
      <c r="F107873">
        <v>50</v>
      </c>
      <c r="G107873">
        <v>70000</v>
      </c>
      <c r="H107873" t="s">
        <v>265</v>
      </c>
      <c r="I107873">
        <v>72000</v>
      </c>
      <c r="J107873" t="s">
        <v>297</v>
      </c>
      <c r="K107873">
        <v>72220</v>
      </c>
      <c r="L107873" t="s">
        <v>290</v>
      </c>
      <c r="M107873">
        <v>355</v>
      </c>
      <c r="N107873" t="s">
        <v>37</v>
      </c>
      <c r="O107873">
        <v>20901</v>
      </c>
    </row>
    <row r="107874" spans="1:15" x14ac:dyDescent="0.25">
      <c r="A107874">
        <v>2025</v>
      </c>
      <c r="B107874" t="s">
        <v>644</v>
      </c>
      <c r="C107874">
        <v>84</v>
      </c>
      <c r="D107874" t="s">
        <v>664</v>
      </c>
      <c r="E107874">
        <v>141</v>
      </c>
      <c r="F107874">
        <v>50</v>
      </c>
      <c r="G107874">
        <v>70000</v>
      </c>
      <c r="H107874" t="s">
        <v>265</v>
      </c>
      <c r="I107874">
        <v>72000</v>
      </c>
      <c r="J107874" t="s">
        <v>297</v>
      </c>
      <c r="K107874">
        <v>72220</v>
      </c>
      <c r="L107874" t="s">
        <v>290</v>
      </c>
      <c r="M107874">
        <v>399</v>
      </c>
      <c r="N107874" t="s">
        <v>38</v>
      </c>
      <c r="O107874">
        <v>0</v>
      </c>
    </row>
    <row r="107875" spans="1:15" x14ac:dyDescent="0.25">
      <c r="A107875">
        <v>2025</v>
      </c>
      <c r="B107875" t="s">
        <v>644</v>
      </c>
      <c r="C107875">
        <v>84</v>
      </c>
      <c r="D107875" t="s">
        <v>664</v>
      </c>
      <c r="E107875">
        <v>141</v>
      </c>
      <c r="F107875">
        <v>50</v>
      </c>
      <c r="G107875">
        <v>70000</v>
      </c>
      <c r="H107875" t="s">
        <v>265</v>
      </c>
      <c r="I107875">
        <v>72000</v>
      </c>
      <c r="J107875" t="s">
        <v>297</v>
      </c>
      <c r="K107875">
        <v>72220</v>
      </c>
      <c r="L107875" t="s">
        <v>290</v>
      </c>
      <c r="M107875">
        <v>435</v>
      </c>
      <c r="N107875" t="s">
        <v>39</v>
      </c>
      <c r="O107875">
        <v>2407</v>
      </c>
    </row>
    <row r="107876" spans="1:15" x14ac:dyDescent="0.25">
      <c r="A107876">
        <v>2025</v>
      </c>
      <c r="B107876" t="s">
        <v>644</v>
      </c>
      <c r="C107876">
        <v>84</v>
      </c>
      <c r="D107876" t="s">
        <v>664</v>
      </c>
      <c r="E107876">
        <v>141</v>
      </c>
      <c r="F107876">
        <v>50</v>
      </c>
      <c r="G107876">
        <v>70000</v>
      </c>
      <c r="H107876" t="s">
        <v>265</v>
      </c>
      <c r="I107876">
        <v>72000</v>
      </c>
      <c r="J107876" t="s">
        <v>297</v>
      </c>
      <c r="K107876">
        <v>72220</v>
      </c>
      <c r="L107876" t="s">
        <v>290</v>
      </c>
      <c r="M107876">
        <v>499</v>
      </c>
      <c r="N107876" t="s">
        <v>40</v>
      </c>
      <c r="O107876">
        <v>0</v>
      </c>
    </row>
    <row r="107877" spans="1:15" x14ac:dyDescent="0.25">
      <c r="A107877">
        <v>2025</v>
      </c>
      <c r="B107877" t="s">
        <v>644</v>
      </c>
      <c r="C107877">
        <v>84</v>
      </c>
      <c r="D107877" t="s">
        <v>664</v>
      </c>
      <c r="E107877">
        <v>141</v>
      </c>
      <c r="F107877">
        <v>50</v>
      </c>
      <c r="G107877">
        <v>70000</v>
      </c>
      <c r="H107877" t="s">
        <v>265</v>
      </c>
      <c r="I107877">
        <v>72000</v>
      </c>
      <c r="J107877" t="s">
        <v>297</v>
      </c>
      <c r="K107877">
        <v>72220</v>
      </c>
      <c r="L107877" t="s">
        <v>290</v>
      </c>
      <c r="M107877">
        <v>524</v>
      </c>
      <c r="N107877" t="s">
        <v>41</v>
      </c>
      <c r="O107877">
        <v>25135</v>
      </c>
    </row>
    <row r="107878" spans="1:15" x14ac:dyDescent="0.25">
      <c r="A107878">
        <v>2025</v>
      </c>
      <c r="B107878" t="s">
        <v>644</v>
      </c>
      <c r="C107878">
        <v>84</v>
      </c>
      <c r="D107878" t="s">
        <v>664</v>
      </c>
      <c r="E107878">
        <v>141</v>
      </c>
      <c r="F107878">
        <v>50</v>
      </c>
      <c r="G107878">
        <v>70000</v>
      </c>
      <c r="H107878" t="s">
        <v>265</v>
      </c>
      <c r="I107878">
        <v>72000</v>
      </c>
      <c r="J107878" t="s">
        <v>297</v>
      </c>
      <c r="K107878">
        <v>72220</v>
      </c>
      <c r="L107878" t="s">
        <v>290</v>
      </c>
      <c r="M107878">
        <v>599</v>
      </c>
      <c r="N107878" t="s">
        <v>63</v>
      </c>
      <c r="O107878">
        <v>624</v>
      </c>
    </row>
    <row r="107879" spans="1:15" x14ac:dyDescent="0.25">
      <c r="A107879">
        <v>2025</v>
      </c>
      <c r="B107879" t="s">
        <v>644</v>
      </c>
      <c r="C107879">
        <v>84</v>
      </c>
      <c r="D107879" t="s">
        <v>664</v>
      </c>
      <c r="E107879">
        <v>141</v>
      </c>
      <c r="F107879">
        <v>50</v>
      </c>
      <c r="G107879">
        <v>70000</v>
      </c>
      <c r="H107879" t="s">
        <v>265</v>
      </c>
      <c r="I107879">
        <v>72000</v>
      </c>
      <c r="J107879" t="s">
        <v>297</v>
      </c>
      <c r="K107879">
        <v>72220</v>
      </c>
      <c r="L107879" t="s">
        <v>290</v>
      </c>
      <c r="M107879">
        <v>719</v>
      </c>
      <c r="N107879" t="s">
        <v>112</v>
      </c>
      <c r="O107879">
        <v>0</v>
      </c>
    </row>
    <row r="107880" spans="1:15" x14ac:dyDescent="0.25">
      <c r="A107880">
        <v>2025</v>
      </c>
      <c r="B107880" t="s">
        <v>644</v>
      </c>
      <c r="C107880">
        <v>84</v>
      </c>
      <c r="D107880" t="s">
        <v>664</v>
      </c>
      <c r="E107880">
        <v>141</v>
      </c>
      <c r="F107880">
        <v>50</v>
      </c>
      <c r="G107880">
        <v>70000</v>
      </c>
      <c r="H107880" t="s">
        <v>265</v>
      </c>
      <c r="I107880">
        <v>72000</v>
      </c>
      <c r="J107880" t="s">
        <v>297</v>
      </c>
      <c r="K107880">
        <v>72220</v>
      </c>
      <c r="L107880" t="s">
        <v>290</v>
      </c>
      <c r="M107880">
        <v>790</v>
      </c>
      <c r="N107880" t="s">
        <v>64</v>
      </c>
      <c r="O107880">
        <v>100</v>
      </c>
    </row>
    <row r="107881" spans="1:15" x14ac:dyDescent="0.25">
      <c r="A107881">
        <v>2025</v>
      </c>
      <c r="B107881" t="s">
        <v>644</v>
      </c>
      <c r="C107881">
        <v>84</v>
      </c>
      <c r="D107881" t="s">
        <v>664</v>
      </c>
      <c r="E107881">
        <v>141</v>
      </c>
      <c r="F107881">
        <v>50</v>
      </c>
      <c r="G107881">
        <v>70000</v>
      </c>
      <c r="H107881" t="s">
        <v>265</v>
      </c>
      <c r="I107881">
        <v>72000</v>
      </c>
      <c r="J107881" t="s">
        <v>297</v>
      </c>
      <c r="K107881">
        <v>72230</v>
      </c>
      <c r="L107881" t="s">
        <v>293</v>
      </c>
      <c r="M107881">
        <v>105</v>
      </c>
      <c r="N107881" t="s">
        <v>72</v>
      </c>
      <c r="O107881">
        <v>54960</v>
      </c>
    </row>
    <row r="107882" spans="1:15" x14ac:dyDescent="0.25">
      <c r="A107882">
        <v>2025</v>
      </c>
      <c r="B107882" t="s">
        <v>644</v>
      </c>
      <c r="C107882">
        <v>84</v>
      </c>
      <c r="D107882" t="s">
        <v>664</v>
      </c>
      <c r="E107882">
        <v>141</v>
      </c>
      <c r="F107882">
        <v>50</v>
      </c>
      <c r="G107882">
        <v>70000</v>
      </c>
      <c r="H107882" t="s">
        <v>265</v>
      </c>
      <c r="I107882">
        <v>72000</v>
      </c>
      <c r="J107882" t="s">
        <v>297</v>
      </c>
      <c r="K107882">
        <v>72230</v>
      </c>
      <c r="L107882" t="s">
        <v>293</v>
      </c>
      <c r="M107882">
        <v>188</v>
      </c>
      <c r="N107882" t="s">
        <v>151</v>
      </c>
      <c r="O107882">
        <v>0</v>
      </c>
    </row>
    <row r="107883" spans="1:15" x14ac:dyDescent="0.25">
      <c r="A107883">
        <v>2025</v>
      </c>
      <c r="B107883" t="s">
        <v>644</v>
      </c>
      <c r="C107883">
        <v>84</v>
      </c>
      <c r="D107883" t="s">
        <v>664</v>
      </c>
      <c r="E107883">
        <v>141</v>
      </c>
      <c r="F107883">
        <v>50</v>
      </c>
      <c r="G107883">
        <v>70000</v>
      </c>
      <c r="H107883" t="s">
        <v>265</v>
      </c>
      <c r="I107883">
        <v>72000</v>
      </c>
      <c r="J107883" t="s">
        <v>297</v>
      </c>
      <c r="K107883">
        <v>72230</v>
      </c>
      <c r="L107883" t="s">
        <v>293</v>
      </c>
      <c r="M107883">
        <v>201</v>
      </c>
      <c r="N107883" t="s">
        <v>22</v>
      </c>
      <c r="O107883">
        <v>0</v>
      </c>
    </row>
    <row r="107884" spans="1:15" x14ac:dyDescent="0.25">
      <c r="A107884">
        <v>2025</v>
      </c>
      <c r="B107884" t="s">
        <v>644</v>
      </c>
      <c r="C107884">
        <v>84</v>
      </c>
      <c r="D107884" t="s">
        <v>664</v>
      </c>
      <c r="E107884">
        <v>141</v>
      </c>
      <c r="F107884">
        <v>50</v>
      </c>
      <c r="G107884">
        <v>70000</v>
      </c>
      <c r="H107884" t="s">
        <v>265</v>
      </c>
      <c r="I107884">
        <v>72000</v>
      </c>
      <c r="J107884" t="s">
        <v>297</v>
      </c>
      <c r="K107884">
        <v>72230</v>
      </c>
      <c r="L107884" t="s">
        <v>293</v>
      </c>
      <c r="M107884">
        <v>204</v>
      </c>
      <c r="N107884" t="s">
        <v>23</v>
      </c>
      <c r="O107884">
        <v>0</v>
      </c>
    </row>
    <row r="107885" spans="1:15" x14ac:dyDescent="0.25">
      <c r="A107885">
        <v>2025</v>
      </c>
      <c r="B107885" t="s">
        <v>644</v>
      </c>
      <c r="C107885">
        <v>84</v>
      </c>
      <c r="D107885" t="s">
        <v>664</v>
      </c>
      <c r="E107885">
        <v>141</v>
      </c>
      <c r="F107885">
        <v>50</v>
      </c>
      <c r="G107885">
        <v>70000</v>
      </c>
      <c r="H107885" t="s">
        <v>265</v>
      </c>
      <c r="I107885">
        <v>72000</v>
      </c>
      <c r="J107885" t="s">
        <v>297</v>
      </c>
      <c r="K107885">
        <v>72230</v>
      </c>
      <c r="L107885" t="s">
        <v>293</v>
      </c>
      <c r="M107885">
        <v>210</v>
      </c>
      <c r="N107885" t="s">
        <v>28</v>
      </c>
      <c r="O107885">
        <v>42</v>
      </c>
    </row>
    <row r="107886" spans="1:15" x14ac:dyDescent="0.25">
      <c r="A107886">
        <v>2025</v>
      </c>
      <c r="B107886" t="s">
        <v>644</v>
      </c>
      <c r="C107886">
        <v>84</v>
      </c>
      <c r="D107886" t="s">
        <v>664</v>
      </c>
      <c r="E107886">
        <v>141</v>
      </c>
      <c r="F107886">
        <v>50</v>
      </c>
      <c r="G107886">
        <v>70000</v>
      </c>
      <c r="H107886" t="s">
        <v>265</v>
      </c>
      <c r="I107886">
        <v>72000</v>
      </c>
      <c r="J107886" t="s">
        <v>297</v>
      </c>
      <c r="K107886">
        <v>72230</v>
      </c>
      <c r="L107886" t="s">
        <v>293</v>
      </c>
      <c r="M107886">
        <v>212</v>
      </c>
      <c r="N107886" t="s">
        <v>29</v>
      </c>
      <c r="O107886">
        <v>797</v>
      </c>
    </row>
    <row r="107887" spans="1:15" x14ac:dyDescent="0.25">
      <c r="A107887">
        <v>2025</v>
      </c>
      <c r="B107887" t="s">
        <v>644</v>
      </c>
      <c r="C107887">
        <v>84</v>
      </c>
      <c r="D107887" t="s">
        <v>664</v>
      </c>
      <c r="E107887">
        <v>141</v>
      </c>
      <c r="F107887">
        <v>50</v>
      </c>
      <c r="G107887">
        <v>70000</v>
      </c>
      <c r="H107887" t="s">
        <v>265</v>
      </c>
      <c r="I107887">
        <v>72000</v>
      </c>
      <c r="J107887" t="s">
        <v>297</v>
      </c>
      <c r="K107887">
        <v>72230</v>
      </c>
      <c r="L107887" t="s">
        <v>293</v>
      </c>
      <c r="M107887">
        <v>355</v>
      </c>
      <c r="N107887" t="s">
        <v>37</v>
      </c>
      <c r="O107887">
        <v>14253</v>
      </c>
    </row>
    <row r="107888" spans="1:15" x14ac:dyDescent="0.25">
      <c r="A107888">
        <v>2025</v>
      </c>
      <c r="B107888" t="s">
        <v>644</v>
      </c>
      <c r="C107888">
        <v>84</v>
      </c>
      <c r="D107888" t="s">
        <v>664</v>
      </c>
      <c r="E107888">
        <v>141</v>
      </c>
      <c r="F107888">
        <v>50</v>
      </c>
      <c r="G107888">
        <v>70000</v>
      </c>
      <c r="H107888" t="s">
        <v>265</v>
      </c>
      <c r="I107888">
        <v>72000</v>
      </c>
      <c r="J107888" t="s">
        <v>297</v>
      </c>
      <c r="K107888">
        <v>72230</v>
      </c>
      <c r="L107888" t="s">
        <v>293</v>
      </c>
      <c r="M107888">
        <v>499</v>
      </c>
      <c r="N107888" t="s">
        <v>40</v>
      </c>
      <c r="O107888">
        <v>969</v>
      </c>
    </row>
    <row r="107889" spans="1:15" x14ac:dyDescent="0.25">
      <c r="A107889">
        <v>2025</v>
      </c>
      <c r="B107889" t="s">
        <v>644</v>
      </c>
      <c r="C107889">
        <v>84</v>
      </c>
      <c r="D107889" t="s">
        <v>664</v>
      </c>
      <c r="E107889">
        <v>141</v>
      </c>
      <c r="F107889">
        <v>50</v>
      </c>
      <c r="G107889">
        <v>70000</v>
      </c>
      <c r="H107889" t="s">
        <v>265</v>
      </c>
      <c r="I107889">
        <v>72000</v>
      </c>
      <c r="J107889" t="s">
        <v>297</v>
      </c>
      <c r="K107889">
        <v>72230</v>
      </c>
      <c r="L107889" t="s">
        <v>293</v>
      </c>
      <c r="M107889">
        <v>524</v>
      </c>
      <c r="N107889" t="s">
        <v>41</v>
      </c>
      <c r="O107889">
        <v>24216</v>
      </c>
    </row>
    <row r="107890" spans="1:15" x14ac:dyDescent="0.25">
      <c r="A107890">
        <v>2025</v>
      </c>
      <c r="B107890" t="s">
        <v>644</v>
      </c>
      <c r="C107890">
        <v>84</v>
      </c>
      <c r="D107890" t="s">
        <v>664</v>
      </c>
      <c r="E107890">
        <v>141</v>
      </c>
      <c r="F107890">
        <v>50</v>
      </c>
      <c r="G107890">
        <v>70000</v>
      </c>
      <c r="H107890" t="s">
        <v>265</v>
      </c>
      <c r="I107890">
        <v>72000</v>
      </c>
      <c r="J107890" t="s">
        <v>297</v>
      </c>
      <c r="K107890">
        <v>72230</v>
      </c>
      <c r="L107890" t="s">
        <v>293</v>
      </c>
      <c r="M107890">
        <v>599</v>
      </c>
      <c r="N107890" t="s">
        <v>63</v>
      </c>
      <c r="O107890">
        <v>67373</v>
      </c>
    </row>
    <row r="107891" spans="1:15" x14ac:dyDescent="0.25">
      <c r="A107891">
        <v>2025</v>
      </c>
      <c r="B107891" t="s">
        <v>644</v>
      </c>
      <c r="C107891">
        <v>84</v>
      </c>
      <c r="D107891" t="s">
        <v>664</v>
      </c>
      <c r="E107891">
        <v>141</v>
      </c>
      <c r="F107891">
        <v>50</v>
      </c>
      <c r="G107891">
        <v>70000</v>
      </c>
      <c r="H107891" t="s">
        <v>265</v>
      </c>
      <c r="I107891">
        <v>72000</v>
      </c>
      <c r="J107891" t="s">
        <v>297</v>
      </c>
      <c r="K107891">
        <v>72250</v>
      </c>
      <c r="L107891" t="s">
        <v>304</v>
      </c>
      <c r="M107891">
        <v>121</v>
      </c>
      <c r="N107891" t="s">
        <v>124</v>
      </c>
      <c r="O107891">
        <v>392286</v>
      </c>
    </row>
    <row r="107892" spans="1:15" x14ac:dyDescent="0.25">
      <c r="A107892">
        <v>2025</v>
      </c>
      <c r="B107892" t="s">
        <v>644</v>
      </c>
      <c r="C107892">
        <v>84</v>
      </c>
      <c r="D107892" t="s">
        <v>664</v>
      </c>
      <c r="E107892">
        <v>141</v>
      </c>
      <c r="F107892">
        <v>50</v>
      </c>
      <c r="G107892">
        <v>70000</v>
      </c>
      <c r="H107892" t="s">
        <v>265</v>
      </c>
      <c r="I107892">
        <v>72000</v>
      </c>
      <c r="J107892" t="s">
        <v>297</v>
      </c>
      <c r="K107892">
        <v>72250</v>
      </c>
      <c r="L107892" t="s">
        <v>304</v>
      </c>
      <c r="M107892">
        <v>162</v>
      </c>
      <c r="N107892" t="s">
        <v>66</v>
      </c>
      <c r="O107892">
        <v>88259</v>
      </c>
    </row>
    <row r="107893" spans="1:15" x14ac:dyDescent="0.25">
      <c r="A107893">
        <v>2025</v>
      </c>
      <c r="B107893" t="s">
        <v>644</v>
      </c>
      <c r="C107893">
        <v>84</v>
      </c>
      <c r="D107893" t="s">
        <v>664</v>
      </c>
      <c r="E107893">
        <v>141</v>
      </c>
      <c r="F107893">
        <v>50</v>
      </c>
      <c r="G107893">
        <v>70000</v>
      </c>
      <c r="H107893" t="s">
        <v>265</v>
      </c>
      <c r="I107893">
        <v>72000</v>
      </c>
      <c r="J107893" t="s">
        <v>297</v>
      </c>
      <c r="K107893">
        <v>72250</v>
      </c>
      <c r="L107893" t="s">
        <v>304</v>
      </c>
      <c r="M107893">
        <v>188</v>
      </c>
      <c r="N107893" t="s">
        <v>151</v>
      </c>
      <c r="O107893">
        <v>0</v>
      </c>
    </row>
    <row r="107894" spans="1:15" x14ac:dyDescent="0.25">
      <c r="A107894">
        <v>2025</v>
      </c>
      <c r="B107894" t="s">
        <v>644</v>
      </c>
      <c r="C107894">
        <v>84</v>
      </c>
      <c r="D107894" t="s">
        <v>664</v>
      </c>
      <c r="E107894">
        <v>141</v>
      </c>
      <c r="F107894">
        <v>50</v>
      </c>
      <c r="G107894">
        <v>70000</v>
      </c>
      <c r="H107894" t="s">
        <v>265</v>
      </c>
      <c r="I107894">
        <v>72000</v>
      </c>
      <c r="J107894" t="s">
        <v>297</v>
      </c>
      <c r="K107894">
        <v>72250</v>
      </c>
      <c r="L107894" t="s">
        <v>304</v>
      </c>
      <c r="M107894">
        <v>201</v>
      </c>
      <c r="N107894" t="s">
        <v>22</v>
      </c>
      <c r="O107894">
        <v>28236</v>
      </c>
    </row>
    <row r="107895" spans="1:15" x14ac:dyDescent="0.25">
      <c r="A107895">
        <v>2025</v>
      </c>
      <c r="B107895" t="s">
        <v>644</v>
      </c>
      <c r="C107895">
        <v>84</v>
      </c>
      <c r="D107895" t="s">
        <v>664</v>
      </c>
      <c r="E107895">
        <v>141</v>
      </c>
      <c r="F107895">
        <v>50</v>
      </c>
      <c r="G107895">
        <v>70000</v>
      </c>
      <c r="H107895" t="s">
        <v>265</v>
      </c>
      <c r="I107895">
        <v>72000</v>
      </c>
      <c r="J107895" t="s">
        <v>297</v>
      </c>
      <c r="K107895">
        <v>72250</v>
      </c>
      <c r="L107895" t="s">
        <v>304</v>
      </c>
      <c r="M107895">
        <v>204</v>
      </c>
      <c r="N107895" t="s">
        <v>23</v>
      </c>
      <c r="O107895">
        <v>29078</v>
      </c>
    </row>
    <row r="107896" spans="1:15" x14ac:dyDescent="0.25">
      <c r="A107896">
        <v>2025</v>
      </c>
      <c r="B107896" t="s">
        <v>644</v>
      </c>
      <c r="C107896">
        <v>84</v>
      </c>
      <c r="D107896" t="s">
        <v>664</v>
      </c>
      <c r="E107896">
        <v>141</v>
      </c>
      <c r="F107896">
        <v>50</v>
      </c>
      <c r="G107896">
        <v>70000</v>
      </c>
      <c r="H107896" t="s">
        <v>265</v>
      </c>
      <c r="I107896">
        <v>72000</v>
      </c>
      <c r="J107896" t="s">
        <v>297</v>
      </c>
      <c r="K107896">
        <v>72250</v>
      </c>
      <c r="L107896" t="s">
        <v>304</v>
      </c>
      <c r="M107896">
        <v>207</v>
      </c>
      <c r="N107896" t="s">
        <v>25</v>
      </c>
      <c r="O107896">
        <v>83318</v>
      </c>
    </row>
    <row r="107897" spans="1:15" x14ac:dyDescent="0.25">
      <c r="A107897">
        <v>2025</v>
      </c>
      <c r="B107897" t="s">
        <v>644</v>
      </c>
      <c r="C107897">
        <v>84</v>
      </c>
      <c r="D107897" t="s">
        <v>664</v>
      </c>
      <c r="E107897">
        <v>141</v>
      </c>
      <c r="F107897">
        <v>50</v>
      </c>
      <c r="G107897">
        <v>70000</v>
      </c>
      <c r="H107897" t="s">
        <v>265</v>
      </c>
      <c r="I107897">
        <v>72000</v>
      </c>
      <c r="J107897" t="s">
        <v>297</v>
      </c>
      <c r="K107897">
        <v>72250</v>
      </c>
      <c r="L107897" t="s">
        <v>304</v>
      </c>
      <c r="M107897">
        <v>210</v>
      </c>
      <c r="N107897" t="s">
        <v>28</v>
      </c>
      <c r="O107897">
        <v>343</v>
      </c>
    </row>
    <row r="107898" spans="1:15" x14ac:dyDescent="0.25">
      <c r="A107898">
        <v>2025</v>
      </c>
      <c r="B107898" t="s">
        <v>644</v>
      </c>
      <c r="C107898">
        <v>84</v>
      </c>
      <c r="D107898" t="s">
        <v>664</v>
      </c>
      <c r="E107898">
        <v>141</v>
      </c>
      <c r="F107898">
        <v>50</v>
      </c>
      <c r="G107898">
        <v>70000</v>
      </c>
      <c r="H107898" t="s">
        <v>265</v>
      </c>
      <c r="I107898">
        <v>72000</v>
      </c>
      <c r="J107898" t="s">
        <v>297</v>
      </c>
      <c r="K107898">
        <v>72250</v>
      </c>
      <c r="L107898" t="s">
        <v>304</v>
      </c>
      <c r="M107898">
        <v>212</v>
      </c>
      <c r="N107898" t="s">
        <v>29</v>
      </c>
      <c r="O107898">
        <v>6604</v>
      </c>
    </row>
    <row r="107899" spans="1:15" x14ac:dyDescent="0.25">
      <c r="A107899">
        <v>2025</v>
      </c>
      <c r="B107899" t="s">
        <v>644</v>
      </c>
      <c r="C107899">
        <v>84</v>
      </c>
      <c r="D107899" t="s">
        <v>664</v>
      </c>
      <c r="E107899">
        <v>141</v>
      </c>
      <c r="F107899">
        <v>50</v>
      </c>
      <c r="G107899">
        <v>70000</v>
      </c>
      <c r="H107899" t="s">
        <v>265</v>
      </c>
      <c r="I107899">
        <v>72000</v>
      </c>
      <c r="J107899" t="s">
        <v>297</v>
      </c>
      <c r="K107899">
        <v>72250</v>
      </c>
      <c r="L107899" t="s">
        <v>304</v>
      </c>
      <c r="M107899">
        <v>299</v>
      </c>
      <c r="N107899" t="s">
        <v>30</v>
      </c>
      <c r="O107899">
        <v>0</v>
      </c>
    </row>
    <row r="107900" spans="1:15" x14ac:dyDescent="0.25">
      <c r="A107900">
        <v>2025</v>
      </c>
      <c r="B107900" t="s">
        <v>644</v>
      </c>
      <c r="C107900">
        <v>84</v>
      </c>
      <c r="D107900" t="s">
        <v>664</v>
      </c>
      <c r="E107900">
        <v>141</v>
      </c>
      <c r="F107900">
        <v>50</v>
      </c>
      <c r="G107900">
        <v>70000</v>
      </c>
      <c r="H107900" t="s">
        <v>265</v>
      </c>
      <c r="I107900">
        <v>72000</v>
      </c>
      <c r="J107900" t="s">
        <v>297</v>
      </c>
      <c r="K107900">
        <v>72250</v>
      </c>
      <c r="L107900" t="s">
        <v>304</v>
      </c>
      <c r="M107900">
        <v>307</v>
      </c>
      <c r="N107900" t="s">
        <v>31</v>
      </c>
      <c r="O107900">
        <v>3292</v>
      </c>
    </row>
    <row r="107901" spans="1:15" x14ac:dyDescent="0.25">
      <c r="A107901">
        <v>2025</v>
      </c>
      <c r="B107901" t="s">
        <v>644</v>
      </c>
      <c r="C107901">
        <v>84</v>
      </c>
      <c r="D107901" t="s">
        <v>664</v>
      </c>
      <c r="E107901">
        <v>141</v>
      </c>
      <c r="F107901">
        <v>50</v>
      </c>
      <c r="G107901">
        <v>70000</v>
      </c>
      <c r="H107901" t="s">
        <v>265</v>
      </c>
      <c r="I107901">
        <v>72000</v>
      </c>
      <c r="J107901" t="s">
        <v>297</v>
      </c>
      <c r="K107901">
        <v>72250</v>
      </c>
      <c r="L107901" t="s">
        <v>304</v>
      </c>
      <c r="M107901">
        <v>330</v>
      </c>
      <c r="N107901" t="s">
        <v>49</v>
      </c>
      <c r="O107901">
        <v>8846</v>
      </c>
    </row>
    <row r="107902" spans="1:15" x14ac:dyDescent="0.25">
      <c r="A107902">
        <v>2025</v>
      </c>
      <c r="B107902" t="s">
        <v>644</v>
      </c>
      <c r="C107902">
        <v>84</v>
      </c>
      <c r="D107902" t="s">
        <v>664</v>
      </c>
      <c r="E107902">
        <v>141</v>
      </c>
      <c r="F107902">
        <v>50</v>
      </c>
      <c r="G107902">
        <v>70000</v>
      </c>
      <c r="H107902" t="s">
        <v>265</v>
      </c>
      <c r="I107902">
        <v>72000</v>
      </c>
      <c r="J107902" t="s">
        <v>297</v>
      </c>
      <c r="K107902">
        <v>72250</v>
      </c>
      <c r="L107902" t="s">
        <v>304</v>
      </c>
      <c r="M107902">
        <v>350</v>
      </c>
      <c r="N107902" t="s">
        <v>305</v>
      </c>
      <c r="O107902">
        <v>132526</v>
      </c>
    </row>
    <row r="107903" spans="1:15" x14ac:dyDescent="0.25">
      <c r="A107903">
        <v>2025</v>
      </c>
      <c r="B107903" t="s">
        <v>644</v>
      </c>
      <c r="C107903">
        <v>84</v>
      </c>
      <c r="D107903" t="s">
        <v>664</v>
      </c>
      <c r="E107903">
        <v>141</v>
      </c>
      <c r="F107903">
        <v>50</v>
      </c>
      <c r="G107903">
        <v>70000</v>
      </c>
      <c r="H107903" t="s">
        <v>265</v>
      </c>
      <c r="I107903">
        <v>72000</v>
      </c>
      <c r="J107903" t="s">
        <v>297</v>
      </c>
      <c r="K107903">
        <v>72250</v>
      </c>
      <c r="L107903" t="s">
        <v>304</v>
      </c>
      <c r="M107903">
        <v>355</v>
      </c>
      <c r="N107903" t="s">
        <v>37</v>
      </c>
      <c r="O107903">
        <v>1715</v>
      </c>
    </row>
    <row r="107904" spans="1:15" x14ac:dyDescent="0.25">
      <c r="A107904">
        <v>2025</v>
      </c>
      <c r="B107904" t="s">
        <v>644</v>
      </c>
      <c r="C107904">
        <v>84</v>
      </c>
      <c r="D107904" t="s">
        <v>664</v>
      </c>
      <c r="E107904">
        <v>141</v>
      </c>
      <c r="F107904">
        <v>50</v>
      </c>
      <c r="G107904">
        <v>70000</v>
      </c>
      <c r="H107904" t="s">
        <v>265</v>
      </c>
      <c r="I107904">
        <v>72000</v>
      </c>
      <c r="J107904" t="s">
        <v>297</v>
      </c>
      <c r="K107904">
        <v>72250</v>
      </c>
      <c r="L107904" t="s">
        <v>304</v>
      </c>
      <c r="M107904">
        <v>399</v>
      </c>
      <c r="N107904" t="s">
        <v>38</v>
      </c>
      <c r="O107904">
        <v>132805</v>
      </c>
    </row>
    <row r="107905" spans="1:15" x14ac:dyDescent="0.25">
      <c r="A107905">
        <v>2025</v>
      </c>
      <c r="B107905" t="s">
        <v>644</v>
      </c>
      <c r="C107905">
        <v>84</v>
      </c>
      <c r="D107905" t="s">
        <v>664</v>
      </c>
      <c r="E107905">
        <v>141</v>
      </c>
      <c r="F107905">
        <v>50</v>
      </c>
      <c r="G107905">
        <v>70000</v>
      </c>
      <c r="H107905" t="s">
        <v>265</v>
      </c>
      <c r="I107905">
        <v>72000</v>
      </c>
      <c r="J107905" t="s">
        <v>297</v>
      </c>
      <c r="K107905">
        <v>72250</v>
      </c>
      <c r="L107905" t="s">
        <v>304</v>
      </c>
      <c r="M107905">
        <v>435</v>
      </c>
      <c r="N107905" t="s">
        <v>39</v>
      </c>
      <c r="O107905">
        <v>393</v>
      </c>
    </row>
    <row r="107906" spans="1:15" x14ac:dyDescent="0.25">
      <c r="A107906">
        <v>2025</v>
      </c>
      <c r="B107906" t="s">
        <v>644</v>
      </c>
      <c r="C107906">
        <v>84</v>
      </c>
      <c r="D107906" t="s">
        <v>664</v>
      </c>
      <c r="E107906">
        <v>141</v>
      </c>
      <c r="F107906">
        <v>50</v>
      </c>
      <c r="G107906">
        <v>70000</v>
      </c>
      <c r="H107906" t="s">
        <v>265</v>
      </c>
      <c r="I107906">
        <v>72000</v>
      </c>
      <c r="J107906" t="s">
        <v>297</v>
      </c>
      <c r="K107906">
        <v>72250</v>
      </c>
      <c r="L107906" t="s">
        <v>304</v>
      </c>
      <c r="M107906">
        <v>442</v>
      </c>
      <c r="N107906" t="s">
        <v>427</v>
      </c>
      <c r="O107906">
        <v>72</v>
      </c>
    </row>
    <row r="107907" spans="1:15" x14ac:dyDescent="0.25">
      <c r="A107907">
        <v>2025</v>
      </c>
      <c r="B107907" t="s">
        <v>644</v>
      </c>
      <c r="C107907">
        <v>84</v>
      </c>
      <c r="D107907" t="s">
        <v>664</v>
      </c>
      <c r="E107907">
        <v>141</v>
      </c>
      <c r="F107907">
        <v>50</v>
      </c>
      <c r="G107907">
        <v>70000</v>
      </c>
      <c r="H107907" t="s">
        <v>265</v>
      </c>
      <c r="I107907">
        <v>72000</v>
      </c>
      <c r="J107907" t="s">
        <v>297</v>
      </c>
      <c r="K107907">
        <v>72250</v>
      </c>
      <c r="L107907" t="s">
        <v>304</v>
      </c>
      <c r="M107907">
        <v>470</v>
      </c>
      <c r="N107907" t="s">
        <v>384</v>
      </c>
      <c r="O107907">
        <v>6218</v>
      </c>
    </row>
    <row r="107908" spans="1:15" x14ac:dyDescent="0.25">
      <c r="A107908">
        <v>2025</v>
      </c>
      <c r="B107908" t="s">
        <v>644</v>
      </c>
      <c r="C107908">
        <v>84</v>
      </c>
      <c r="D107908" t="s">
        <v>664</v>
      </c>
      <c r="E107908">
        <v>141</v>
      </c>
      <c r="F107908">
        <v>50</v>
      </c>
      <c r="G107908">
        <v>70000</v>
      </c>
      <c r="H107908" t="s">
        <v>265</v>
      </c>
      <c r="I107908">
        <v>72000</v>
      </c>
      <c r="J107908" t="s">
        <v>297</v>
      </c>
      <c r="K107908">
        <v>72250</v>
      </c>
      <c r="L107908" t="s">
        <v>304</v>
      </c>
      <c r="M107908">
        <v>471</v>
      </c>
      <c r="N107908" t="s">
        <v>116</v>
      </c>
      <c r="O107908">
        <v>61588</v>
      </c>
    </row>
    <row r="107909" spans="1:15" x14ac:dyDescent="0.25">
      <c r="A107909">
        <v>2025</v>
      </c>
      <c r="B107909" t="s">
        <v>644</v>
      </c>
      <c r="C107909">
        <v>84</v>
      </c>
      <c r="D107909" t="s">
        <v>664</v>
      </c>
      <c r="E107909">
        <v>141</v>
      </c>
      <c r="F107909">
        <v>50</v>
      </c>
      <c r="G107909">
        <v>70000</v>
      </c>
      <c r="H107909" t="s">
        <v>265</v>
      </c>
      <c r="I107909">
        <v>72000</v>
      </c>
      <c r="J107909" t="s">
        <v>297</v>
      </c>
      <c r="K107909">
        <v>72250</v>
      </c>
      <c r="L107909" t="s">
        <v>304</v>
      </c>
      <c r="M107909">
        <v>499</v>
      </c>
      <c r="N107909" t="s">
        <v>40</v>
      </c>
      <c r="O107909">
        <v>6385</v>
      </c>
    </row>
    <row r="107910" spans="1:15" x14ac:dyDescent="0.25">
      <c r="A107910">
        <v>2025</v>
      </c>
      <c r="B107910" t="s">
        <v>644</v>
      </c>
      <c r="C107910">
        <v>84</v>
      </c>
      <c r="D107910" t="s">
        <v>664</v>
      </c>
      <c r="E107910">
        <v>141</v>
      </c>
      <c r="F107910">
        <v>50</v>
      </c>
      <c r="G107910">
        <v>70000</v>
      </c>
      <c r="H107910" t="s">
        <v>265</v>
      </c>
      <c r="I107910">
        <v>72000</v>
      </c>
      <c r="J107910" t="s">
        <v>297</v>
      </c>
      <c r="K107910">
        <v>72250</v>
      </c>
      <c r="L107910" t="s">
        <v>304</v>
      </c>
      <c r="M107910">
        <v>524</v>
      </c>
      <c r="N107910" t="s">
        <v>41</v>
      </c>
      <c r="O107910">
        <v>0</v>
      </c>
    </row>
    <row r="107911" spans="1:15" x14ac:dyDescent="0.25">
      <c r="A107911">
        <v>2025</v>
      </c>
      <c r="B107911" t="s">
        <v>644</v>
      </c>
      <c r="C107911">
        <v>84</v>
      </c>
      <c r="D107911" t="s">
        <v>664</v>
      </c>
      <c r="E107911">
        <v>141</v>
      </c>
      <c r="F107911">
        <v>50</v>
      </c>
      <c r="G107911">
        <v>70000</v>
      </c>
      <c r="H107911" t="s">
        <v>265</v>
      </c>
      <c r="I107911">
        <v>72000</v>
      </c>
      <c r="J107911" t="s">
        <v>297</v>
      </c>
      <c r="K107911">
        <v>72250</v>
      </c>
      <c r="L107911" t="s">
        <v>304</v>
      </c>
      <c r="M107911">
        <v>599</v>
      </c>
      <c r="N107911" t="s">
        <v>63</v>
      </c>
      <c r="O107911">
        <v>0</v>
      </c>
    </row>
    <row r="107912" spans="1:15" x14ac:dyDescent="0.25">
      <c r="A107912">
        <v>2025</v>
      </c>
      <c r="B107912" t="s">
        <v>644</v>
      </c>
      <c r="C107912">
        <v>84</v>
      </c>
      <c r="D107912" t="s">
        <v>664</v>
      </c>
      <c r="E107912">
        <v>141</v>
      </c>
      <c r="F107912">
        <v>50</v>
      </c>
      <c r="G107912">
        <v>70000</v>
      </c>
      <c r="H107912" t="s">
        <v>265</v>
      </c>
      <c r="I107912">
        <v>72000</v>
      </c>
      <c r="J107912" t="s">
        <v>297</v>
      </c>
      <c r="K107912">
        <v>72250</v>
      </c>
      <c r="L107912" t="s">
        <v>304</v>
      </c>
      <c r="M107912">
        <v>790</v>
      </c>
      <c r="N107912" t="s">
        <v>64</v>
      </c>
      <c r="O107912">
        <v>221703</v>
      </c>
    </row>
    <row r="107913" spans="1:15" x14ac:dyDescent="0.25">
      <c r="A107913">
        <v>2025</v>
      </c>
      <c r="B107913" t="s">
        <v>644</v>
      </c>
      <c r="C107913">
        <v>84</v>
      </c>
      <c r="D107913" t="s">
        <v>664</v>
      </c>
      <c r="E107913">
        <v>141</v>
      </c>
      <c r="F107913">
        <v>50</v>
      </c>
      <c r="G107913">
        <v>70000</v>
      </c>
      <c r="H107913" t="s">
        <v>265</v>
      </c>
      <c r="I107913">
        <v>72000</v>
      </c>
      <c r="J107913" t="s">
        <v>297</v>
      </c>
      <c r="K107913">
        <v>72290</v>
      </c>
      <c r="L107913" t="s">
        <v>307</v>
      </c>
      <c r="M107913">
        <v>215</v>
      </c>
      <c r="N107913" t="s">
        <v>308</v>
      </c>
      <c r="O107913">
        <v>230510</v>
      </c>
    </row>
    <row r="107914" spans="1:15" x14ac:dyDescent="0.25">
      <c r="A107914">
        <v>2025</v>
      </c>
      <c r="B107914" t="s">
        <v>644</v>
      </c>
      <c r="C107914">
        <v>84</v>
      </c>
      <c r="D107914" t="s">
        <v>664</v>
      </c>
      <c r="E107914">
        <v>141</v>
      </c>
      <c r="F107914">
        <v>50</v>
      </c>
      <c r="G107914">
        <v>70000</v>
      </c>
      <c r="H107914" t="s">
        <v>265</v>
      </c>
      <c r="I107914">
        <v>72000</v>
      </c>
      <c r="J107914" t="s">
        <v>297</v>
      </c>
      <c r="K107914">
        <v>72310</v>
      </c>
      <c r="L107914" t="s">
        <v>309</v>
      </c>
      <c r="M107914">
        <v>118</v>
      </c>
      <c r="N107914" t="s">
        <v>20</v>
      </c>
      <c r="O107914">
        <v>3650</v>
      </c>
    </row>
    <row r="107915" spans="1:15" x14ac:dyDescent="0.25">
      <c r="A107915">
        <v>2025</v>
      </c>
      <c r="B107915" t="s">
        <v>644</v>
      </c>
      <c r="C107915">
        <v>84</v>
      </c>
      <c r="D107915" t="s">
        <v>664</v>
      </c>
      <c r="E107915">
        <v>141</v>
      </c>
      <c r="F107915">
        <v>50</v>
      </c>
      <c r="G107915">
        <v>70000</v>
      </c>
      <c r="H107915" t="s">
        <v>265</v>
      </c>
      <c r="I107915">
        <v>72000</v>
      </c>
      <c r="J107915" t="s">
        <v>297</v>
      </c>
      <c r="K107915">
        <v>72310</v>
      </c>
      <c r="L107915" t="s">
        <v>309</v>
      </c>
      <c r="M107915">
        <v>191</v>
      </c>
      <c r="N107915" t="s">
        <v>21</v>
      </c>
      <c r="O107915">
        <v>37050</v>
      </c>
    </row>
    <row r="107916" spans="1:15" x14ac:dyDescent="0.25">
      <c r="A107916">
        <v>2025</v>
      </c>
      <c r="B107916" t="s">
        <v>644</v>
      </c>
      <c r="C107916">
        <v>84</v>
      </c>
      <c r="D107916" t="s">
        <v>664</v>
      </c>
      <c r="E107916">
        <v>141</v>
      </c>
      <c r="F107916">
        <v>50</v>
      </c>
      <c r="G107916">
        <v>70000</v>
      </c>
      <c r="H107916" t="s">
        <v>265</v>
      </c>
      <c r="I107916">
        <v>72000</v>
      </c>
      <c r="J107916" t="s">
        <v>297</v>
      </c>
      <c r="K107916">
        <v>72310</v>
      </c>
      <c r="L107916" t="s">
        <v>309</v>
      </c>
      <c r="M107916">
        <v>201</v>
      </c>
      <c r="N107916" t="s">
        <v>22</v>
      </c>
      <c r="O107916">
        <v>2488</v>
      </c>
    </row>
    <row r="107917" spans="1:15" x14ac:dyDescent="0.25">
      <c r="A107917">
        <v>2025</v>
      </c>
      <c r="B107917" t="s">
        <v>644</v>
      </c>
      <c r="C107917">
        <v>84</v>
      </c>
      <c r="D107917" t="s">
        <v>664</v>
      </c>
      <c r="E107917">
        <v>141</v>
      </c>
      <c r="F107917">
        <v>50</v>
      </c>
      <c r="G107917">
        <v>70000</v>
      </c>
      <c r="H107917" t="s">
        <v>265</v>
      </c>
      <c r="I107917">
        <v>72000</v>
      </c>
      <c r="J107917" t="s">
        <v>297</v>
      </c>
      <c r="K107917">
        <v>72310</v>
      </c>
      <c r="L107917" t="s">
        <v>309</v>
      </c>
      <c r="M107917">
        <v>204</v>
      </c>
      <c r="N107917" t="s">
        <v>23</v>
      </c>
      <c r="O107917">
        <v>219</v>
      </c>
    </row>
    <row r="107918" spans="1:15" x14ac:dyDescent="0.25">
      <c r="A107918">
        <v>2025</v>
      </c>
      <c r="B107918" t="s">
        <v>644</v>
      </c>
      <c r="C107918">
        <v>84</v>
      </c>
      <c r="D107918" t="s">
        <v>664</v>
      </c>
      <c r="E107918">
        <v>141</v>
      </c>
      <c r="F107918">
        <v>50</v>
      </c>
      <c r="G107918">
        <v>70000</v>
      </c>
      <c r="H107918" t="s">
        <v>265</v>
      </c>
      <c r="I107918">
        <v>72000</v>
      </c>
      <c r="J107918" t="s">
        <v>297</v>
      </c>
      <c r="K107918">
        <v>72310</v>
      </c>
      <c r="L107918" t="s">
        <v>309</v>
      </c>
      <c r="M107918">
        <v>206</v>
      </c>
      <c r="N107918" t="s">
        <v>24</v>
      </c>
      <c r="O107918">
        <v>40000</v>
      </c>
    </row>
    <row r="107919" spans="1:15" x14ac:dyDescent="0.25">
      <c r="A107919">
        <v>2025</v>
      </c>
      <c r="B107919" t="s">
        <v>644</v>
      </c>
      <c r="C107919">
        <v>84</v>
      </c>
      <c r="D107919" t="s">
        <v>664</v>
      </c>
      <c r="E107919">
        <v>141</v>
      </c>
      <c r="F107919">
        <v>50</v>
      </c>
      <c r="G107919">
        <v>70000</v>
      </c>
      <c r="H107919" t="s">
        <v>265</v>
      </c>
      <c r="I107919">
        <v>72000</v>
      </c>
      <c r="J107919" t="s">
        <v>297</v>
      </c>
      <c r="K107919">
        <v>72310</v>
      </c>
      <c r="L107919" t="s">
        <v>309</v>
      </c>
      <c r="M107919">
        <v>210</v>
      </c>
      <c r="N107919" t="s">
        <v>28</v>
      </c>
      <c r="O107919">
        <v>212</v>
      </c>
    </row>
    <row r="107920" spans="1:15" x14ac:dyDescent="0.25">
      <c r="A107920">
        <v>2025</v>
      </c>
      <c r="B107920" t="s">
        <v>644</v>
      </c>
      <c r="C107920">
        <v>84</v>
      </c>
      <c r="D107920" t="s">
        <v>664</v>
      </c>
      <c r="E107920">
        <v>141</v>
      </c>
      <c r="F107920">
        <v>50</v>
      </c>
      <c r="G107920">
        <v>70000</v>
      </c>
      <c r="H107920" t="s">
        <v>265</v>
      </c>
      <c r="I107920">
        <v>72000</v>
      </c>
      <c r="J107920" t="s">
        <v>297</v>
      </c>
      <c r="K107920">
        <v>72310</v>
      </c>
      <c r="L107920" t="s">
        <v>309</v>
      </c>
      <c r="M107920">
        <v>212</v>
      </c>
      <c r="N107920" t="s">
        <v>29</v>
      </c>
      <c r="O107920">
        <v>582</v>
      </c>
    </row>
    <row r="107921" spans="1:15" x14ac:dyDescent="0.25">
      <c r="A107921">
        <v>2025</v>
      </c>
      <c r="B107921" t="s">
        <v>644</v>
      </c>
      <c r="C107921">
        <v>84</v>
      </c>
      <c r="D107921" t="s">
        <v>664</v>
      </c>
      <c r="E107921">
        <v>141</v>
      </c>
      <c r="F107921">
        <v>50</v>
      </c>
      <c r="G107921">
        <v>70000</v>
      </c>
      <c r="H107921" t="s">
        <v>265</v>
      </c>
      <c r="I107921">
        <v>72000</v>
      </c>
      <c r="J107921" t="s">
        <v>297</v>
      </c>
      <c r="K107921">
        <v>72310</v>
      </c>
      <c r="L107921" t="s">
        <v>309</v>
      </c>
      <c r="M107921">
        <v>302</v>
      </c>
      <c r="N107921" t="s">
        <v>203</v>
      </c>
      <c r="O107921">
        <v>4881</v>
      </c>
    </row>
    <row r="107922" spans="1:15" x14ac:dyDescent="0.25">
      <c r="A107922">
        <v>2025</v>
      </c>
      <c r="B107922" t="s">
        <v>644</v>
      </c>
      <c r="C107922">
        <v>84</v>
      </c>
      <c r="D107922" t="s">
        <v>664</v>
      </c>
      <c r="E107922">
        <v>141</v>
      </c>
      <c r="F107922">
        <v>50</v>
      </c>
      <c r="G107922">
        <v>70000</v>
      </c>
      <c r="H107922" t="s">
        <v>265</v>
      </c>
      <c r="I107922">
        <v>72000</v>
      </c>
      <c r="J107922" t="s">
        <v>297</v>
      </c>
      <c r="K107922">
        <v>72310</v>
      </c>
      <c r="L107922" t="s">
        <v>309</v>
      </c>
      <c r="M107922">
        <v>305</v>
      </c>
      <c r="N107922" t="s">
        <v>105</v>
      </c>
      <c r="O107922">
        <v>97500</v>
      </c>
    </row>
    <row r="107923" spans="1:15" x14ac:dyDescent="0.25">
      <c r="A107923">
        <v>2025</v>
      </c>
      <c r="B107923" t="s">
        <v>644</v>
      </c>
      <c r="C107923">
        <v>84</v>
      </c>
      <c r="D107923" t="s">
        <v>664</v>
      </c>
      <c r="E107923">
        <v>141</v>
      </c>
      <c r="F107923">
        <v>50</v>
      </c>
      <c r="G107923">
        <v>70000</v>
      </c>
      <c r="H107923" t="s">
        <v>265</v>
      </c>
      <c r="I107923">
        <v>72000</v>
      </c>
      <c r="J107923" t="s">
        <v>297</v>
      </c>
      <c r="K107923">
        <v>72310</v>
      </c>
      <c r="L107923" t="s">
        <v>309</v>
      </c>
      <c r="M107923">
        <v>309</v>
      </c>
      <c r="N107923" t="s">
        <v>136</v>
      </c>
      <c r="O107923">
        <v>65000</v>
      </c>
    </row>
    <row r="107924" spans="1:15" x14ac:dyDescent="0.25">
      <c r="A107924">
        <v>2025</v>
      </c>
      <c r="B107924" t="s">
        <v>644</v>
      </c>
      <c r="C107924">
        <v>84</v>
      </c>
      <c r="D107924" t="s">
        <v>664</v>
      </c>
      <c r="E107924">
        <v>141</v>
      </c>
      <c r="F107924">
        <v>50</v>
      </c>
      <c r="G107924">
        <v>70000</v>
      </c>
      <c r="H107924" t="s">
        <v>265</v>
      </c>
      <c r="I107924">
        <v>72000</v>
      </c>
      <c r="J107924" t="s">
        <v>297</v>
      </c>
      <c r="K107924">
        <v>72310</v>
      </c>
      <c r="L107924" t="s">
        <v>309</v>
      </c>
      <c r="M107924">
        <v>320</v>
      </c>
      <c r="N107924" t="s">
        <v>32</v>
      </c>
      <c r="O107924">
        <v>16647</v>
      </c>
    </row>
    <row r="107925" spans="1:15" x14ac:dyDescent="0.25">
      <c r="A107925">
        <v>2025</v>
      </c>
      <c r="B107925" t="s">
        <v>644</v>
      </c>
      <c r="C107925">
        <v>84</v>
      </c>
      <c r="D107925" t="s">
        <v>664</v>
      </c>
      <c r="E107925">
        <v>141</v>
      </c>
      <c r="F107925">
        <v>50</v>
      </c>
      <c r="G107925">
        <v>70000</v>
      </c>
      <c r="H107925" t="s">
        <v>265</v>
      </c>
      <c r="I107925">
        <v>72000</v>
      </c>
      <c r="J107925" t="s">
        <v>297</v>
      </c>
      <c r="K107925">
        <v>72310</v>
      </c>
      <c r="L107925" t="s">
        <v>309</v>
      </c>
      <c r="M107925">
        <v>331</v>
      </c>
      <c r="N107925" t="s">
        <v>70</v>
      </c>
      <c r="O107925">
        <v>52158</v>
      </c>
    </row>
    <row r="107926" spans="1:15" x14ac:dyDescent="0.25">
      <c r="A107926">
        <v>2025</v>
      </c>
      <c r="B107926" t="s">
        <v>644</v>
      </c>
      <c r="C107926">
        <v>84</v>
      </c>
      <c r="D107926" t="s">
        <v>664</v>
      </c>
      <c r="E107926">
        <v>141</v>
      </c>
      <c r="F107926">
        <v>50</v>
      </c>
      <c r="G107926">
        <v>70000</v>
      </c>
      <c r="H107926" t="s">
        <v>265</v>
      </c>
      <c r="I107926">
        <v>72000</v>
      </c>
      <c r="J107926" t="s">
        <v>297</v>
      </c>
      <c r="K107926">
        <v>72310</v>
      </c>
      <c r="L107926" t="s">
        <v>309</v>
      </c>
      <c r="M107926">
        <v>355</v>
      </c>
      <c r="N107926" t="s">
        <v>37</v>
      </c>
      <c r="O107926">
        <v>0</v>
      </c>
    </row>
    <row r="107927" spans="1:15" x14ac:dyDescent="0.25">
      <c r="A107927">
        <v>2025</v>
      </c>
      <c r="B107927" t="s">
        <v>644</v>
      </c>
      <c r="C107927">
        <v>84</v>
      </c>
      <c r="D107927" t="s">
        <v>664</v>
      </c>
      <c r="E107927">
        <v>141</v>
      </c>
      <c r="F107927">
        <v>50</v>
      </c>
      <c r="G107927">
        <v>70000</v>
      </c>
      <c r="H107927" t="s">
        <v>265</v>
      </c>
      <c r="I107927">
        <v>72000</v>
      </c>
      <c r="J107927" t="s">
        <v>297</v>
      </c>
      <c r="K107927">
        <v>72310</v>
      </c>
      <c r="L107927" t="s">
        <v>309</v>
      </c>
      <c r="M107927">
        <v>399</v>
      </c>
      <c r="N107927" t="s">
        <v>38</v>
      </c>
      <c r="O107927">
        <v>282</v>
      </c>
    </row>
    <row r="107928" spans="1:15" x14ac:dyDescent="0.25">
      <c r="A107928">
        <v>2025</v>
      </c>
      <c r="B107928" t="s">
        <v>644</v>
      </c>
      <c r="C107928">
        <v>84</v>
      </c>
      <c r="D107928" t="s">
        <v>664</v>
      </c>
      <c r="E107928">
        <v>141</v>
      </c>
      <c r="F107928">
        <v>50</v>
      </c>
      <c r="G107928">
        <v>70000</v>
      </c>
      <c r="H107928" t="s">
        <v>265</v>
      </c>
      <c r="I107928">
        <v>72000</v>
      </c>
      <c r="J107928" t="s">
        <v>297</v>
      </c>
      <c r="K107928">
        <v>72310</v>
      </c>
      <c r="L107928" t="s">
        <v>309</v>
      </c>
      <c r="M107928">
        <v>499</v>
      </c>
      <c r="N107928" t="s">
        <v>40</v>
      </c>
      <c r="O107928">
        <v>2550</v>
      </c>
    </row>
    <row r="107929" spans="1:15" x14ac:dyDescent="0.25">
      <c r="A107929">
        <v>2025</v>
      </c>
      <c r="B107929" t="s">
        <v>644</v>
      </c>
      <c r="C107929">
        <v>84</v>
      </c>
      <c r="D107929" t="s">
        <v>664</v>
      </c>
      <c r="E107929">
        <v>141</v>
      </c>
      <c r="F107929">
        <v>50</v>
      </c>
      <c r="G107929">
        <v>70000</v>
      </c>
      <c r="H107929" t="s">
        <v>265</v>
      </c>
      <c r="I107929">
        <v>72000</v>
      </c>
      <c r="J107929" t="s">
        <v>297</v>
      </c>
      <c r="K107929">
        <v>72310</v>
      </c>
      <c r="L107929" t="s">
        <v>309</v>
      </c>
      <c r="M107929">
        <v>506</v>
      </c>
      <c r="N107929" t="s">
        <v>139</v>
      </c>
      <c r="O107929">
        <v>420627</v>
      </c>
    </row>
    <row r="107930" spans="1:15" x14ac:dyDescent="0.25">
      <c r="A107930">
        <v>2025</v>
      </c>
      <c r="B107930" t="s">
        <v>644</v>
      </c>
      <c r="C107930">
        <v>84</v>
      </c>
      <c r="D107930" t="s">
        <v>664</v>
      </c>
      <c r="E107930">
        <v>141</v>
      </c>
      <c r="F107930">
        <v>50</v>
      </c>
      <c r="G107930">
        <v>70000</v>
      </c>
      <c r="H107930" t="s">
        <v>265</v>
      </c>
      <c r="I107930">
        <v>72000</v>
      </c>
      <c r="J107930" t="s">
        <v>297</v>
      </c>
      <c r="K107930">
        <v>72310</v>
      </c>
      <c r="L107930" t="s">
        <v>309</v>
      </c>
      <c r="M107930">
        <v>510</v>
      </c>
      <c r="N107930" t="s">
        <v>187</v>
      </c>
      <c r="O107930">
        <v>353737</v>
      </c>
    </row>
    <row r="107931" spans="1:15" x14ac:dyDescent="0.25">
      <c r="A107931">
        <v>2025</v>
      </c>
      <c r="B107931" t="s">
        <v>644</v>
      </c>
      <c r="C107931">
        <v>84</v>
      </c>
      <c r="D107931" t="s">
        <v>664</v>
      </c>
      <c r="E107931">
        <v>141</v>
      </c>
      <c r="F107931">
        <v>50</v>
      </c>
      <c r="G107931">
        <v>70000</v>
      </c>
      <c r="H107931" t="s">
        <v>265</v>
      </c>
      <c r="I107931">
        <v>72000</v>
      </c>
      <c r="J107931" t="s">
        <v>297</v>
      </c>
      <c r="K107931">
        <v>72310</v>
      </c>
      <c r="L107931" t="s">
        <v>309</v>
      </c>
      <c r="M107931">
        <v>513</v>
      </c>
      <c r="N107931" t="s">
        <v>109</v>
      </c>
      <c r="O107931">
        <v>301251</v>
      </c>
    </row>
    <row r="107932" spans="1:15" x14ac:dyDescent="0.25">
      <c r="A107932">
        <v>2025</v>
      </c>
      <c r="B107932" t="s">
        <v>644</v>
      </c>
      <c r="C107932">
        <v>84</v>
      </c>
      <c r="D107932" t="s">
        <v>664</v>
      </c>
      <c r="E107932">
        <v>141</v>
      </c>
      <c r="F107932">
        <v>50</v>
      </c>
      <c r="G107932">
        <v>70000</v>
      </c>
      <c r="H107932" t="s">
        <v>265</v>
      </c>
      <c r="I107932">
        <v>72000</v>
      </c>
      <c r="J107932" t="s">
        <v>297</v>
      </c>
      <c r="K107932">
        <v>72310</v>
      </c>
      <c r="L107932" t="s">
        <v>309</v>
      </c>
      <c r="M107932">
        <v>524</v>
      </c>
      <c r="N107932" t="s">
        <v>41</v>
      </c>
      <c r="O107932">
        <v>27123</v>
      </c>
    </row>
    <row r="107933" spans="1:15" x14ac:dyDescent="0.25">
      <c r="A107933">
        <v>2025</v>
      </c>
      <c r="B107933" t="s">
        <v>644</v>
      </c>
      <c r="C107933">
        <v>84</v>
      </c>
      <c r="D107933" t="s">
        <v>664</v>
      </c>
      <c r="E107933">
        <v>141</v>
      </c>
      <c r="F107933">
        <v>50</v>
      </c>
      <c r="G107933">
        <v>70000</v>
      </c>
      <c r="H107933" t="s">
        <v>265</v>
      </c>
      <c r="I107933">
        <v>72000</v>
      </c>
      <c r="J107933" t="s">
        <v>297</v>
      </c>
      <c r="K107933">
        <v>72310</v>
      </c>
      <c r="L107933" t="s">
        <v>309</v>
      </c>
      <c r="M107933">
        <v>599</v>
      </c>
      <c r="N107933" t="s">
        <v>63</v>
      </c>
      <c r="O107933">
        <v>850</v>
      </c>
    </row>
    <row r="107934" spans="1:15" x14ac:dyDescent="0.25">
      <c r="A107934">
        <v>2025</v>
      </c>
      <c r="B107934" t="s">
        <v>644</v>
      </c>
      <c r="C107934">
        <v>84</v>
      </c>
      <c r="D107934" t="s">
        <v>664</v>
      </c>
      <c r="E107934">
        <v>141</v>
      </c>
      <c r="F107934">
        <v>50</v>
      </c>
      <c r="G107934">
        <v>70000</v>
      </c>
      <c r="H107934" t="s">
        <v>265</v>
      </c>
      <c r="I107934">
        <v>72000</v>
      </c>
      <c r="J107934" t="s">
        <v>297</v>
      </c>
      <c r="K107934">
        <v>72320</v>
      </c>
      <c r="L107934" t="s">
        <v>310</v>
      </c>
      <c r="M107934">
        <v>101</v>
      </c>
      <c r="N107934" t="s">
        <v>45</v>
      </c>
      <c r="O107934">
        <v>170000</v>
      </c>
    </row>
    <row r="107935" spans="1:15" x14ac:dyDescent="0.25">
      <c r="A107935">
        <v>2025</v>
      </c>
      <c r="B107935" t="s">
        <v>644</v>
      </c>
      <c r="C107935">
        <v>84</v>
      </c>
      <c r="D107935" t="s">
        <v>664</v>
      </c>
      <c r="E107935">
        <v>141</v>
      </c>
      <c r="F107935">
        <v>50</v>
      </c>
      <c r="G107935">
        <v>70000</v>
      </c>
      <c r="H107935" t="s">
        <v>265</v>
      </c>
      <c r="I107935">
        <v>72000</v>
      </c>
      <c r="J107935" t="s">
        <v>297</v>
      </c>
      <c r="K107935">
        <v>72320</v>
      </c>
      <c r="L107935" t="s">
        <v>310</v>
      </c>
      <c r="M107935">
        <v>103</v>
      </c>
      <c r="N107935" t="s">
        <v>75</v>
      </c>
      <c r="O107935">
        <v>240000</v>
      </c>
    </row>
    <row r="107936" spans="1:15" x14ac:dyDescent="0.25">
      <c r="A107936">
        <v>2025</v>
      </c>
      <c r="B107936" t="s">
        <v>644</v>
      </c>
      <c r="C107936">
        <v>84</v>
      </c>
      <c r="D107936" t="s">
        <v>664</v>
      </c>
      <c r="E107936">
        <v>141</v>
      </c>
      <c r="F107936">
        <v>50</v>
      </c>
      <c r="G107936">
        <v>70000</v>
      </c>
      <c r="H107936" t="s">
        <v>265</v>
      </c>
      <c r="I107936">
        <v>72000</v>
      </c>
      <c r="J107936" t="s">
        <v>297</v>
      </c>
      <c r="K107936">
        <v>72320</v>
      </c>
      <c r="L107936" t="s">
        <v>310</v>
      </c>
      <c r="M107936">
        <v>117</v>
      </c>
      <c r="N107936" t="s">
        <v>279</v>
      </c>
      <c r="O107936">
        <v>1000</v>
      </c>
    </row>
    <row r="107937" spans="1:15" x14ac:dyDescent="0.25">
      <c r="A107937">
        <v>2025</v>
      </c>
      <c r="B107937" t="s">
        <v>644</v>
      </c>
      <c r="C107937">
        <v>84</v>
      </c>
      <c r="D107937" t="s">
        <v>664</v>
      </c>
      <c r="E107937">
        <v>141</v>
      </c>
      <c r="F107937">
        <v>50</v>
      </c>
      <c r="G107937">
        <v>70000</v>
      </c>
      <c r="H107937" t="s">
        <v>265</v>
      </c>
      <c r="I107937">
        <v>72000</v>
      </c>
      <c r="J107937" t="s">
        <v>297</v>
      </c>
      <c r="K107937">
        <v>72320</v>
      </c>
      <c r="L107937" t="s">
        <v>310</v>
      </c>
      <c r="M107937">
        <v>161</v>
      </c>
      <c r="N107937" t="s">
        <v>47</v>
      </c>
      <c r="O107937">
        <v>52223</v>
      </c>
    </row>
    <row r="107938" spans="1:15" x14ac:dyDescent="0.25">
      <c r="A107938">
        <v>2025</v>
      </c>
      <c r="B107938" t="s">
        <v>644</v>
      </c>
      <c r="C107938">
        <v>84</v>
      </c>
      <c r="D107938" t="s">
        <v>664</v>
      </c>
      <c r="E107938">
        <v>141</v>
      </c>
      <c r="F107938">
        <v>50</v>
      </c>
      <c r="G107938">
        <v>70000</v>
      </c>
      <c r="H107938" t="s">
        <v>265</v>
      </c>
      <c r="I107938">
        <v>72000</v>
      </c>
      <c r="J107938" t="s">
        <v>297</v>
      </c>
      <c r="K107938">
        <v>72320</v>
      </c>
      <c r="L107938" t="s">
        <v>310</v>
      </c>
      <c r="M107938">
        <v>188</v>
      </c>
      <c r="N107938" t="s">
        <v>151</v>
      </c>
      <c r="O107938">
        <v>6000</v>
      </c>
    </row>
    <row r="107939" spans="1:15" x14ac:dyDescent="0.25">
      <c r="A107939">
        <v>2025</v>
      </c>
      <c r="B107939" t="s">
        <v>644</v>
      </c>
      <c r="C107939">
        <v>84</v>
      </c>
      <c r="D107939" t="s">
        <v>664</v>
      </c>
      <c r="E107939">
        <v>141</v>
      </c>
      <c r="F107939">
        <v>50</v>
      </c>
      <c r="G107939">
        <v>70000</v>
      </c>
      <c r="H107939" t="s">
        <v>265</v>
      </c>
      <c r="I107939">
        <v>72000</v>
      </c>
      <c r="J107939" t="s">
        <v>297</v>
      </c>
      <c r="K107939">
        <v>72320</v>
      </c>
      <c r="L107939" t="s">
        <v>310</v>
      </c>
      <c r="M107939">
        <v>189</v>
      </c>
      <c r="N107939" t="s">
        <v>68</v>
      </c>
      <c r="O107939">
        <v>1000</v>
      </c>
    </row>
    <row r="107940" spans="1:15" x14ac:dyDescent="0.25">
      <c r="A107940">
        <v>2025</v>
      </c>
      <c r="B107940" t="s">
        <v>644</v>
      </c>
      <c r="C107940">
        <v>84</v>
      </c>
      <c r="D107940" t="s">
        <v>664</v>
      </c>
      <c r="E107940">
        <v>141</v>
      </c>
      <c r="F107940">
        <v>50</v>
      </c>
      <c r="G107940">
        <v>70000</v>
      </c>
      <c r="H107940" t="s">
        <v>265</v>
      </c>
      <c r="I107940">
        <v>72000</v>
      </c>
      <c r="J107940" t="s">
        <v>297</v>
      </c>
      <c r="K107940">
        <v>72320</v>
      </c>
      <c r="L107940" t="s">
        <v>310</v>
      </c>
      <c r="M107940">
        <v>201</v>
      </c>
      <c r="N107940" t="s">
        <v>22</v>
      </c>
      <c r="O107940">
        <v>28205</v>
      </c>
    </row>
    <row r="107941" spans="1:15" x14ac:dyDescent="0.25">
      <c r="A107941">
        <v>2025</v>
      </c>
      <c r="B107941" t="s">
        <v>644</v>
      </c>
      <c r="C107941">
        <v>84</v>
      </c>
      <c r="D107941" t="s">
        <v>664</v>
      </c>
      <c r="E107941">
        <v>141</v>
      </c>
      <c r="F107941">
        <v>50</v>
      </c>
      <c r="G107941">
        <v>70000</v>
      </c>
      <c r="H107941" t="s">
        <v>265</v>
      </c>
      <c r="I107941">
        <v>72000</v>
      </c>
      <c r="J107941" t="s">
        <v>297</v>
      </c>
      <c r="K107941">
        <v>72320</v>
      </c>
      <c r="L107941" t="s">
        <v>310</v>
      </c>
      <c r="M107941">
        <v>204</v>
      </c>
      <c r="N107941" t="s">
        <v>23</v>
      </c>
      <c r="O107941">
        <v>29718</v>
      </c>
    </row>
    <row r="107942" spans="1:15" x14ac:dyDescent="0.25">
      <c r="A107942">
        <v>2025</v>
      </c>
      <c r="B107942" t="s">
        <v>644</v>
      </c>
      <c r="C107942">
        <v>84</v>
      </c>
      <c r="D107942" t="s">
        <v>664</v>
      </c>
      <c r="E107942">
        <v>141</v>
      </c>
      <c r="F107942">
        <v>50</v>
      </c>
      <c r="G107942">
        <v>70000</v>
      </c>
      <c r="H107942" t="s">
        <v>265</v>
      </c>
      <c r="I107942">
        <v>72000</v>
      </c>
      <c r="J107942" t="s">
        <v>297</v>
      </c>
      <c r="K107942">
        <v>72320</v>
      </c>
      <c r="L107942" t="s">
        <v>310</v>
      </c>
      <c r="M107942">
        <v>207</v>
      </c>
      <c r="N107942" t="s">
        <v>25</v>
      </c>
      <c r="O107942">
        <v>47235</v>
      </c>
    </row>
    <row r="107943" spans="1:15" x14ac:dyDescent="0.25">
      <c r="A107943">
        <v>2025</v>
      </c>
      <c r="B107943" t="s">
        <v>644</v>
      </c>
      <c r="C107943">
        <v>84</v>
      </c>
      <c r="D107943" t="s">
        <v>664</v>
      </c>
      <c r="E107943">
        <v>141</v>
      </c>
      <c r="F107943">
        <v>50</v>
      </c>
      <c r="G107943">
        <v>70000</v>
      </c>
      <c r="H107943" t="s">
        <v>265</v>
      </c>
      <c r="I107943">
        <v>72000</v>
      </c>
      <c r="J107943" t="s">
        <v>297</v>
      </c>
      <c r="K107943">
        <v>72320</v>
      </c>
      <c r="L107943" t="s">
        <v>310</v>
      </c>
      <c r="M107943">
        <v>210</v>
      </c>
      <c r="N107943" t="s">
        <v>28</v>
      </c>
      <c r="O107943">
        <v>166</v>
      </c>
    </row>
    <row r="107944" spans="1:15" x14ac:dyDescent="0.25">
      <c r="A107944">
        <v>2025</v>
      </c>
      <c r="B107944" t="s">
        <v>644</v>
      </c>
      <c r="C107944">
        <v>84</v>
      </c>
      <c r="D107944" t="s">
        <v>664</v>
      </c>
      <c r="E107944">
        <v>141</v>
      </c>
      <c r="F107944">
        <v>50</v>
      </c>
      <c r="G107944">
        <v>70000</v>
      </c>
      <c r="H107944" t="s">
        <v>265</v>
      </c>
      <c r="I107944">
        <v>72000</v>
      </c>
      <c r="J107944" t="s">
        <v>297</v>
      </c>
      <c r="K107944">
        <v>72320</v>
      </c>
      <c r="L107944" t="s">
        <v>310</v>
      </c>
      <c r="M107944">
        <v>212</v>
      </c>
      <c r="N107944" t="s">
        <v>29</v>
      </c>
      <c r="O107944">
        <v>6596</v>
      </c>
    </row>
    <row r="107945" spans="1:15" x14ac:dyDescent="0.25">
      <c r="A107945">
        <v>2025</v>
      </c>
      <c r="B107945" t="s">
        <v>644</v>
      </c>
      <c r="C107945">
        <v>84</v>
      </c>
      <c r="D107945" t="s">
        <v>664</v>
      </c>
      <c r="E107945">
        <v>141</v>
      </c>
      <c r="F107945">
        <v>50</v>
      </c>
      <c r="G107945">
        <v>70000</v>
      </c>
      <c r="H107945" t="s">
        <v>265</v>
      </c>
      <c r="I107945">
        <v>72000</v>
      </c>
      <c r="J107945" t="s">
        <v>297</v>
      </c>
      <c r="K107945">
        <v>72320</v>
      </c>
      <c r="L107945" t="s">
        <v>310</v>
      </c>
      <c r="M107945">
        <v>307</v>
      </c>
      <c r="N107945" t="s">
        <v>31</v>
      </c>
      <c r="O107945">
        <v>46993</v>
      </c>
    </row>
    <row r="107946" spans="1:15" x14ac:dyDescent="0.25">
      <c r="A107946">
        <v>2025</v>
      </c>
      <c r="B107946" t="s">
        <v>644</v>
      </c>
      <c r="C107946">
        <v>84</v>
      </c>
      <c r="D107946" t="s">
        <v>664</v>
      </c>
      <c r="E107946">
        <v>141</v>
      </c>
      <c r="F107946">
        <v>50</v>
      </c>
      <c r="G107946">
        <v>70000</v>
      </c>
      <c r="H107946" t="s">
        <v>265</v>
      </c>
      <c r="I107946">
        <v>72000</v>
      </c>
      <c r="J107946" t="s">
        <v>297</v>
      </c>
      <c r="K107946">
        <v>72320</v>
      </c>
      <c r="L107946" t="s">
        <v>310</v>
      </c>
      <c r="M107946">
        <v>348</v>
      </c>
      <c r="N107946" t="s">
        <v>35</v>
      </c>
      <c r="O107946">
        <v>3209</v>
      </c>
    </row>
    <row r="107947" spans="1:15" x14ac:dyDescent="0.25">
      <c r="A107947">
        <v>2025</v>
      </c>
      <c r="B107947" t="s">
        <v>644</v>
      </c>
      <c r="C107947">
        <v>84</v>
      </c>
      <c r="D107947" t="s">
        <v>664</v>
      </c>
      <c r="E107947">
        <v>141</v>
      </c>
      <c r="F107947">
        <v>50</v>
      </c>
      <c r="G107947">
        <v>70000</v>
      </c>
      <c r="H107947" t="s">
        <v>265</v>
      </c>
      <c r="I107947">
        <v>72000</v>
      </c>
      <c r="J107947" t="s">
        <v>297</v>
      </c>
      <c r="K107947">
        <v>72320</v>
      </c>
      <c r="L107947" t="s">
        <v>310</v>
      </c>
      <c r="M107947">
        <v>355</v>
      </c>
      <c r="N107947" t="s">
        <v>37</v>
      </c>
      <c r="O107947">
        <v>0</v>
      </c>
    </row>
    <row r="107948" spans="1:15" x14ac:dyDescent="0.25">
      <c r="A107948">
        <v>2025</v>
      </c>
      <c r="B107948" t="s">
        <v>644</v>
      </c>
      <c r="C107948">
        <v>84</v>
      </c>
      <c r="D107948" t="s">
        <v>664</v>
      </c>
      <c r="E107948">
        <v>141</v>
      </c>
      <c r="F107948">
        <v>50</v>
      </c>
      <c r="G107948">
        <v>70000</v>
      </c>
      <c r="H107948" t="s">
        <v>265</v>
      </c>
      <c r="I107948">
        <v>72000</v>
      </c>
      <c r="J107948" t="s">
        <v>297</v>
      </c>
      <c r="K107948">
        <v>72320</v>
      </c>
      <c r="L107948" t="s">
        <v>310</v>
      </c>
      <c r="M107948">
        <v>356</v>
      </c>
      <c r="N107948" t="s">
        <v>186</v>
      </c>
      <c r="O107948">
        <v>5000</v>
      </c>
    </row>
    <row r="107949" spans="1:15" x14ac:dyDescent="0.25">
      <c r="A107949">
        <v>2025</v>
      </c>
      <c r="B107949" t="s">
        <v>644</v>
      </c>
      <c r="C107949">
        <v>84</v>
      </c>
      <c r="D107949" t="s">
        <v>664</v>
      </c>
      <c r="E107949">
        <v>141</v>
      </c>
      <c r="F107949">
        <v>50</v>
      </c>
      <c r="G107949">
        <v>70000</v>
      </c>
      <c r="H107949" t="s">
        <v>265</v>
      </c>
      <c r="I107949">
        <v>72000</v>
      </c>
      <c r="J107949" t="s">
        <v>297</v>
      </c>
      <c r="K107949">
        <v>72320</v>
      </c>
      <c r="L107949" t="s">
        <v>310</v>
      </c>
      <c r="M107949">
        <v>435</v>
      </c>
      <c r="N107949" t="s">
        <v>39</v>
      </c>
      <c r="O107949">
        <v>375</v>
      </c>
    </row>
    <row r="107950" spans="1:15" x14ac:dyDescent="0.25">
      <c r="A107950">
        <v>2025</v>
      </c>
      <c r="B107950" t="s">
        <v>644</v>
      </c>
      <c r="C107950">
        <v>84</v>
      </c>
      <c r="D107950" t="s">
        <v>664</v>
      </c>
      <c r="E107950">
        <v>141</v>
      </c>
      <c r="F107950">
        <v>50</v>
      </c>
      <c r="G107950">
        <v>70000</v>
      </c>
      <c r="H107950" t="s">
        <v>265</v>
      </c>
      <c r="I107950">
        <v>72000</v>
      </c>
      <c r="J107950" t="s">
        <v>297</v>
      </c>
      <c r="K107950">
        <v>72320</v>
      </c>
      <c r="L107950" t="s">
        <v>310</v>
      </c>
      <c r="M107950">
        <v>499</v>
      </c>
      <c r="N107950" t="s">
        <v>40</v>
      </c>
      <c r="O107950">
        <v>1070</v>
      </c>
    </row>
    <row r="107951" spans="1:15" x14ac:dyDescent="0.25">
      <c r="A107951">
        <v>2025</v>
      </c>
      <c r="B107951" t="s">
        <v>644</v>
      </c>
      <c r="C107951">
        <v>84</v>
      </c>
      <c r="D107951" t="s">
        <v>664</v>
      </c>
      <c r="E107951">
        <v>141</v>
      </c>
      <c r="F107951">
        <v>50</v>
      </c>
      <c r="G107951">
        <v>70000</v>
      </c>
      <c r="H107951" t="s">
        <v>265</v>
      </c>
      <c r="I107951">
        <v>72000</v>
      </c>
      <c r="J107951" t="s">
        <v>297</v>
      </c>
      <c r="K107951">
        <v>72320</v>
      </c>
      <c r="L107951" t="s">
        <v>310</v>
      </c>
      <c r="M107951">
        <v>524</v>
      </c>
      <c r="N107951" t="s">
        <v>41</v>
      </c>
      <c r="O107951">
        <v>5153</v>
      </c>
    </row>
    <row r="107952" spans="1:15" x14ac:dyDescent="0.25">
      <c r="A107952">
        <v>2025</v>
      </c>
      <c r="B107952" t="s">
        <v>644</v>
      </c>
      <c r="C107952">
        <v>84</v>
      </c>
      <c r="D107952" t="s">
        <v>664</v>
      </c>
      <c r="E107952">
        <v>141</v>
      </c>
      <c r="F107952">
        <v>50</v>
      </c>
      <c r="G107952">
        <v>70000</v>
      </c>
      <c r="H107952" t="s">
        <v>265</v>
      </c>
      <c r="I107952">
        <v>72000</v>
      </c>
      <c r="J107952" t="s">
        <v>297</v>
      </c>
      <c r="K107952">
        <v>72320</v>
      </c>
      <c r="L107952" t="s">
        <v>310</v>
      </c>
      <c r="M107952">
        <v>599</v>
      </c>
      <c r="N107952" t="s">
        <v>63</v>
      </c>
      <c r="O107952">
        <v>133</v>
      </c>
    </row>
    <row r="107953" spans="1:15" x14ac:dyDescent="0.25">
      <c r="A107953">
        <v>2025</v>
      </c>
      <c r="B107953" t="s">
        <v>644</v>
      </c>
      <c r="C107953">
        <v>84</v>
      </c>
      <c r="D107953" t="s">
        <v>664</v>
      </c>
      <c r="E107953">
        <v>141</v>
      </c>
      <c r="F107953">
        <v>50</v>
      </c>
      <c r="G107953">
        <v>70000</v>
      </c>
      <c r="H107953" t="s">
        <v>265</v>
      </c>
      <c r="I107953">
        <v>72000</v>
      </c>
      <c r="J107953" t="s">
        <v>297</v>
      </c>
      <c r="K107953">
        <v>72410</v>
      </c>
      <c r="L107953" t="s">
        <v>311</v>
      </c>
      <c r="M107953">
        <v>104</v>
      </c>
      <c r="N107953" t="s">
        <v>312</v>
      </c>
      <c r="O107953">
        <v>1415141</v>
      </c>
    </row>
    <row r="107954" spans="1:15" x14ac:dyDescent="0.25">
      <c r="A107954">
        <v>2025</v>
      </c>
      <c r="B107954" t="s">
        <v>644</v>
      </c>
      <c r="C107954">
        <v>84</v>
      </c>
      <c r="D107954" t="s">
        <v>664</v>
      </c>
      <c r="E107954">
        <v>141</v>
      </c>
      <c r="F107954">
        <v>50</v>
      </c>
      <c r="G107954">
        <v>70000</v>
      </c>
      <c r="H107954" t="s">
        <v>265</v>
      </c>
      <c r="I107954">
        <v>72000</v>
      </c>
      <c r="J107954" t="s">
        <v>297</v>
      </c>
      <c r="K107954">
        <v>72410</v>
      </c>
      <c r="L107954" t="s">
        <v>311</v>
      </c>
      <c r="M107954">
        <v>117</v>
      </c>
      <c r="N107954" t="s">
        <v>279</v>
      </c>
      <c r="O107954">
        <v>3500</v>
      </c>
    </row>
    <row r="107955" spans="1:15" x14ac:dyDescent="0.25">
      <c r="A107955">
        <v>2025</v>
      </c>
      <c r="B107955" t="s">
        <v>644</v>
      </c>
      <c r="C107955">
        <v>84</v>
      </c>
      <c r="D107955" t="s">
        <v>664</v>
      </c>
      <c r="E107955">
        <v>141</v>
      </c>
      <c r="F107955">
        <v>50</v>
      </c>
      <c r="G107955">
        <v>70000</v>
      </c>
      <c r="H107955" t="s">
        <v>265</v>
      </c>
      <c r="I107955">
        <v>72000</v>
      </c>
      <c r="J107955" t="s">
        <v>297</v>
      </c>
      <c r="K107955">
        <v>72410</v>
      </c>
      <c r="L107955" t="s">
        <v>311</v>
      </c>
      <c r="M107955">
        <v>119</v>
      </c>
      <c r="N107955" t="s">
        <v>115</v>
      </c>
      <c r="O107955">
        <v>395995</v>
      </c>
    </row>
    <row r="107956" spans="1:15" x14ac:dyDescent="0.25">
      <c r="A107956">
        <v>2025</v>
      </c>
      <c r="B107956" t="s">
        <v>644</v>
      </c>
      <c r="C107956">
        <v>84</v>
      </c>
      <c r="D107956" t="s">
        <v>664</v>
      </c>
      <c r="E107956">
        <v>141</v>
      </c>
      <c r="F107956">
        <v>50</v>
      </c>
      <c r="G107956">
        <v>70000</v>
      </c>
      <c r="H107956" t="s">
        <v>265</v>
      </c>
      <c r="I107956">
        <v>72000</v>
      </c>
      <c r="J107956" t="s">
        <v>297</v>
      </c>
      <c r="K107956">
        <v>72410</v>
      </c>
      <c r="L107956" t="s">
        <v>311</v>
      </c>
      <c r="M107956">
        <v>139</v>
      </c>
      <c r="N107956" t="s">
        <v>313</v>
      </c>
      <c r="O107956">
        <v>2539447</v>
      </c>
    </row>
    <row r="107957" spans="1:15" x14ac:dyDescent="0.25">
      <c r="A107957">
        <v>2025</v>
      </c>
      <c r="B107957" t="s">
        <v>644</v>
      </c>
      <c r="C107957">
        <v>84</v>
      </c>
      <c r="D107957" t="s">
        <v>664</v>
      </c>
      <c r="E107957">
        <v>141</v>
      </c>
      <c r="F107957">
        <v>50</v>
      </c>
      <c r="G107957">
        <v>70000</v>
      </c>
      <c r="H107957" t="s">
        <v>265</v>
      </c>
      <c r="I107957">
        <v>72000</v>
      </c>
      <c r="J107957" t="s">
        <v>297</v>
      </c>
      <c r="K107957">
        <v>72410</v>
      </c>
      <c r="L107957" t="s">
        <v>311</v>
      </c>
      <c r="M107957">
        <v>161</v>
      </c>
      <c r="N107957" t="s">
        <v>47</v>
      </c>
      <c r="O107957">
        <v>514500</v>
      </c>
    </row>
    <row r="107958" spans="1:15" x14ac:dyDescent="0.25">
      <c r="A107958">
        <v>2025</v>
      </c>
      <c r="B107958" t="s">
        <v>644</v>
      </c>
      <c r="C107958">
        <v>84</v>
      </c>
      <c r="D107958" t="s">
        <v>664</v>
      </c>
      <c r="E107958">
        <v>141</v>
      </c>
      <c r="F107958">
        <v>50</v>
      </c>
      <c r="G107958">
        <v>70000</v>
      </c>
      <c r="H107958" t="s">
        <v>265</v>
      </c>
      <c r="I107958">
        <v>72000</v>
      </c>
      <c r="J107958" t="s">
        <v>297</v>
      </c>
      <c r="K107958">
        <v>72410</v>
      </c>
      <c r="L107958" t="s">
        <v>311</v>
      </c>
      <c r="M107958">
        <v>162</v>
      </c>
      <c r="N107958" t="s">
        <v>66</v>
      </c>
      <c r="O107958">
        <v>0</v>
      </c>
    </row>
    <row r="107959" spans="1:15" x14ac:dyDescent="0.25">
      <c r="A107959">
        <v>2025</v>
      </c>
      <c r="B107959" t="s">
        <v>644</v>
      </c>
      <c r="C107959">
        <v>84</v>
      </c>
      <c r="D107959" t="s">
        <v>664</v>
      </c>
      <c r="E107959">
        <v>141</v>
      </c>
      <c r="F107959">
        <v>50</v>
      </c>
      <c r="G107959">
        <v>70000</v>
      </c>
      <c r="H107959" t="s">
        <v>265</v>
      </c>
      <c r="I107959">
        <v>72000</v>
      </c>
      <c r="J107959" t="s">
        <v>297</v>
      </c>
      <c r="K107959">
        <v>72410</v>
      </c>
      <c r="L107959" t="s">
        <v>311</v>
      </c>
      <c r="M107959">
        <v>188</v>
      </c>
      <c r="N107959" t="s">
        <v>151</v>
      </c>
      <c r="O107959">
        <v>0</v>
      </c>
    </row>
    <row r="107960" spans="1:15" x14ac:dyDescent="0.25">
      <c r="A107960">
        <v>2025</v>
      </c>
      <c r="B107960" t="s">
        <v>644</v>
      </c>
      <c r="C107960">
        <v>84</v>
      </c>
      <c r="D107960" t="s">
        <v>664</v>
      </c>
      <c r="E107960">
        <v>141</v>
      </c>
      <c r="F107960">
        <v>50</v>
      </c>
      <c r="G107960">
        <v>70000</v>
      </c>
      <c r="H107960" t="s">
        <v>265</v>
      </c>
      <c r="I107960">
        <v>72000</v>
      </c>
      <c r="J107960" t="s">
        <v>297</v>
      </c>
      <c r="K107960">
        <v>72410</v>
      </c>
      <c r="L107960" t="s">
        <v>311</v>
      </c>
      <c r="M107960">
        <v>189</v>
      </c>
      <c r="N107960" t="s">
        <v>68</v>
      </c>
      <c r="O107960">
        <v>33922</v>
      </c>
    </row>
    <row r="107961" spans="1:15" x14ac:dyDescent="0.25">
      <c r="A107961">
        <v>2025</v>
      </c>
      <c r="B107961" t="s">
        <v>644</v>
      </c>
      <c r="C107961">
        <v>84</v>
      </c>
      <c r="D107961" t="s">
        <v>664</v>
      </c>
      <c r="E107961">
        <v>141</v>
      </c>
      <c r="F107961">
        <v>50</v>
      </c>
      <c r="G107961">
        <v>70000</v>
      </c>
      <c r="H107961" t="s">
        <v>265</v>
      </c>
      <c r="I107961">
        <v>72000</v>
      </c>
      <c r="J107961" t="s">
        <v>297</v>
      </c>
      <c r="K107961">
        <v>72410</v>
      </c>
      <c r="L107961" t="s">
        <v>311</v>
      </c>
      <c r="M107961">
        <v>201</v>
      </c>
      <c r="N107961" t="s">
        <v>22</v>
      </c>
      <c r="O107961">
        <v>283765</v>
      </c>
    </row>
    <row r="107962" spans="1:15" x14ac:dyDescent="0.25">
      <c r="A107962">
        <v>2025</v>
      </c>
      <c r="B107962" t="s">
        <v>644</v>
      </c>
      <c r="C107962">
        <v>84</v>
      </c>
      <c r="D107962" t="s">
        <v>664</v>
      </c>
      <c r="E107962">
        <v>141</v>
      </c>
      <c r="F107962">
        <v>50</v>
      </c>
      <c r="G107962">
        <v>70000</v>
      </c>
      <c r="H107962" t="s">
        <v>265</v>
      </c>
      <c r="I107962">
        <v>72000</v>
      </c>
      <c r="J107962" t="s">
        <v>297</v>
      </c>
      <c r="K107962">
        <v>72410</v>
      </c>
      <c r="L107962" t="s">
        <v>311</v>
      </c>
      <c r="M107962">
        <v>204</v>
      </c>
      <c r="N107962" t="s">
        <v>23</v>
      </c>
      <c r="O107962">
        <v>311088</v>
      </c>
    </row>
    <row r="107963" spans="1:15" x14ac:dyDescent="0.25">
      <c r="A107963">
        <v>2025</v>
      </c>
      <c r="B107963" t="s">
        <v>644</v>
      </c>
      <c r="C107963">
        <v>84</v>
      </c>
      <c r="D107963" t="s">
        <v>664</v>
      </c>
      <c r="E107963">
        <v>141</v>
      </c>
      <c r="F107963">
        <v>50</v>
      </c>
      <c r="G107963">
        <v>70000</v>
      </c>
      <c r="H107963" t="s">
        <v>265</v>
      </c>
      <c r="I107963">
        <v>72000</v>
      </c>
      <c r="J107963" t="s">
        <v>297</v>
      </c>
      <c r="K107963">
        <v>72410</v>
      </c>
      <c r="L107963" t="s">
        <v>311</v>
      </c>
      <c r="M107963">
        <v>207</v>
      </c>
      <c r="N107963" t="s">
        <v>25</v>
      </c>
      <c r="O107963">
        <v>772835</v>
      </c>
    </row>
    <row r="107964" spans="1:15" x14ac:dyDescent="0.25">
      <c r="A107964">
        <v>2025</v>
      </c>
      <c r="B107964" t="s">
        <v>644</v>
      </c>
      <c r="C107964">
        <v>84</v>
      </c>
      <c r="D107964" t="s">
        <v>664</v>
      </c>
      <c r="E107964">
        <v>141</v>
      </c>
      <c r="F107964">
        <v>50</v>
      </c>
      <c r="G107964">
        <v>70000</v>
      </c>
      <c r="H107964" t="s">
        <v>265</v>
      </c>
      <c r="I107964">
        <v>72000</v>
      </c>
      <c r="J107964" t="s">
        <v>297</v>
      </c>
      <c r="K107964">
        <v>72410</v>
      </c>
      <c r="L107964" t="s">
        <v>311</v>
      </c>
      <c r="M107964">
        <v>210</v>
      </c>
      <c r="N107964" t="s">
        <v>28</v>
      </c>
      <c r="O107964">
        <v>3032</v>
      </c>
    </row>
    <row r="107965" spans="1:15" x14ac:dyDescent="0.25">
      <c r="A107965">
        <v>2025</v>
      </c>
      <c r="B107965" t="s">
        <v>644</v>
      </c>
      <c r="C107965">
        <v>84</v>
      </c>
      <c r="D107965" t="s">
        <v>664</v>
      </c>
      <c r="E107965">
        <v>141</v>
      </c>
      <c r="F107965">
        <v>50</v>
      </c>
      <c r="G107965">
        <v>70000</v>
      </c>
      <c r="H107965" t="s">
        <v>265</v>
      </c>
      <c r="I107965">
        <v>72000</v>
      </c>
      <c r="J107965" t="s">
        <v>297</v>
      </c>
      <c r="K107965">
        <v>72410</v>
      </c>
      <c r="L107965" t="s">
        <v>311</v>
      </c>
      <c r="M107965">
        <v>212</v>
      </c>
      <c r="N107965" t="s">
        <v>29</v>
      </c>
      <c r="O107965">
        <v>66611</v>
      </c>
    </row>
    <row r="107966" spans="1:15" x14ac:dyDescent="0.25">
      <c r="A107966">
        <v>2025</v>
      </c>
      <c r="B107966" t="s">
        <v>644</v>
      </c>
      <c r="C107966">
        <v>84</v>
      </c>
      <c r="D107966" t="s">
        <v>664</v>
      </c>
      <c r="E107966">
        <v>141</v>
      </c>
      <c r="F107966">
        <v>50</v>
      </c>
      <c r="G107966">
        <v>70000</v>
      </c>
      <c r="H107966" t="s">
        <v>265</v>
      </c>
      <c r="I107966">
        <v>72000</v>
      </c>
      <c r="J107966" t="s">
        <v>297</v>
      </c>
      <c r="K107966">
        <v>72410</v>
      </c>
      <c r="L107966" t="s">
        <v>311</v>
      </c>
      <c r="M107966">
        <v>217</v>
      </c>
      <c r="N107966" t="s">
        <v>283</v>
      </c>
      <c r="O107966">
        <v>0</v>
      </c>
    </row>
    <row r="107967" spans="1:15" x14ac:dyDescent="0.25">
      <c r="A107967">
        <v>2025</v>
      </c>
      <c r="B107967" t="s">
        <v>644</v>
      </c>
      <c r="C107967">
        <v>84</v>
      </c>
      <c r="D107967" t="s">
        <v>664</v>
      </c>
      <c r="E107967">
        <v>141</v>
      </c>
      <c r="F107967">
        <v>50</v>
      </c>
      <c r="G107967">
        <v>70000</v>
      </c>
      <c r="H107967" t="s">
        <v>265</v>
      </c>
      <c r="I107967">
        <v>72000</v>
      </c>
      <c r="J107967" t="s">
        <v>297</v>
      </c>
      <c r="K107967">
        <v>72410</v>
      </c>
      <c r="L107967" t="s">
        <v>311</v>
      </c>
      <c r="M107967">
        <v>299</v>
      </c>
      <c r="N107967" t="s">
        <v>30</v>
      </c>
      <c r="O107967">
        <v>500</v>
      </c>
    </row>
    <row r="107968" spans="1:15" x14ac:dyDescent="0.25">
      <c r="A107968">
        <v>2025</v>
      </c>
      <c r="B107968" t="s">
        <v>644</v>
      </c>
      <c r="C107968">
        <v>84</v>
      </c>
      <c r="D107968" t="s">
        <v>664</v>
      </c>
      <c r="E107968">
        <v>141</v>
      </c>
      <c r="F107968">
        <v>50</v>
      </c>
      <c r="G107968">
        <v>70000</v>
      </c>
      <c r="H107968" t="s">
        <v>265</v>
      </c>
      <c r="I107968">
        <v>72000</v>
      </c>
      <c r="J107968" t="s">
        <v>297</v>
      </c>
      <c r="K107968">
        <v>72410</v>
      </c>
      <c r="L107968" t="s">
        <v>311</v>
      </c>
      <c r="M107968">
        <v>320</v>
      </c>
      <c r="N107968" t="s">
        <v>32</v>
      </c>
      <c r="O107968">
        <v>2250</v>
      </c>
    </row>
    <row r="107969" spans="1:15" x14ac:dyDescent="0.25">
      <c r="A107969">
        <v>2025</v>
      </c>
      <c r="B107969" t="s">
        <v>644</v>
      </c>
      <c r="C107969">
        <v>84</v>
      </c>
      <c r="D107969" t="s">
        <v>664</v>
      </c>
      <c r="E107969">
        <v>141</v>
      </c>
      <c r="F107969">
        <v>50</v>
      </c>
      <c r="G107969">
        <v>70000</v>
      </c>
      <c r="H107969" t="s">
        <v>265</v>
      </c>
      <c r="I107969">
        <v>72000</v>
      </c>
      <c r="J107969" t="s">
        <v>297</v>
      </c>
      <c r="K107969">
        <v>72410</v>
      </c>
      <c r="L107969" t="s">
        <v>311</v>
      </c>
      <c r="M107969">
        <v>355</v>
      </c>
      <c r="N107969" t="s">
        <v>37</v>
      </c>
      <c r="O107969">
        <v>32500</v>
      </c>
    </row>
    <row r="107970" spans="1:15" x14ac:dyDescent="0.25">
      <c r="A107970">
        <v>2025</v>
      </c>
      <c r="B107970" t="s">
        <v>644</v>
      </c>
      <c r="C107970">
        <v>84</v>
      </c>
      <c r="D107970" t="s">
        <v>664</v>
      </c>
      <c r="E107970">
        <v>141</v>
      </c>
      <c r="F107970">
        <v>50</v>
      </c>
      <c r="G107970">
        <v>70000</v>
      </c>
      <c r="H107970" t="s">
        <v>265</v>
      </c>
      <c r="I107970">
        <v>72000</v>
      </c>
      <c r="J107970" t="s">
        <v>297</v>
      </c>
      <c r="K107970">
        <v>72410</v>
      </c>
      <c r="L107970" t="s">
        <v>311</v>
      </c>
      <c r="M107970">
        <v>399</v>
      </c>
      <c r="N107970" t="s">
        <v>38</v>
      </c>
      <c r="O107970">
        <v>2002</v>
      </c>
    </row>
    <row r="107971" spans="1:15" x14ac:dyDescent="0.25">
      <c r="A107971">
        <v>2025</v>
      </c>
      <c r="B107971" t="s">
        <v>644</v>
      </c>
      <c r="C107971">
        <v>84</v>
      </c>
      <c r="D107971" t="s">
        <v>664</v>
      </c>
      <c r="E107971">
        <v>141</v>
      </c>
      <c r="F107971">
        <v>50</v>
      </c>
      <c r="G107971">
        <v>70000</v>
      </c>
      <c r="H107971" t="s">
        <v>265</v>
      </c>
      <c r="I107971">
        <v>72000</v>
      </c>
      <c r="J107971" t="s">
        <v>297</v>
      </c>
      <c r="K107971">
        <v>72410</v>
      </c>
      <c r="L107971" t="s">
        <v>311</v>
      </c>
      <c r="M107971">
        <v>435</v>
      </c>
      <c r="N107971" t="s">
        <v>39</v>
      </c>
      <c r="O107971">
        <v>5119</v>
      </c>
    </row>
    <row r="107972" spans="1:15" x14ac:dyDescent="0.25">
      <c r="A107972">
        <v>2025</v>
      </c>
      <c r="B107972" t="s">
        <v>644</v>
      </c>
      <c r="C107972">
        <v>84</v>
      </c>
      <c r="D107972" t="s">
        <v>664</v>
      </c>
      <c r="E107972">
        <v>141</v>
      </c>
      <c r="F107972">
        <v>50</v>
      </c>
      <c r="G107972">
        <v>70000</v>
      </c>
      <c r="H107972" t="s">
        <v>265</v>
      </c>
      <c r="I107972">
        <v>72000</v>
      </c>
      <c r="J107972" t="s">
        <v>297</v>
      </c>
      <c r="K107972">
        <v>72410</v>
      </c>
      <c r="L107972" t="s">
        <v>311</v>
      </c>
      <c r="M107972">
        <v>499</v>
      </c>
      <c r="N107972" t="s">
        <v>40</v>
      </c>
      <c r="O107972">
        <v>0</v>
      </c>
    </row>
    <row r="107973" spans="1:15" x14ac:dyDescent="0.25">
      <c r="A107973">
        <v>2025</v>
      </c>
      <c r="B107973" t="s">
        <v>644</v>
      </c>
      <c r="C107973">
        <v>84</v>
      </c>
      <c r="D107973" t="s">
        <v>664</v>
      </c>
      <c r="E107973">
        <v>141</v>
      </c>
      <c r="F107973">
        <v>50</v>
      </c>
      <c r="G107973">
        <v>70000</v>
      </c>
      <c r="H107973" t="s">
        <v>265</v>
      </c>
      <c r="I107973">
        <v>72000</v>
      </c>
      <c r="J107973" t="s">
        <v>297</v>
      </c>
      <c r="K107973">
        <v>72410</v>
      </c>
      <c r="L107973" t="s">
        <v>311</v>
      </c>
      <c r="M107973">
        <v>524</v>
      </c>
      <c r="N107973" t="s">
        <v>41</v>
      </c>
      <c r="O107973">
        <v>6347</v>
      </c>
    </row>
    <row r="107974" spans="1:15" x14ac:dyDescent="0.25">
      <c r="A107974">
        <v>2025</v>
      </c>
      <c r="B107974" t="s">
        <v>644</v>
      </c>
      <c r="C107974">
        <v>84</v>
      </c>
      <c r="D107974" t="s">
        <v>664</v>
      </c>
      <c r="E107974">
        <v>141</v>
      </c>
      <c r="F107974">
        <v>50</v>
      </c>
      <c r="G107974">
        <v>70000</v>
      </c>
      <c r="H107974" t="s">
        <v>265</v>
      </c>
      <c r="I107974">
        <v>72000</v>
      </c>
      <c r="J107974" t="s">
        <v>297</v>
      </c>
      <c r="K107974">
        <v>72410</v>
      </c>
      <c r="L107974" t="s">
        <v>311</v>
      </c>
      <c r="M107974">
        <v>701</v>
      </c>
      <c r="N107974" t="s">
        <v>306</v>
      </c>
      <c r="O107974">
        <v>0</v>
      </c>
    </row>
    <row r="107975" spans="1:15" x14ac:dyDescent="0.25">
      <c r="A107975">
        <v>2025</v>
      </c>
      <c r="B107975" t="s">
        <v>644</v>
      </c>
      <c r="C107975">
        <v>84</v>
      </c>
      <c r="D107975" t="s">
        <v>664</v>
      </c>
      <c r="E107975">
        <v>141</v>
      </c>
      <c r="F107975">
        <v>50</v>
      </c>
      <c r="G107975">
        <v>70000</v>
      </c>
      <c r="H107975" t="s">
        <v>265</v>
      </c>
      <c r="I107975">
        <v>72000</v>
      </c>
      <c r="J107975" t="s">
        <v>297</v>
      </c>
      <c r="K107975">
        <v>72510</v>
      </c>
      <c r="L107975" t="s">
        <v>314</v>
      </c>
      <c r="M107975">
        <v>105</v>
      </c>
      <c r="N107975" t="s">
        <v>72</v>
      </c>
      <c r="O107975">
        <v>110000</v>
      </c>
    </row>
    <row r="107976" spans="1:15" x14ac:dyDescent="0.25">
      <c r="A107976">
        <v>2025</v>
      </c>
      <c r="B107976" t="s">
        <v>644</v>
      </c>
      <c r="C107976">
        <v>84</v>
      </c>
      <c r="D107976" t="s">
        <v>664</v>
      </c>
      <c r="E107976">
        <v>141</v>
      </c>
      <c r="F107976">
        <v>50</v>
      </c>
      <c r="G107976">
        <v>70000</v>
      </c>
      <c r="H107976" t="s">
        <v>265</v>
      </c>
      <c r="I107976">
        <v>72000</v>
      </c>
      <c r="J107976" t="s">
        <v>297</v>
      </c>
      <c r="K107976">
        <v>72510</v>
      </c>
      <c r="L107976" t="s">
        <v>314</v>
      </c>
      <c r="M107976">
        <v>119</v>
      </c>
      <c r="N107976" t="s">
        <v>115</v>
      </c>
      <c r="O107976">
        <v>387185</v>
      </c>
    </row>
    <row r="107977" spans="1:15" x14ac:dyDescent="0.25">
      <c r="A107977">
        <v>2025</v>
      </c>
      <c r="B107977" t="s">
        <v>644</v>
      </c>
      <c r="C107977">
        <v>84</v>
      </c>
      <c r="D107977" t="s">
        <v>664</v>
      </c>
      <c r="E107977">
        <v>141</v>
      </c>
      <c r="F107977">
        <v>50</v>
      </c>
      <c r="G107977">
        <v>70000</v>
      </c>
      <c r="H107977" t="s">
        <v>265</v>
      </c>
      <c r="I107977">
        <v>72000</v>
      </c>
      <c r="J107977" t="s">
        <v>297</v>
      </c>
      <c r="K107977">
        <v>72510</v>
      </c>
      <c r="L107977" t="s">
        <v>314</v>
      </c>
      <c r="M107977">
        <v>161</v>
      </c>
      <c r="N107977" t="s">
        <v>47</v>
      </c>
      <c r="O107977">
        <v>41799</v>
      </c>
    </row>
    <row r="107978" spans="1:15" x14ac:dyDescent="0.25">
      <c r="A107978">
        <v>2025</v>
      </c>
      <c r="B107978" t="s">
        <v>644</v>
      </c>
      <c r="C107978">
        <v>84</v>
      </c>
      <c r="D107978" t="s">
        <v>664</v>
      </c>
      <c r="E107978">
        <v>141</v>
      </c>
      <c r="F107978">
        <v>50</v>
      </c>
      <c r="G107978">
        <v>70000</v>
      </c>
      <c r="H107978" t="s">
        <v>265</v>
      </c>
      <c r="I107978">
        <v>72000</v>
      </c>
      <c r="J107978" t="s">
        <v>297</v>
      </c>
      <c r="K107978">
        <v>72510</v>
      </c>
      <c r="L107978" t="s">
        <v>314</v>
      </c>
      <c r="M107978">
        <v>188</v>
      </c>
      <c r="N107978" t="s">
        <v>151</v>
      </c>
      <c r="O107978">
        <v>0</v>
      </c>
    </row>
    <row r="107979" spans="1:15" x14ac:dyDescent="0.25">
      <c r="A107979">
        <v>2025</v>
      </c>
      <c r="B107979" t="s">
        <v>644</v>
      </c>
      <c r="C107979">
        <v>84</v>
      </c>
      <c r="D107979" t="s">
        <v>664</v>
      </c>
      <c r="E107979">
        <v>141</v>
      </c>
      <c r="F107979">
        <v>50</v>
      </c>
      <c r="G107979">
        <v>70000</v>
      </c>
      <c r="H107979" t="s">
        <v>265</v>
      </c>
      <c r="I107979">
        <v>72000</v>
      </c>
      <c r="J107979" t="s">
        <v>297</v>
      </c>
      <c r="K107979">
        <v>72510</v>
      </c>
      <c r="L107979" t="s">
        <v>314</v>
      </c>
      <c r="M107979">
        <v>189</v>
      </c>
      <c r="N107979" t="s">
        <v>68</v>
      </c>
      <c r="O107979">
        <v>3672</v>
      </c>
    </row>
    <row r="107980" spans="1:15" x14ac:dyDescent="0.25">
      <c r="A107980">
        <v>2025</v>
      </c>
      <c r="B107980" t="s">
        <v>644</v>
      </c>
      <c r="C107980">
        <v>84</v>
      </c>
      <c r="D107980" t="s">
        <v>664</v>
      </c>
      <c r="E107980">
        <v>141</v>
      </c>
      <c r="F107980">
        <v>50</v>
      </c>
      <c r="G107980">
        <v>70000</v>
      </c>
      <c r="H107980" t="s">
        <v>265</v>
      </c>
      <c r="I107980">
        <v>72000</v>
      </c>
      <c r="J107980" t="s">
        <v>297</v>
      </c>
      <c r="K107980">
        <v>72510</v>
      </c>
      <c r="L107980" t="s">
        <v>314</v>
      </c>
      <c r="M107980">
        <v>201</v>
      </c>
      <c r="N107980" t="s">
        <v>22</v>
      </c>
      <c r="O107980">
        <v>32115</v>
      </c>
    </row>
    <row r="107981" spans="1:15" x14ac:dyDescent="0.25">
      <c r="A107981">
        <v>2025</v>
      </c>
      <c r="B107981" t="s">
        <v>644</v>
      </c>
      <c r="C107981">
        <v>84</v>
      </c>
      <c r="D107981" t="s">
        <v>664</v>
      </c>
      <c r="E107981">
        <v>141</v>
      </c>
      <c r="F107981">
        <v>50</v>
      </c>
      <c r="G107981">
        <v>70000</v>
      </c>
      <c r="H107981" t="s">
        <v>265</v>
      </c>
      <c r="I107981">
        <v>72000</v>
      </c>
      <c r="J107981" t="s">
        <v>297</v>
      </c>
      <c r="K107981">
        <v>72510</v>
      </c>
      <c r="L107981" t="s">
        <v>314</v>
      </c>
      <c r="M107981">
        <v>204</v>
      </c>
      <c r="N107981" t="s">
        <v>23</v>
      </c>
      <c r="O107981">
        <v>31215</v>
      </c>
    </row>
    <row r="107982" spans="1:15" x14ac:dyDescent="0.25">
      <c r="A107982">
        <v>2025</v>
      </c>
      <c r="B107982" t="s">
        <v>644</v>
      </c>
      <c r="C107982">
        <v>84</v>
      </c>
      <c r="D107982" t="s">
        <v>664</v>
      </c>
      <c r="E107982">
        <v>141</v>
      </c>
      <c r="F107982">
        <v>50</v>
      </c>
      <c r="G107982">
        <v>70000</v>
      </c>
      <c r="H107982" t="s">
        <v>265</v>
      </c>
      <c r="I107982">
        <v>72000</v>
      </c>
      <c r="J107982" t="s">
        <v>297</v>
      </c>
      <c r="K107982">
        <v>72510</v>
      </c>
      <c r="L107982" t="s">
        <v>314</v>
      </c>
      <c r="M107982">
        <v>207</v>
      </c>
      <c r="N107982" t="s">
        <v>25</v>
      </c>
      <c r="O107982">
        <v>75521</v>
      </c>
    </row>
    <row r="107983" spans="1:15" x14ac:dyDescent="0.25">
      <c r="A107983">
        <v>2025</v>
      </c>
      <c r="B107983" t="s">
        <v>644</v>
      </c>
      <c r="C107983">
        <v>84</v>
      </c>
      <c r="D107983" t="s">
        <v>664</v>
      </c>
      <c r="E107983">
        <v>141</v>
      </c>
      <c r="F107983">
        <v>50</v>
      </c>
      <c r="G107983">
        <v>70000</v>
      </c>
      <c r="H107983" t="s">
        <v>265</v>
      </c>
      <c r="I107983">
        <v>72000</v>
      </c>
      <c r="J107983" t="s">
        <v>297</v>
      </c>
      <c r="K107983">
        <v>72510</v>
      </c>
      <c r="L107983" t="s">
        <v>314</v>
      </c>
      <c r="M107983">
        <v>210</v>
      </c>
      <c r="N107983" t="s">
        <v>28</v>
      </c>
      <c r="O107983">
        <v>420</v>
      </c>
    </row>
    <row r="107984" spans="1:15" x14ac:dyDescent="0.25">
      <c r="A107984">
        <v>2025</v>
      </c>
      <c r="B107984" t="s">
        <v>644</v>
      </c>
      <c r="C107984">
        <v>84</v>
      </c>
      <c r="D107984" t="s">
        <v>664</v>
      </c>
      <c r="E107984">
        <v>141</v>
      </c>
      <c r="F107984">
        <v>50</v>
      </c>
      <c r="G107984">
        <v>70000</v>
      </c>
      <c r="H107984" t="s">
        <v>265</v>
      </c>
      <c r="I107984">
        <v>72000</v>
      </c>
      <c r="J107984" t="s">
        <v>297</v>
      </c>
      <c r="K107984">
        <v>72510</v>
      </c>
      <c r="L107984" t="s">
        <v>314</v>
      </c>
      <c r="M107984">
        <v>212</v>
      </c>
      <c r="N107984" t="s">
        <v>29</v>
      </c>
      <c r="O107984">
        <v>7511</v>
      </c>
    </row>
    <row r="107985" spans="1:15" x14ac:dyDescent="0.25">
      <c r="A107985">
        <v>2025</v>
      </c>
      <c r="B107985" t="s">
        <v>644</v>
      </c>
      <c r="C107985">
        <v>84</v>
      </c>
      <c r="D107985" t="s">
        <v>664</v>
      </c>
      <c r="E107985">
        <v>141</v>
      </c>
      <c r="F107985">
        <v>50</v>
      </c>
      <c r="G107985">
        <v>70000</v>
      </c>
      <c r="H107985" t="s">
        <v>265</v>
      </c>
      <c r="I107985">
        <v>72000</v>
      </c>
      <c r="J107985" t="s">
        <v>297</v>
      </c>
      <c r="K107985">
        <v>72510</v>
      </c>
      <c r="L107985" t="s">
        <v>314</v>
      </c>
      <c r="M107985">
        <v>307</v>
      </c>
      <c r="N107985" t="s">
        <v>31</v>
      </c>
      <c r="O107985">
        <v>1475</v>
      </c>
    </row>
    <row r="107986" spans="1:15" x14ac:dyDescent="0.25">
      <c r="A107986">
        <v>2025</v>
      </c>
      <c r="B107986" t="s">
        <v>644</v>
      </c>
      <c r="C107986">
        <v>84</v>
      </c>
      <c r="D107986" t="s">
        <v>664</v>
      </c>
      <c r="E107986">
        <v>141</v>
      </c>
      <c r="F107986">
        <v>50</v>
      </c>
      <c r="G107986">
        <v>70000</v>
      </c>
      <c r="H107986" t="s">
        <v>265</v>
      </c>
      <c r="I107986">
        <v>72000</v>
      </c>
      <c r="J107986" t="s">
        <v>297</v>
      </c>
      <c r="K107986">
        <v>72510</v>
      </c>
      <c r="L107986" t="s">
        <v>314</v>
      </c>
      <c r="M107986">
        <v>320</v>
      </c>
      <c r="N107986" t="s">
        <v>32</v>
      </c>
      <c r="O107986">
        <v>1949</v>
      </c>
    </row>
    <row r="107987" spans="1:15" x14ac:dyDescent="0.25">
      <c r="A107987">
        <v>2025</v>
      </c>
      <c r="B107987" t="s">
        <v>644</v>
      </c>
      <c r="C107987">
        <v>84</v>
      </c>
      <c r="D107987" t="s">
        <v>664</v>
      </c>
      <c r="E107987">
        <v>141</v>
      </c>
      <c r="F107987">
        <v>50</v>
      </c>
      <c r="G107987">
        <v>70000</v>
      </c>
      <c r="H107987" t="s">
        <v>265</v>
      </c>
      <c r="I107987">
        <v>72000</v>
      </c>
      <c r="J107987" t="s">
        <v>297</v>
      </c>
      <c r="K107987">
        <v>72510</v>
      </c>
      <c r="L107987" t="s">
        <v>314</v>
      </c>
      <c r="M107987">
        <v>355</v>
      </c>
      <c r="N107987" t="s">
        <v>37</v>
      </c>
      <c r="O107987">
        <v>68</v>
      </c>
    </row>
    <row r="107988" spans="1:15" x14ac:dyDescent="0.25">
      <c r="A107988">
        <v>2025</v>
      </c>
      <c r="B107988" t="s">
        <v>644</v>
      </c>
      <c r="C107988">
        <v>84</v>
      </c>
      <c r="D107988" t="s">
        <v>664</v>
      </c>
      <c r="E107988">
        <v>141</v>
      </c>
      <c r="F107988">
        <v>50</v>
      </c>
      <c r="G107988">
        <v>70000</v>
      </c>
      <c r="H107988" t="s">
        <v>265</v>
      </c>
      <c r="I107988">
        <v>72000</v>
      </c>
      <c r="J107988" t="s">
        <v>297</v>
      </c>
      <c r="K107988">
        <v>72510</v>
      </c>
      <c r="L107988" t="s">
        <v>314</v>
      </c>
      <c r="M107988">
        <v>399</v>
      </c>
      <c r="N107988" t="s">
        <v>38</v>
      </c>
      <c r="O107988">
        <v>69590</v>
      </c>
    </row>
    <row r="107989" spans="1:15" x14ac:dyDescent="0.25">
      <c r="A107989">
        <v>2025</v>
      </c>
      <c r="B107989" t="s">
        <v>644</v>
      </c>
      <c r="C107989">
        <v>84</v>
      </c>
      <c r="D107989" t="s">
        <v>664</v>
      </c>
      <c r="E107989">
        <v>141</v>
      </c>
      <c r="F107989">
        <v>50</v>
      </c>
      <c r="G107989">
        <v>70000</v>
      </c>
      <c r="H107989" t="s">
        <v>265</v>
      </c>
      <c r="I107989">
        <v>72000</v>
      </c>
      <c r="J107989" t="s">
        <v>297</v>
      </c>
      <c r="K107989">
        <v>72510</v>
      </c>
      <c r="L107989" t="s">
        <v>314</v>
      </c>
      <c r="M107989">
        <v>435</v>
      </c>
      <c r="N107989" t="s">
        <v>39</v>
      </c>
      <c r="O107989">
        <v>5801</v>
      </c>
    </row>
    <row r="107990" spans="1:15" x14ac:dyDescent="0.25">
      <c r="A107990">
        <v>2025</v>
      </c>
      <c r="B107990" t="s">
        <v>644</v>
      </c>
      <c r="C107990">
        <v>84</v>
      </c>
      <c r="D107990" t="s">
        <v>664</v>
      </c>
      <c r="E107990">
        <v>141</v>
      </c>
      <c r="F107990">
        <v>50</v>
      </c>
      <c r="G107990">
        <v>70000</v>
      </c>
      <c r="H107990" t="s">
        <v>265</v>
      </c>
      <c r="I107990">
        <v>72000</v>
      </c>
      <c r="J107990" t="s">
        <v>297</v>
      </c>
      <c r="K107990">
        <v>72510</v>
      </c>
      <c r="L107990" t="s">
        <v>314</v>
      </c>
      <c r="M107990">
        <v>509</v>
      </c>
      <c r="N107990" t="s">
        <v>346</v>
      </c>
      <c r="O107990">
        <v>4336</v>
      </c>
    </row>
    <row r="107991" spans="1:15" x14ac:dyDescent="0.25">
      <c r="A107991">
        <v>2025</v>
      </c>
      <c r="B107991" t="s">
        <v>644</v>
      </c>
      <c r="C107991">
        <v>84</v>
      </c>
      <c r="D107991" t="s">
        <v>664</v>
      </c>
      <c r="E107991">
        <v>141</v>
      </c>
      <c r="F107991">
        <v>50</v>
      </c>
      <c r="G107991">
        <v>70000</v>
      </c>
      <c r="H107991" t="s">
        <v>265</v>
      </c>
      <c r="I107991">
        <v>72000</v>
      </c>
      <c r="J107991" t="s">
        <v>297</v>
      </c>
      <c r="K107991">
        <v>72510</v>
      </c>
      <c r="L107991" t="s">
        <v>314</v>
      </c>
      <c r="M107991">
        <v>524</v>
      </c>
      <c r="N107991" t="s">
        <v>41</v>
      </c>
      <c r="O107991">
        <v>18717</v>
      </c>
    </row>
    <row r="107992" spans="1:15" x14ac:dyDescent="0.25">
      <c r="A107992">
        <v>2025</v>
      </c>
      <c r="B107992" t="s">
        <v>644</v>
      </c>
      <c r="C107992">
        <v>84</v>
      </c>
      <c r="D107992" t="s">
        <v>664</v>
      </c>
      <c r="E107992">
        <v>141</v>
      </c>
      <c r="F107992">
        <v>50</v>
      </c>
      <c r="G107992">
        <v>70000</v>
      </c>
      <c r="H107992" t="s">
        <v>265</v>
      </c>
      <c r="I107992">
        <v>72000</v>
      </c>
      <c r="J107992" t="s">
        <v>297</v>
      </c>
      <c r="K107992">
        <v>72510</v>
      </c>
      <c r="L107992" t="s">
        <v>314</v>
      </c>
      <c r="M107992">
        <v>701</v>
      </c>
      <c r="N107992" t="s">
        <v>306</v>
      </c>
      <c r="O107992">
        <v>11078</v>
      </c>
    </row>
    <row r="107993" spans="1:15" x14ac:dyDescent="0.25">
      <c r="A107993">
        <v>2025</v>
      </c>
      <c r="B107993" t="s">
        <v>644</v>
      </c>
      <c r="C107993">
        <v>84</v>
      </c>
      <c r="D107993" t="s">
        <v>664</v>
      </c>
      <c r="E107993">
        <v>141</v>
      </c>
      <c r="F107993">
        <v>50</v>
      </c>
      <c r="G107993">
        <v>70000</v>
      </c>
      <c r="H107993" t="s">
        <v>265</v>
      </c>
      <c r="I107993">
        <v>72000</v>
      </c>
      <c r="J107993" t="s">
        <v>297</v>
      </c>
      <c r="K107993">
        <v>72520</v>
      </c>
      <c r="L107993" t="s">
        <v>315</v>
      </c>
      <c r="M107993">
        <v>105</v>
      </c>
      <c r="N107993" t="s">
        <v>72</v>
      </c>
      <c r="O107993">
        <v>135385</v>
      </c>
    </row>
    <row r="107994" spans="1:15" x14ac:dyDescent="0.25">
      <c r="A107994">
        <v>2025</v>
      </c>
      <c r="B107994" t="s">
        <v>644</v>
      </c>
      <c r="C107994">
        <v>84</v>
      </c>
      <c r="D107994" t="s">
        <v>664</v>
      </c>
      <c r="E107994">
        <v>141</v>
      </c>
      <c r="F107994">
        <v>50</v>
      </c>
      <c r="G107994">
        <v>70000</v>
      </c>
      <c r="H107994" t="s">
        <v>265</v>
      </c>
      <c r="I107994">
        <v>72000</v>
      </c>
      <c r="J107994" t="s">
        <v>297</v>
      </c>
      <c r="K107994">
        <v>72520</v>
      </c>
      <c r="L107994" t="s">
        <v>315</v>
      </c>
      <c r="M107994">
        <v>117</v>
      </c>
      <c r="N107994" t="s">
        <v>279</v>
      </c>
      <c r="O107994">
        <v>2000</v>
      </c>
    </row>
    <row r="107995" spans="1:15" x14ac:dyDescent="0.25">
      <c r="A107995">
        <v>2025</v>
      </c>
      <c r="B107995" t="s">
        <v>644</v>
      </c>
      <c r="C107995">
        <v>84</v>
      </c>
      <c r="D107995" t="s">
        <v>664</v>
      </c>
      <c r="E107995">
        <v>141</v>
      </c>
      <c r="F107995">
        <v>50</v>
      </c>
      <c r="G107995">
        <v>70000</v>
      </c>
      <c r="H107995" t="s">
        <v>265</v>
      </c>
      <c r="I107995">
        <v>72000</v>
      </c>
      <c r="J107995" t="s">
        <v>297</v>
      </c>
      <c r="K107995">
        <v>72520</v>
      </c>
      <c r="L107995" t="s">
        <v>315</v>
      </c>
      <c r="M107995">
        <v>162</v>
      </c>
      <c r="N107995" t="s">
        <v>66</v>
      </c>
      <c r="O107995">
        <v>146936</v>
      </c>
    </row>
    <row r="107996" spans="1:15" x14ac:dyDescent="0.25">
      <c r="A107996">
        <v>2025</v>
      </c>
      <c r="B107996" t="s">
        <v>644</v>
      </c>
      <c r="C107996">
        <v>84</v>
      </c>
      <c r="D107996" t="s">
        <v>664</v>
      </c>
      <c r="E107996">
        <v>141</v>
      </c>
      <c r="F107996">
        <v>50</v>
      </c>
      <c r="G107996">
        <v>70000</v>
      </c>
      <c r="H107996" t="s">
        <v>265</v>
      </c>
      <c r="I107996">
        <v>72000</v>
      </c>
      <c r="J107996" t="s">
        <v>297</v>
      </c>
      <c r="K107996">
        <v>72520</v>
      </c>
      <c r="L107996" t="s">
        <v>315</v>
      </c>
      <c r="M107996">
        <v>189</v>
      </c>
      <c r="N107996" t="s">
        <v>68</v>
      </c>
      <c r="O107996">
        <v>420</v>
      </c>
    </row>
    <row r="107997" spans="1:15" x14ac:dyDescent="0.25">
      <c r="A107997">
        <v>2025</v>
      </c>
      <c r="B107997" t="s">
        <v>644</v>
      </c>
      <c r="C107997">
        <v>84</v>
      </c>
      <c r="D107997" t="s">
        <v>664</v>
      </c>
      <c r="E107997">
        <v>141</v>
      </c>
      <c r="F107997">
        <v>50</v>
      </c>
      <c r="G107997">
        <v>70000</v>
      </c>
      <c r="H107997" t="s">
        <v>265</v>
      </c>
      <c r="I107997">
        <v>72000</v>
      </c>
      <c r="J107997" t="s">
        <v>297</v>
      </c>
      <c r="K107997">
        <v>72520</v>
      </c>
      <c r="L107997" t="s">
        <v>315</v>
      </c>
      <c r="M107997">
        <v>201</v>
      </c>
      <c r="N107997" t="s">
        <v>22</v>
      </c>
      <c r="O107997">
        <v>16252</v>
      </c>
    </row>
    <row r="107998" spans="1:15" x14ac:dyDescent="0.25">
      <c r="A107998">
        <v>2025</v>
      </c>
      <c r="B107998" t="s">
        <v>644</v>
      </c>
      <c r="C107998">
        <v>84</v>
      </c>
      <c r="D107998" t="s">
        <v>664</v>
      </c>
      <c r="E107998">
        <v>141</v>
      </c>
      <c r="F107998">
        <v>50</v>
      </c>
      <c r="G107998">
        <v>70000</v>
      </c>
      <c r="H107998" t="s">
        <v>265</v>
      </c>
      <c r="I107998">
        <v>72000</v>
      </c>
      <c r="J107998" t="s">
        <v>297</v>
      </c>
      <c r="K107998">
        <v>72520</v>
      </c>
      <c r="L107998" t="s">
        <v>315</v>
      </c>
      <c r="M107998">
        <v>204</v>
      </c>
      <c r="N107998" t="s">
        <v>23</v>
      </c>
      <c r="O107998">
        <v>16704</v>
      </c>
    </row>
    <row r="107999" spans="1:15" x14ac:dyDescent="0.25">
      <c r="A107999">
        <v>2025</v>
      </c>
      <c r="B107999" t="s">
        <v>644</v>
      </c>
      <c r="C107999">
        <v>84</v>
      </c>
      <c r="D107999" t="s">
        <v>664</v>
      </c>
      <c r="E107999">
        <v>141</v>
      </c>
      <c r="F107999">
        <v>50</v>
      </c>
      <c r="G107999">
        <v>70000</v>
      </c>
      <c r="H107999" t="s">
        <v>265</v>
      </c>
      <c r="I107999">
        <v>72000</v>
      </c>
      <c r="J107999" t="s">
        <v>297</v>
      </c>
      <c r="K107999">
        <v>72520</v>
      </c>
      <c r="L107999" t="s">
        <v>315</v>
      </c>
      <c r="M107999">
        <v>207</v>
      </c>
      <c r="N107999" t="s">
        <v>25</v>
      </c>
      <c r="O107999">
        <v>32488</v>
      </c>
    </row>
    <row r="108000" spans="1:15" x14ac:dyDescent="0.25">
      <c r="A108000">
        <v>2025</v>
      </c>
      <c r="B108000" t="s">
        <v>644</v>
      </c>
      <c r="C108000">
        <v>84</v>
      </c>
      <c r="D108000" t="s">
        <v>664</v>
      </c>
      <c r="E108000">
        <v>141</v>
      </c>
      <c r="F108000">
        <v>50</v>
      </c>
      <c r="G108000">
        <v>70000</v>
      </c>
      <c r="H108000" t="s">
        <v>265</v>
      </c>
      <c r="I108000">
        <v>72000</v>
      </c>
      <c r="J108000" t="s">
        <v>297</v>
      </c>
      <c r="K108000">
        <v>72520</v>
      </c>
      <c r="L108000" t="s">
        <v>315</v>
      </c>
      <c r="M108000">
        <v>210</v>
      </c>
      <c r="N108000" t="s">
        <v>28</v>
      </c>
      <c r="O108000">
        <v>213</v>
      </c>
    </row>
    <row r="108001" spans="1:15" x14ac:dyDescent="0.25">
      <c r="A108001">
        <v>2025</v>
      </c>
      <c r="B108001" t="s">
        <v>644</v>
      </c>
      <c r="C108001">
        <v>84</v>
      </c>
      <c r="D108001" t="s">
        <v>664</v>
      </c>
      <c r="E108001">
        <v>141</v>
      </c>
      <c r="F108001">
        <v>50</v>
      </c>
      <c r="G108001">
        <v>70000</v>
      </c>
      <c r="H108001" t="s">
        <v>265</v>
      </c>
      <c r="I108001">
        <v>72000</v>
      </c>
      <c r="J108001" t="s">
        <v>297</v>
      </c>
      <c r="K108001">
        <v>72520</v>
      </c>
      <c r="L108001" t="s">
        <v>315</v>
      </c>
      <c r="M108001">
        <v>212</v>
      </c>
      <c r="N108001" t="s">
        <v>29</v>
      </c>
      <c r="O108001">
        <v>4006</v>
      </c>
    </row>
    <row r="108002" spans="1:15" x14ac:dyDescent="0.25">
      <c r="A108002">
        <v>2025</v>
      </c>
      <c r="B108002" t="s">
        <v>644</v>
      </c>
      <c r="C108002">
        <v>84</v>
      </c>
      <c r="D108002" t="s">
        <v>664</v>
      </c>
      <c r="E108002">
        <v>141</v>
      </c>
      <c r="F108002">
        <v>50</v>
      </c>
      <c r="G108002">
        <v>70000</v>
      </c>
      <c r="H108002" t="s">
        <v>265</v>
      </c>
      <c r="I108002">
        <v>72000</v>
      </c>
      <c r="J108002" t="s">
        <v>297</v>
      </c>
      <c r="K108002">
        <v>72520</v>
      </c>
      <c r="L108002" t="s">
        <v>315</v>
      </c>
      <c r="M108002">
        <v>299</v>
      </c>
      <c r="N108002" t="s">
        <v>30</v>
      </c>
      <c r="O108002">
        <v>1000</v>
      </c>
    </row>
    <row r="108003" spans="1:15" x14ac:dyDescent="0.25">
      <c r="A108003">
        <v>2025</v>
      </c>
      <c r="B108003" t="s">
        <v>644</v>
      </c>
      <c r="C108003">
        <v>84</v>
      </c>
      <c r="D108003" t="s">
        <v>664</v>
      </c>
      <c r="E108003">
        <v>141</v>
      </c>
      <c r="F108003">
        <v>50</v>
      </c>
      <c r="G108003">
        <v>70000</v>
      </c>
      <c r="H108003" t="s">
        <v>265</v>
      </c>
      <c r="I108003">
        <v>72000</v>
      </c>
      <c r="J108003" t="s">
        <v>297</v>
      </c>
      <c r="K108003">
        <v>72520</v>
      </c>
      <c r="L108003" t="s">
        <v>315</v>
      </c>
      <c r="M108003">
        <v>302</v>
      </c>
      <c r="N108003" t="s">
        <v>203</v>
      </c>
      <c r="O108003">
        <v>0</v>
      </c>
    </row>
    <row r="108004" spans="1:15" x14ac:dyDescent="0.25">
      <c r="A108004">
        <v>2025</v>
      </c>
      <c r="B108004" t="s">
        <v>644</v>
      </c>
      <c r="C108004">
        <v>84</v>
      </c>
      <c r="D108004" t="s">
        <v>664</v>
      </c>
      <c r="E108004">
        <v>141</v>
      </c>
      <c r="F108004">
        <v>50</v>
      </c>
      <c r="G108004">
        <v>70000</v>
      </c>
      <c r="H108004" t="s">
        <v>265</v>
      </c>
      <c r="I108004">
        <v>72000</v>
      </c>
      <c r="J108004" t="s">
        <v>297</v>
      </c>
      <c r="K108004">
        <v>72520</v>
      </c>
      <c r="L108004" t="s">
        <v>315</v>
      </c>
      <c r="M108004">
        <v>320</v>
      </c>
      <c r="N108004" t="s">
        <v>32</v>
      </c>
      <c r="O108004">
        <v>50</v>
      </c>
    </row>
    <row r="108005" spans="1:15" x14ac:dyDescent="0.25">
      <c r="A108005">
        <v>2025</v>
      </c>
      <c r="B108005" t="s">
        <v>644</v>
      </c>
      <c r="C108005">
        <v>84</v>
      </c>
      <c r="D108005" t="s">
        <v>664</v>
      </c>
      <c r="E108005">
        <v>141</v>
      </c>
      <c r="F108005">
        <v>50</v>
      </c>
      <c r="G108005">
        <v>70000</v>
      </c>
      <c r="H108005" t="s">
        <v>265</v>
      </c>
      <c r="I108005">
        <v>72000</v>
      </c>
      <c r="J108005" t="s">
        <v>297</v>
      </c>
      <c r="K108005">
        <v>72520</v>
      </c>
      <c r="L108005" t="s">
        <v>315</v>
      </c>
      <c r="M108005">
        <v>355</v>
      </c>
      <c r="N108005" t="s">
        <v>37</v>
      </c>
      <c r="O108005">
        <v>0</v>
      </c>
    </row>
    <row r="108006" spans="1:15" x14ac:dyDescent="0.25">
      <c r="A108006">
        <v>2025</v>
      </c>
      <c r="B108006" t="s">
        <v>644</v>
      </c>
      <c r="C108006">
        <v>84</v>
      </c>
      <c r="D108006" t="s">
        <v>664</v>
      </c>
      <c r="E108006">
        <v>141</v>
      </c>
      <c r="F108006">
        <v>50</v>
      </c>
      <c r="G108006">
        <v>70000</v>
      </c>
      <c r="H108006" t="s">
        <v>265</v>
      </c>
      <c r="I108006">
        <v>72000</v>
      </c>
      <c r="J108006" t="s">
        <v>297</v>
      </c>
      <c r="K108006">
        <v>72520</v>
      </c>
      <c r="L108006" t="s">
        <v>315</v>
      </c>
      <c r="M108006">
        <v>399</v>
      </c>
      <c r="N108006" t="s">
        <v>38</v>
      </c>
      <c r="O108006">
        <v>53346</v>
      </c>
    </row>
    <row r="108007" spans="1:15" x14ac:dyDescent="0.25">
      <c r="A108007">
        <v>2025</v>
      </c>
      <c r="B108007" t="s">
        <v>644</v>
      </c>
      <c r="C108007">
        <v>84</v>
      </c>
      <c r="D108007" t="s">
        <v>664</v>
      </c>
      <c r="E108007">
        <v>141</v>
      </c>
      <c r="F108007">
        <v>50</v>
      </c>
      <c r="G108007">
        <v>70000</v>
      </c>
      <c r="H108007" t="s">
        <v>265</v>
      </c>
      <c r="I108007">
        <v>72000</v>
      </c>
      <c r="J108007" t="s">
        <v>297</v>
      </c>
      <c r="K108007">
        <v>72520</v>
      </c>
      <c r="L108007" t="s">
        <v>315</v>
      </c>
      <c r="M108007">
        <v>435</v>
      </c>
      <c r="N108007" t="s">
        <v>39</v>
      </c>
      <c r="O108007">
        <v>0</v>
      </c>
    </row>
    <row r="108008" spans="1:15" x14ac:dyDescent="0.25">
      <c r="A108008">
        <v>2025</v>
      </c>
      <c r="B108008" t="s">
        <v>644</v>
      </c>
      <c r="C108008">
        <v>84</v>
      </c>
      <c r="D108008" t="s">
        <v>664</v>
      </c>
      <c r="E108008">
        <v>141</v>
      </c>
      <c r="F108008">
        <v>50</v>
      </c>
      <c r="G108008">
        <v>70000</v>
      </c>
      <c r="H108008" t="s">
        <v>265</v>
      </c>
      <c r="I108008">
        <v>72000</v>
      </c>
      <c r="J108008" t="s">
        <v>297</v>
      </c>
      <c r="K108008">
        <v>72520</v>
      </c>
      <c r="L108008" t="s">
        <v>315</v>
      </c>
      <c r="M108008">
        <v>499</v>
      </c>
      <c r="N108008" t="s">
        <v>40</v>
      </c>
      <c r="O108008">
        <v>12933</v>
      </c>
    </row>
    <row r="108009" spans="1:15" x14ac:dyDescent="0.25">
      <c r="A108009">
        <v>2025</v>
      </c>
      <c r="B108009" t="s">
        <v>644</v>
      </c>
      <c r="C108009">
        <v>84</v>
      </c>
      <c r="D108009" t="s">
        <v>664</v>
      </c>
      <c r="E108009">
        <v>141</v>
      </c>
      <c r="F108009">
        <v>50</v>
      </c>
      <c r="G108009">
        <v>70000</v>
      </c>
      <c r="H108009" t="s">
        <v>265</v>
      </c>
      <c r="I108009">
        <v>72000</v>
      </c>
      <c r="J108009" t="s">
        <v>297</v>
      </c>
      <c r="K108009">
        <v>72520</v>
      </c>
      <c r="L108009" t="s">
        <v>315</v>
      </c>
      <c r="M108009">
        <v>524</v>
      </c>
      <c r="N108009" t="s">
        <v>41</v>
      </c>
      <c r="O108009">
        <v>4205</v>
      </c>
    </row>
    <row r="108010" spans="1:15" x14ac:dyDescent="0.25">
      <c r="A108010">
        <v>2025</v>
      </c>
      <c r="B108010" t="s">
        <v>644</v>
      </c>
      <c r="C108010">
        <v>84</v>
      </c>
      <c r="D108010" t="s">
        <v>664</v>
      </c>
      <c r="E108010">
        <v>141</v>
      </c>
      <c r="F108010">
        <v>50</v>
      </c>
      <c r="G108010">
        <v>70000</v>
      </c>
      <c r="H108010" t="s">
        <v>265</v>
      </c>
      <c r="I108010">
        <v>72000</v>
      </c>
      <c r="J108010" t="s">
        <v>297</v>
      </c>
      <c r="K108010">
        <v>72520</v>
      </c>
      <c r="L108010" t="s">
        <v>315</v>
      </c>
      <c r="M108010">
        <v>533</v>
      </c>
      <c r="N108010" t="s">
        <v>360</v>
      </c>
      <c r="O108010">
        <v>11176</v>
      </c>
    </row>
    <row r="108011" spans="1:15" x14ac:dyDescent="0.25">
      <c r="A108011">
        <v>2025</v>
      </c>
      <c r="B108011" t="s">
        <v>644</v>
      </c>
      <c r="C108011">
        <v>84</v>
      </c>
      <c r="D108011" t="s">
        <v>664</v>
      </c>
      <c r="E108011">
        <v>141</v>
      </c>
      <c r="F108011">
        <v>50</v>
      </c>
      <c r="G108011">
        <v>70000</v>
      </c>
      <c r="H108011" t="s">
        <v>265</v>
      </c>
      <c r="I108011">
        <v>72000</v>
      </c>
      <c r="J108011" t="s">
        <v>297</v>
      </c>
      <c r="K108011">
        <v>72520</v>
      </c>
      <c r="L108011" t="s">
        <v>315</v>
      </c>
      <c r="M108011">
        <v>599</v>
      </c>
      <c r="N108011" t="s">
        <v>63</v>
      </c>
      <c r="O108011">
        <v>0</v>
      </c>
    </row>
    <row r="108012" spans="1:15" x14ac:dyDescent="0.25">
      <c r="A108012">
        <v>2025</v>
      </c>
      <c r="B108012" t="s">
        <v>644</v>
      </c>
      <c r="C108012">
        <v>84</v>
      </c>
      <c r="D108012" t="s">
        <v>664</v>
      </c>
      <c r="E108012">
        <v>141</v>
      </c>
      <c r="F108012">
        <v>50</v>
      </c>
      <c r="G108012">
        <v>70000</v>
      </c>
      <c r="H108012" t="s">
        <v>265</v>
      </c>
      <c r="I108012">
        <v>72000</v>
      </c>
      <c r="J108012" t="s">
        <v>297</v>
      </c>
      <c r="K108012">
        <v>72520</v>
      </c>
      <c r="L108012" t="s">
        <v>315</v>
      </c>
      <c r="M108012">
        <v>701</v>
      </c>
      <c r="N108012" t="s">
        <v>306</v>
      </c>
      <c r="O108012">
        <v>1720</v>
      </c>
    </row>
    <row r="108013" spans="1:15" x14ac:dyDescent="0.25">
      <c r="A108013">
        <v>2025</v>
      </c>
      <c r="B108013" t="s">
        <v>644</v>
      </c>
      <c r="C108013">
        <v>84</v>
      </c>
      <c r="D108013" t="s">
        <v>664</v>
      </c>
      <c r="E108013">
        <v>141</v>
      </c>
      <c r="F108013">
        <v>50</v>
      </c>
      <c r="G108013">
        <v>70000</v>
      </c>
      <c r="H108013" t="s">
        <v>265</v>
      </c>
      <c r="I108013">
        <v>72000</v>
      </c>
      <c r="J108013" t="s">
        <v>297</v>
      </c>
      <c r="K108013">
        <v>72610</v>
      </c>
      <c r="L108013" t="s">
        <v>316</v>
      </c>
      <c r="M108013">
        <v>105</v>
      </c>
      <c r="N108013" t="s">
        <v>72</v>
      </c>
      <c r="O108013">
        <v>126580</v>
      </c>
    </row>
    <row r="108014" spans="1:15" x14ac:dyDescent="0.25">
      <c r="A108014">
        <v>2025</v>
      </c>
      <c r="B108014" t="s">
        <v>644</v>
      </c>
      <c r="C108014">
        <v>84</v>
      </c>
      <c r="D108014" t="s">
        <v>664</v>
      </c>
      <c r="E108014">
        <v>141</v>
      </c>
      <c r="F108014">
        <v>50</v>
      </c>
      <c r="G108014">
        <v>70000</v>
      </c>
      <c r="H108014" t="s">
        <v>265</v>
      </c>
      <c r="I108014">
        <v>72000</v>
      </c>
      <c r="J108014" t="s">
        <v>297</v>
      </c>
      <c r="K108014">
        <v>72610</v>
      </c>
      <c r="L108014" t="s">
        <v>316</v>
      </c>
      <c r="M108014">
        <v>114</v>
      </c>
      <c r="N108014" t="s">
        <v>532</v>
      </c>
      <c r="O108014">
        <v>51834</v>
      </c>
    </row>
    <row r="108015" spans="1:15" x14ac:dyDescent="0.25">
      <c r="A108015">
        <v>2025</v>
      </c>
      <c r="B108015" t="s">
        <v>644</v>
      </c>
      <c r="C108015">
        <v>84</v>
      </c>
      <c r="D108015" t="s">
        <v>664</v>
      </c>
      <c r="E108015">
        <v>141</v>
      </c>
      <c r="F108015">
        <v>50</v>
      </c>
      <c r="G108015">
        <v>70000</v>
      </c>
      <c r="H108015" t="s">
        <v>265</v>
      </c>
      <c r="I108015">
        <v>72000</v>
      </c>
      <c r="J108015" t="s">
        <v>297</v>
      </c>
      <c r="K108015">
        <v>72610</v>
      </c>
      <c r="L108015" t="s">
        <v>316</v>
      </c>
      <c r="M108015">
        <v>117</v>
      </c>
      <c r="N108015" t="s">
        <v>279</v>
      </c>
      <c r="O108015">
        <v>1000</v>
      </c>
    </row>
    <row r="108016" spans="1:15" x14ac:dyDescent="0.25">
      <c r="A108016">
        <v>2025</v>
      </c>
      <c r="B108016" t="s">
        <v>644</v>
      </c>
      <c r="C108016">
        <v>84</v>
      </c>
      <c r="D108016" t="s">
        <v>664</v>
      </c>
      <c r="E108016">
        <v>141</v>
      </c>
      <c r="F108016">
        <v>50</v>
      </c>
      <c r="G108016">
        <v>70000</v>
      </c>
      <c r="H108016" t="s">
        <v>265</v>
      </c>
      <c r="I108016">
        <v>72000</v>
      </c>
      <c r="J108016" t="s">
        <v>297</v>
      </c>
      <c r="K108016">
        <v>72610</v>
      </c>
      <c r="L108016" t="s">
        <v>316</v>
      </c>
      <c r="M108016">
        <v>201</v>
      </c>
      <c r="N108016" t="s">
        <v>22</v>
      </c>
      <c r="O108016">
        <v>10573</v>
      </c>
    </row>
    <row r="108017" spans="1:15" x14ac:dyDescent="0.25">
      <c r="A108017">
        <v>2025</v>
      </c>
      <c r="B108017" t="s">
        <v>644</v>
      </c>
      <c r="C108017">
        <v>84</v>
      </c>
      <c r="D108017" t="s">
        <v>664</v>
      </c>
      <c r="E108017">
        <v>141</v>
      </c>
      <c r="F108017">
        <v>50</v>
      </c>
      <c r="G108017">
        <v>70000</v>
      </c>
      <c r="H108017" t="s">
        <v>265</v>
      </c>
      <c r="I108017">
        <v>72000</v>
      </c>
      <c r="J108017" t="s">
        <v>297</v>
      </c>
      <c r="K108017">
        <v>72610</v>
      </c>
      <c r="L108017" t="s">
        <v>316</v>
      </c>
      <c r="M108017">
        <v>204</v>
      </c>
      <c r="N108017" t="s">
        <v>23</v>
      </c>
      <c r="O108017">
        <v>11224</v>
      </c>
    </row>
    <row r="108018" spans="1:15" x14ac:dyDescent="0.25">
      <c r="A108018">
        <v>2025</v>
      </c>
      <c r="B108018" t="s">
        <v>644</v>
      </c>
      <c r="C108018">
        <v>84</v>
      </c>
      <c r="D108018" t="s">
        <v>664</v>
      </c>
      <c r="E108018">
        <v>141</v>
      </c>
      <c r="F108018">
        <v>50</v>
      </c>
      <c r="G108018">
        <v>70000</v>
      </c>
      <c r="H108018" t="s">
        <v>265</v>
      </c>
      <c r="I108018">
        <v>72000</v>
      </c>
      <c r="J108018" t="s">
        <v>297</v>
      </c>
      <c r="K108018">
        <v>72610</v>
      </c>
      <c r="L108018" t="s">
        <v>316</v>
      </c>
      <c r="M108018">
        <v>207</v>
      </c>
      <c r="N108018" t="s">
        <v>25</v>
      </c>
      <c r="O108018">
        <v>33933</v>
      </c>
    </row>
    <row r="108019" spans="1:15" x14ac:dyDescent="0.25">
      <c r="A108019">
        <v>2025</v>
      </c>
      <c r="B108019" t="s">
        <v>644</v>
      </c>
      <c r="C108019">
        <v>84</v>
      </c>
      <c r="D108019" t="s">
        <v>664</v>
      </c>
      <c r="E108019">
        <v>141</v>
      </c>
      <c r="F108019">
        <v>50</v>
      </c>
      <c r="G108019">
        <v>70000</v>
      </c>
      <c r="H108019" t="s">
        <v>265</v>
      </c>
      <c r="I108019">
        <v>72000</v>
      </c>
      <c r="J108019" t="s">
        <v>297</v>
      </c>
      <c r="K108019">
        <v>72610</v>
      </c>
      <c r="L108019" t="s">
        <v>316</v>
      </c>
      <c r="M108019">
        <v>210</v>
      </c>
      <c r="N108019" t="s">
        <v>28</v>
      </c>
      <c r="O108019">
        <v>84</v>
      </c>
    </row>
    <row r="108020" spans="1:15" x14ac:dyDescent="0.25">
      <c r="A108020">
        <v>2025</v>
      </c>
      <c r="B108020" t="s">
        <v>644</v>
      </c>
      <c r="C108020">
        <v>84</v>
      </c>
      <c r="D108020" t="s">
        <v>664</v>
      </c>
      <c r="E108020">
        <v>141</v>
      </c>
      <c r="F108020">
        <v>50</v>
      </c>
      <c r="G108020">
        <v>70000</v>
      </c>
      <c r="H108020" t="s">
        <v>265</v>
      </c>
      <c r="I108020">
        <v>72000</v>
      </c>
      <c r="J108020" t="s">
        <v>297</v>
      </c>
      <c r="K108020">
        <v>72610</v>
      </c>
      <c r="L108020" t="s">
        <v>316</v>
      </c>
      <c r="M108020">
        <v>212</v>
      </c>
      <c r="N108020" t="s">
        <v>29</v>
      </c>
      <c r="O108020">
        <v>2473</v>
      </c>
    </row>
    <row r="108021" spans="1:15" x14ac:dyDescent="0.25">
      <c r="A108021">
        <v>2025</v>
      </c>
      <c r="B108021" t="s">
        <v>644</v>
      </c>
      <c r="C108021">
        <v>84</v>
      </c>
      <c r="D108021" t="s">
        <v>664</v>
      </c>
      <c r="E108021">
        <v>141</v>
      </c>
      <c r="F108021">
        <v>50</v>
      </c>
      <c r="G108021">
        <v>70000</v>
      </c>
      <c r="H108021" t="s">
        <v>265</v>
      </c>
      <c r="I108021">
        <v>72000</v>
      </c>
      <c r="J108021" t="s">
        <v>297</v>
      </c>
      <c r="K108021">
        <v>72610</v>
      </c>
      <c r="L108021" t="s">
        <v>316</v>
      </c>
      <c r="M108021">
        <v>307</v>
      </c>
      <c r="N108021" t="s">
        <v>31</v>
      </c>
      <c r="O108021">
        <v>862</v>
      </c>
    </row>
    <row r="108022" spans="1:15" x14ac:dyDescent="0.25">
      <c r="A108022">
        <v>2025</v>
      </c>
      <c r="B108022" t="s">
        <v>644</v>
      </c>
      <c r="C108022">
        <v>84</v>
      </c>
      <c r="D108022" t="s">
        <v>664</v>
      </c>
      <c r="E108022">
        <v>141</v>
      </c>
      <c r="F108022">
        <v>50</v>
      </c>
      <c r="G108022">
        <v>70000</v>
      </c>
      <c r="H108022" t="s">
        <v>265</v>
      </c>
      <c r="I108022">
        <v>72000</v>
      </c>
      <c r="J108022" t="s">
        <v>297</v>
      </c>
      <c r="K108022">
        <v>72610</v>
      </c>
      <c r="L108022" t="s">
        <v>316</v>
      </c>
      <c r="M108022">
        <v>320</v>
      </c>
      <c r="N108022" t="s">
        <v>32</v>
      </c>
      <c r="O108022">
        <v>0</v>
      </c>
    </row>
    <row r="108023" spans="1:15" x14ac:dyDescent="0.25">
      <c r="A108023">
        <v>2025</v>
      </c>
      <c r="B108023" t="s">
        <v>644</v>
      </c>
      <c r="C108023">
        <v>84</v>
      </c>
      <c r="D108023" t="s">
        <v>664</v>
      </c>
      <c r="E108023">
        <v>141</v>
      </c>
      <c r="F108023">
        <v>50</v>
      </c>
      <c r="G108023">
        <v>70000</v>
      </c>
      <c r="H108023" t="s">
        <v>265</v>
      </c>
      <c r="I108023">
        <v>72000</v>
      </c>
      <c r="J108023" t="s">
        <v>297</v>
      </c>
      <c r="K108023">
        <v>72610</v>
      </c>
      <c r="L108023" t="s">
        <v>316</v>
      </c>
      <c r="M108023">
        <v>328</v>
      </c>
      <c r="N108023" t="s">
        <v>95</v>
      </c>
      <c r="O108023">
        <v>1900101</v>
      </c>
    </row>
    <row r="108024" spans="1:15" x14ac:dyDescent="0.25">
      <c r="A108024">
        <v>2025</v>
      </c>
      <c r="B108024" t="s">
        <v>644</v>
      </c>
      <c r="C108024">
        <v>84</v>
      </c>
      <c r="D108024" t="s">
        <v>664</v>
      </c>
      <c r="E108024">
        <v>141</v>
      </c>
      <c r="F108024">
        <v>50</v>
      </c>
      <c r="G108024">
        <v>70000</v>
      </c>
      <c r="H108024" t="s">
        <v>265</v>
      </c>
      <c r="I108024">
        <v>72000</v>
      </c>
      <c r="J108024" t="s">
        <v>297</v>
      </c>
      <c r="K108024">
        <v>72610</v>
      </c>
      <c r="L108024" t="s">
        <v>316</v>
      </c>
      <c r="M108024">
        <v>329</v>
      </c>
      <c r="N108024" t="s">
        <v>185</v>
      </c>
      <c r="O108024">
        <v>13351</v>
      </c>
    </row>
    <row r="108025" spans="1:15" x14ac:dyDescent="0.25">
      <c r="A108025">
        <v>2025</v>
      </c>
      <c r="B108025" t="s">
        <v>644</v>
      </c>
      <c r="C108025">
        <v>84</v>
      </c>
      <c r="D108025" t="s">
        <v>664</v>
      </c>
      <c r="E108025">
        <v>141</v>
      </c>
      <c r="F108025">
        <v>50</v>
      </c>
      <c r="G108025">
        <v>70000</v>
      </c>
      <c r="H108025" t="s">
        <v>265</v>
      </c>
      <c r="I108025">
        <v>72000</v>
      </c>
      <c r="J108025" t="s">
        <v>297</v>
      </c>
      <c r="K108025">
        <v>72610</v>
      </c>
      <c r="L108025" t="s">
        <v>316</v>
      </c>
      <c r="M108025">
        <v>334</v>
      </c>
      <c r="N108025" t="s">
        <v>81</v>
      </c>
      <c r="O108025">
        <v>24334</v>
      </c>
    </row>
    <row r="108026" spans="1:15" x14ac:dyDescent="0.25">
      <c r="A108026">
        <v>2025</v>
      </c>
      <c r="B108026" t="s">
        <v>644</v>
      </c>
      <c r="C108026">
        <v>84</v>
      </c>
      <c r="D108026" t="s">
        <v>664</v>
      </c>
      <c r="E108026">
        <v>141</v>
      </c>
      <c r="F108026">
        <v>50</v>
      </c>
      <c r="G108026">
        <v>70000</v>
      </c>
      <c r="H108026" t="s">
        <v>265</v>
      </c>
      <c r="I108026">
        <v>72000</v>
      </c>
      <c r="J108026" t="s">
        <v>297</v>
      </c>
      <c r="K108026">
        <v>72610</v>
      </c>
      <c r="L108026" t="s">
        <v>316</v>
      </c>
      <c r="M108026">
        <v>336</v>
      </c>
      <c r="N108026" t="s">
        <v>50</v>
      </c>
      <c r="O108026">
        <v>44587</v>
      </c>
    </row>
    <row r="108027" spans="1:15" x14ac:dyDescent="0.25">
      <c r="A108027">
        <v>2025</v>
      </c>
      <c r="B108027" t="s">
        <v>644</v>
      </c>
      <c r="C108027">
        <v>84</v>
      </c>
      <c r="D108027" t="s">
        <v>664</v>
      </c>
      <c r="E108027">
        <v>141</v>
      </c>
      <c r="F108027">
        <v>50</v>
      </c>
      <c r="G108027">
        <v>70000</v>
      </c>
      <c r="H108027" t="s">
        <v>265</v>
      </c>
      <c r="I108027">
        <v>72000</v>
      </c>
      <c r="J108027" t="s">
        <v>297</v>
      </c>
      <c r="K108027">
        <v>72610</v>
      </c>
      <c r="L108027" t="s">
        <v>316</v>
      </c>
      <c r="M108027">
        <v>347</v>
      </c>
      <c r="N108027" t="s">
        <v>96</v>
      </c>
      <c r="O108027">
        <v>15869</v>
      </c>
    </row>
    <row r="108028" spans="1:15" x14ac:dyDescent="0.25">
      <c r="A108028">
        <v>2025</v>
      </c>
      <c r="B108028" t="s">
        <v>644</v>
      </c>
      <c r="C108028">
        <v>84</v>
      </c>
      <c r="D108028" t="s">
        <v>664</v>
      </c>
      <c r="E108028">
        <v>141</v>
      </c>
      <c r="F108028">
        <v>50</v>
      </c>
      <c r="G108028">
        <v>70000</v>
      </c>
      <c r="H108028" t="s">
        <v>265</v>
      </c>
      <c r="I108028">
        <v>72000</v>
      </c>
      <c r="J108028" t="s">
        <v>297</v>
      </c>
      <c r="K108028">
        <v>72610</v>
      </c>
      <c r="L108028" t="s">
        <v>316</v>
      </c>
      <c r="M108028">
        <v>359</v>
      </c>
      <c r="N108028" t="s">
        <v>53</v>
      </c>
      <c r="O108028">
        <v>84824</v>
      </c>
    </row>
    <row r="108029" spans="1:15" x14ac:dyDescent="0.25">
      <c r="A108029">
        <v>2025</v>
      </c>
      <c r="B108029" t="s">
        <v>644</v>
      </c>
      <c r="C108029">
        <v>84</v>
      </c>
      <c r="D108029" t="s">
        <v>664</v>
      </c>
      <c r="E108029">
        <v>141</v>
      </c>
      <c r="F108029">
        <v>50</v>
      </c>
      <c r="G108029">
        <v>70000</v>
      </c>
      <c r="H108029" t="s">
        <v>265</v>
      </c>
      <c r="I108029">
        <v>72000</v>
      </c>
      <c r="J108029" t="s">
        <v>297</v>
      </c>
      <c r="K108029">
        <v>72610</v>
      </c>
      <c r="L108029" t="s">
        <v>316</v>
      </c>
      <c r="M108029">
        <v>399</v>
      </c>
      <c r="N108029" t="s">
        <v>38</v>
      </c>
      <c r="O108029">
        <v>8077</v>
      </c>
    </row>
    <row r="108030" spans="1:15" x14ac:dyDescent="0.25">
      <c r="A108030">
        <v>2025</v>
      </c>
      <c r="B108030" t="s">
        <v>644</v>
      </c>
      <c r="C108030">
        <v>84</v>
      </c>
      <c r="D108030" t="s">
        <v>664</v>
      </c>
      <c r="E108030">
        <v>141</v>
      </c>
      <c r="F108030">
        <v>50</v>
      </c>
      <c r="G108030">
        <v>70000</v>
      </c>
      <c r="H108030" t="s">
        <v>265</v>
      </c>
      <c r="I108030">
        <v>72000</v>
      </c>
      <c r="J108030" t="s">
        <v>297</v>
      </c>
      <c r="K108030">
        <v>72610</v>
      </c>
      <c r="L108030" t="s">
        <v>316</v>
      </c>
      <c r="M108030">
        <v>415</v>
      </c>
      <c r="N108030" t="s">
        <v>98</v>
      </c>
      <c r="O108030">
        <v>1791013</v>
      </c>
    </row>
    <row r="108031" spans="1:15" x14ac:dyDescent="0.25">
      <c r="A108031">
        <v>2025</v>
      </c>
      <c r="B108031" t="s">
        <v>644</v>
      </c>
      <c r="C108031">
        <v>84</v>
      </c>
      <c r="D108031" t="s">
        <v>664</v>
      </c>
      <c r="E108031">
        <v>141</v>
      </c>
      <c r="F108031">
        <v>50</v>
      </c>
      <c r="G108031">
        <v>70000</v>
      </c>
      <c r="H108031" t="s">
        <v>265</v>
      </c>
      <c r="I108031">
        <v>72000</v>
      </c>
      <c r="J108031" t="s">
        <v>297</v>
      </c>
      <c r="K108031">
        <v>72610</v>
      </c>
      <c r="L108031" t="s">
        <v>316</v>
      </c>
      <c r="M108031">
        <v>434</v>
      </c>
      <c r="N108031" t="s">
        <v>56</v>
      </c>
      <c r="O108031">
        <v>200033</v>
      </c>
    </row>
    <row r="108032" spans="1:15" x14ac:dyDescent="0.25">
      <c r="A108032">
        <v>2025</v>
      </c>
      <c r="B108032" t="s">
        <v>644</v>
      </c>
      <c r="C108032">
        <v>84</v>
      </c>
      <c r="D108032" t="s">
        <v>664</v>
      </c>
      <c r="E108032">
        <v>141</v>
      </c>
      <c r="F108032">
        <v>50</v>
      </c>
      <c r="G108032">
        <v>70000</v>
      </c>
      <c r="H108032" t="s">
        <v>265</v>
      </c>
      <c r="I108032">
        <v>72000</v>
      </c>
      <c r="J108032" t="s">
        <v>297</v>
      </c>
      <c r="K108032">
        <v>72610</v>
      </c>
      <c r="L108032" t="s">
        <v>316</v>
      </c>
      <c r="M108032">
        <v>454</v>
      </c>
      <c r="N108032" t="s">
        <v>60</v>
      </c>
      <c r="O108032">
        <v>255516</v>
      </c>
    </row>
    <row r="108033" spans="1:15" x14ac:dyDescent="0.25">
      <c r="A108033">
        <v>2025</v>
      </c>
      <c r="B108033" t="s">
        <v>644</v>
      </c>
      <c r="C108033">
        <v>84</v>
      </c>
      <c r="D108033" t="s">
        <v>664</v>
      </c>
      <c r="E108033">
        <v>141</v>
      </c>
      <c r="F108033">
        <v>50</v>
      </c>
      <c r="G108033">
        <v>70000</v>
      </c>
      <c r="H108033" t="s">
        <v>265</v>
      </c>
      <c r="I108033">
        <v>72000</v>
      </c>
      <c r="J108033" t="s">
        <v>297</v>
      </c>
      <c r="K108033">
        <v>72610</v>
      </c>
      <c r="L108033" t="s">
        <v>316</v>
      </c>
      <c r="M108033">
        <v>499</v>
      </c>
      <c r="N108033" t="s">
        <v>40</v>
      </c>
      <c r="O108033">
        <v>7449</v>
      </c>
    </row>
    <row r="108034" spans="1:15" x14ac:dyDescent="0.25">
      <c r="A108034">
        <v>2025</v>
      </c>
      <c r="B108034" t="s">
        <v>644</v>
      </c>
      <c r="C108034">
        <v>84</v>
      </c>
      <c r="D108034" t="s">
        <v>664</v>
      </c>
      <c r="E108034">
        <v>141</v>
      </c>
      <c r="F108034">
        <v>50</v>
      </c>
      <c r="G108034">
        <v>70000</v>
      </c>
      <c r="H108034" t="s">
        <v>265</v>
      </c>
      <c r="I108034">
        <v>72000</v>
      </c>
      <c r="J108034" t="s">
        <v>297</v>
      </c>
      <c r="K108034">
        <v>72610</v>
      </c>
      <c r="L108034" t="s">
        <v>316</v>
      </c>
      <c r="M108034">
        <v>502</v>
      </c>
      <c r="N108034" t="s">
        <v>159</v>
      </c>
      <c r="O108034">
        <v>1025850</v>
      </c>
    </row>
    <row r="108035" spans="1:15" x14ac:dyDescent="0.25">
      <c r="A108035">
        <v>2025</v>
      </c>
      <c r="B108035" t="s">
        <v>644</v>
      </c>
      <c r="C108035">
        <v>84</v>
      </c>
      <c r="D108035" t="s">
        <v>664</v>
      </c>
      <c r="E108035">
        <v>141</v>
      </c>
      <c r="F108035">
        <v>50</v>
      </c>
      <c r="G108035">
        <v>70000</v>
      </c>
      <c r="H108035" t="s">
        <v>265</v>
      </c>
      <c r="I108035">
        <v>72000</v>
      </c>
      <c r="J108035" t="s">
        <v>297</v>
      </c>
      <c r="K108035">
        <v>72610</v>
      </c>
      <c r="L108035" t="s">
        <v>316</v>
      </c>
      <c r="M108035">
        <v>524</v>
      </c>
      <c r="N108035" t="s">
        <v>41</v>
      </c>
      <c r="O108035">
        <v>0</v>
      </c>
    </row>
    <row r="108036" spans="1:15" x14ac:dyDescent="0.25">
      <c r="A108036">
        <v>2025</v>
      </c>
      <c r="B108036" t="s">
        <v>644</v>
      </c>
      <c r="C108036">
        <v>84</v>
      </c>
      <c r="D108036" t="s">
        <v>664</v>
      </c>
      <c r="E108036">
        <v>141</v>
      </c>
      <c r="F108036">
        <v>50</v>
      </c>
      <c r="G108036">
        <v>70000</v>
      </c>
      <c r="H108036" t="s">
        <v>265</v>
      </c>
      <c r="I108036">
        <v>72000</v>
      </c>
      <c r="J108036" t="s">
        <v>297</v>
      </c>
      <c r="K108036">
        <v>72610</v>
      </c>
      <c r="L108036" t="s">
        <v>316</v>
      </c>
      <c r="M108036">
        <v>599</v>
      </c>
      <c r="N108036" t="s">
        <v>63</v>
      </c>
      <c r="O108036">
        <v>0</v>
      </c>
    </row>
    <row r="108037" spans="1:15" x14ac:dyDescent="0.25">
      <c r="A108037">
        <v>2025</v>
      </c>
      <c r="B108037" t="s">
        <v>644</v>
      </c>
      <c r="C108037">
        <v>84</v>
      </c>
      <c r="D108037" t="s">
        <v>664</v>
      </c>
      <c r="E108037">
        <v>141</v>
      </c>
      <c r="F108037">
        <v>50</v>
      </c>
      <c r="G108037">
        <v>70000</v>
      </c>
      <c r="H108037" t="s">
        <v>265</v>
      </c>
      <c r="I108037">
        <v>72000</v>
      </c>
      <c r="J108037" t="s">
        <v>297</v>
      </c>
      <c r="K108037">
        <v>72610</v>
      </c>
      <c r="L108037" t="s">
        <v>316</v>
      </c>
      <c r="M108037">
        <v>720</v>
      </c>
      <c r="N108037" t="s">
        <v>317</v>
      </c>
      <c r="O108037">
        <v>11210</v>
      </c>
    </row>
    <row r="108038" spans="1:15" x14ac:dyDescent="0.25">
      <c r="A108038">
        <v>2025</v>
      </c>
      <c r="B108038" t="s">
        <v>644</v>
      </c>
      <c r="C108038">
        <v>84</v>
      </c>
      <c r="D108038" t="s">
        <v>664</v>
      </c>
      <c r="E108038">
        <v>141</v>
      </c>
      <c r="F108038">
        <v>50</v>
      </c>
      <c r="G108038">
        <v>70000</v>
      </c>
      <c r="H108038" t="s">
        <v>265</v>
      </c>
      <c r="I108038">
        <v>72000</v>
      </c>
      <c r="J108038" t="s">
        <v>297</v>
      </c>
      <c r="K108038">
        <v>72620</v>
      </c>
      <c r="L108038" t="s">
        <v>318</v>
      </c>
      <c r="M108038">
        <v>105</v>
      </c>
      <c r="N108038" t="s">
        <v>72</v>
      </c>
      <c r="O108038">
        <v>173247</v>
      </c>
    </row>
    <row r="108039" spans="1:15" x14ac:dyDescent="0.25">
      <c r="A108039">
        <v>2025</v>
      </c>
      <c r="B108039" t="s">
        <v>644</v>
      </c>
      <c r="C108039">
        <v>84</v>
      </c>
      <c r="D108039" t="s">
        <v>664</v>
      </c>
      <c r="E108039">
        <v>141</v>
      </c>
      <c r="F108039">
        <v>50</v>
      </c>
      <c r="G108039">
        <v>70000</v>
      </c>
      <c r="H108039" t="s">
        <v>265</v>
      </c>
      <c r="I108039">
        <v>72000</v>
      </c>
      <c r="J108039" t="s">
        <v>297</v>
      </c>
      <c r="K108039">
        <v>72620</v>
      </c>
      <c r="L108039" t="s">
        <v>318</v>
      </c>
      <c r="M108039">
        <v>114</v>
      </c>
      <c r="N108039" t="s">
        <v>532</v>
      </c>
      <c r="O108039">
        <v>0</v>
      </c>
    </row>
    <row r="108040" spans="1:15" x14ac:dyDescent="0.25">
      <c r="A108040">
        <v>2025</v>
      </c>
      <c r="B108040" t="s">
        <v>644</v>
      </c>
      <c r="C108040">
        <v>84</v>
      </c>
      <c r="D108040" t="s">
        <v>664</v>
      </c>
      <c r="E108040">
        <v>141</v>
      </c>
      <c r="F108040">
        <v>50</v>
      </c>
      <c r="G108040">
        <v>70000</v>
      </c>
      <c r="H108040" t="s">
        <v>265</v>
      </c>
      <c r="I108040">
        <v>72000</v>
      </c>
      <c r="J108040" t="s">
        <v>297</v>
      </c>
      <c r="K108040">
        <v>72620</v>
      </c>
      <c r="L108040" t="s">
        <v>318</v>
      </c>
      <c r="M108040">
        <v>161</v>
      </c>
      <c r="N108040" t="s">
        <v>47</v>
      </c>
      <c r="O108040">
        <v>104210</v>
      </c>
    </row>
    <row r="108041" spans="1:15" x14ac:dyDescent="0.25">
      <c r="A108041">
        <v>2025</v>
      </c>
      <c r="B108041" t="s">
        <v>644</v>
      </c>
      <c r="C108041">
        <v>84</v>
      </c>
      <c r="D108041" t="s">
        <v>664</v>
      </c>
      <c r="E108041">
        <v>141</v>
      </c>
      <c r="F108041">
        <v>50</v>
      </c>
      <c r="G108041">
        <v>70000</v>
      </c>
      <c r="H108041" t="s">
        <v>265</v>
      </c>
      <c r="I108041">
        <v>72000</v>
      </c>
      <c r="J108041" t="s">
        <v>297</v>
      </c>
      <c r="K108041">
        <v>72620</v>
      </c>
      <c r="L108041" t="s">
        <v>318</v>
      </c>
      <c r="M108041">
        <v>167</v>
      </c>
      <c r="N108041" t="s">
        <v>48</v>
      </c>
      <c r="O108041">
        <v>934451</v>
      </c>
    </row>
    <row r="108042" spans="1:15" x14ac:dyDescent="0.25">
      <c r="A108042">
        <v>2025</v>
      </c>
      <c r="B108042" t="s">
        <v>644</v>
      </c>
      <c r="C108042">
        <v>84</v>
      </c>
      <c r="D108042" t="s">
        <v>664</v>
      </c>
      <c r="E108042">
        <v>141</v>
      </c>
      <c r="F108042">
        <v>50</v>
      </c>
      <c r="G108042">
        <v>70000</v>
      </c>
      <c r="H108042" t="s">
        <v>265</v>
      </c>
      <c r="I108042">
        <v>72000</v>
      </c>
      <c r="J108042" t="s">
        <v>297</v>
      </c>
      <c r="K108042">
        <v>72620</v>
      </c>
      <c r="L108042" t="s">
        <v>318</v>
      </c>
      <c r="M108042">
        <v>187</v>
      </c>
      <c r="N108042" t="s">
        <v>94</v>
      </c>
      <c r="O108042">
        <v>7646</v>
      </c>
    </row>
    <row r="108043" spans="1:15" x14ac:dyDescent="0.25">
      <c r="A108043">
        <v>2025</v>
      </c>
      <c r="B108043" t="s">
        <v>644</v>
      </c>
      <c r="C108043">
        <v>84</v>
      </c>
      <c r="D108043" t="s">
        <v>664</v>
      </c>
      <c r="E108043">
        <v>141</v>
      </c>
      <c r="F108043">
        <v>50</v>
      </c>
      <c r="G108043">
        <v>70000</v>
      </c>
      <c r="H108043" t="s">
        <v>265</v>
      </c>
      <c r="I108043">
        <v>72000</v>
      </c>
      <c r="J108043" t="s">
        <v>297</v>
      </c>
      <c r="K108043">
        <v>72620</v>
      </c>
      <c r="L108043" t="s">
        <v>318</v>
      </c>
      <c r="M108043">
        <v>188</v>
      </c>
      <c r="N108043" t="s">
        <v>151</v>
      </c>
      <c r="O108043">
        <v>0</v>
      </c>
    </row>
    <row r="108044" spans="1:15" x14ac:dyDescent="0.25">
      <c r="A108044">
        <v>2025</v>
      </c>
      <c r="B108044" t="s">
        <v>644</v>
      </c>
      <c r="C108044">
        <v>84</v>
      </c>
      <c r="D108044" t="s">
        <v>664</v>
      </c>
      <c r="E108044">
        <v>141</v>
      </c>
      <c r="F108044">
        <v>50</v>
      </c>
      <c r="G108044">
        <v>70000</v>
      </c>
      <c r="H108044" t="s">
        <v>265</v>
      </c>
      <c r="I108044">
        <v>72000</v>
      </c>
      <c r="J108044" t="s">
        <v>297</v>
      </c>
      <c r="K108044">
        <v>72620</v>
      </c>
      <c r="L108044" t="s">
        <v>318</v>
      </c>
      <c r="M108044">
        <v>189</v>
      </c>
      <c r="N108044" t="s">
        <v>68</v>
      </c>
      <c r="O108044">
        <v>0</v>
      </c>
    </row>
    <row r="108045" spans="1:15" x14ac:dyDescent="0.25">
      <c r="A108045">
        <v>2025</v>
      </c>
      <c r="B108045" t="s">
        <v>644</v>
      </c>
      <c r="C108045">
        <v>84</v>
      </c>
      <c r="D108045" t="s">
        <v>664</v>
      </c>
      <c r="E108045">
        <v>141</v>
      </c>
      <c r="F108045">
        <v>50</v>
      </c>
      <c r="G108045">
        <v>70000</v>
      </c>
      <c r="H108045" t="s">
        <v>265</v>
      </c>
      <c r="I108045">
        <v>72000</v>
      </c>
      <c r="J108045" t="s">
        <v>297</v>
      </c>
      <c r="K108045">
        <v>72620</v>
      </c>
      <c r="L108045" t="s">
        <v>318</v>
      </c>
      <c r="M108045">
        <v>201</v>
      </c>
      <c r="N108045" t="s">
        <v>22</v>
      </c>
      <c r="O108045">
        <v>70350</v>
      </c>
    </row>
    <row r="108046" spans="1:15" x14ac:dyDescent="0.25">
      <c r="A108046">
        <v>2025</v>
      </c>
      <c r="B108046" t="s">
        <v>644</v>
      </c>
      <c r="C108046">
        <v>84</v>
      </c>
      <c r="D108046" t="s">
        <v>664</v>
      </c>
      <c r="E108046">
        <v>141</v>
      </c>
      <c r="F108046">
        <v>50</v>
      </c>
      <c r="G108046">
        <v>70000</v>
      </c>
      <c r="H108046" t="s">
        <v>265</v>
      </c>
      <c r="I108046">
        <v>72000</v>
      </c>
      <c r="J108046" t="s">
        <v>297</v>
      </c>
      <c r="K108046">
        <v>72620</v>
      </c>
      <c r="L108046" t="s">
        <v>318</v>
      </c>
      <c r="M108046">
        <v>204</v>
      </c>
      <c r="N108046" t="s">
        <v>23</v>
      </c>
      <c r="O108046">
        <v>69535</v>
      </c>
    </row>
    <row r="108047" spans="1:15" x14ac:dyDescent="0.25">
      <c r="A108047">
        <v>2025</v>
      </c>
      <c r="B108047" t="s">
        <v>644</v>
      </c>
      <c r="C108047">
        <v>84</v>
      </c>
      <c r="D108047" t="s">
        <v>664</v>
      </c>
      <c r="E108047">
        <v>141</v>
      </c>
      <c r="F108047">
        <v>50</v>
      </c>
      <c r="G108047">
        <v>70000</v>
      </c>
      <c r="H108047" t="s">
        <v>265</v>
      </c>
      <c r="I108047">
        <v>72000</v>
      </c>
      <c r="J108047" t="s">
        <v>297</v>
      </c>
      <c r="K108047">
        <v>72620</v>
      </c>
      <c r="L108047" t="s">
        <v>318</v>
      </c>
      <c r="M108047">
        <v>207</v>
      </c>
      <c r="N108047" t="s">
        <v>25</v>
      </c>
      <c r="O108047">
        <v>275442</v>
      </c>
    </row>
    <row r="108048" spans="1:15" x14ac:dyDescent="0.25">
      <c r="A108048">
        <v>2025</v>
      </c>
      <c r="B108048" t="s">
        <v>644</v>
      </c>
      <c r="C108048">
        <v>84</v>
      </c>
      <c r="D108048" t="s">
        <v>664</v>
      </c>
      <c r="E108048">
        <v>141</v>
      </c>
      <c r="F108048">
        <v>50</v>
      </c>
      <c r="G108048">
        <v>70000</v>
      </c>
      <c r="H108048" t="s">
        <v>265</v>
      </c>
      <c r="I108048">
        <v>72000</v>
      </c>
      <c r="J108048" t="s">
        <v>297</v>
      </c>
      <c r="K108048">
        <v>72620</v>
      </c>
      <c r="L108048" t="s">
        <v>318</v>
      </c>
      <c r="M108048">
        <v>210</v>
      </c>
      <c r="N108048" t="s">
        <v>28</v>
      </c>
      <c r="O108048">
        <v>1170</v>
      </c>
    </row>
    <row r="108049" spans="1:15" x14ac:dyDescent="0.25">
      <c r="A108049">
        <v>2025</v>
      </c>
      <c r="B108049" t="s">
        <v>644</v>
      </c>
      <c r="C108049">
        <v>84</v>
      </c>
      <c r="D108049" t="s">
        <v>664</v>
      </c>
      <c r="E108049">
        <v>141</v>
      </c>
      <c r="F108049">
        <v>50</v>
      </c>
      <c r="G108049">
        <v>70000</v>
      </c>
      <c r="H108049" t="s">
        <v>265</v>
      </c>
      <c r="I108049">
        <v>72000</v>
      </c>
      <c r="J108049" t="s">
        <v>297</v>
      </c>
      <c r="K108049">
        <v>72620</v>
      </c>
      <c r="L108049" t="s">
        <v>318</v>
      </c>
      <c r="M108049">
        <v>212</v>
      </c>
      <c r="N108049" t="s">
        <v>29</v>
      </c>
      <c r="O108049">
        <v>16453</v>
      </c>
    </row>
    <row r="108050" spans="1:15" x14ac:dyDescent="0.25">
      <c r="A108050">
        <v>2025</v>
      </c>
      <c r="B108050" t="s">
        <v>644</v>
      </c>
      <c r="C108050">
        <v>84</v>
      </c>
      <c r="D108050" t="s">
        <v>664</v>
      </c>
      <c r="E108050">
        <v>141</v>
      </c>
      <c r="F108050">
        <v>50</v>
      </c>
      <c r="G108050">
        <v>70000</v>
      </c>
      <c r="H108050" t="s">
        <v>265</v>
      </c>
      <c r="I108050">
        <v>72000</v>
      </c>
      <c r="J108050" t="s">
        <v>297</v>
      </c>
      <c r="K108050">
        <v>72620</v>
      </c>
      <c r="L108050" t="s">
        <v>318</v>
      </c>
      <c r="M108050">
        <v>217</v>
      </c>
      <c r="N108050" t="s">
        <v>283</v>
      </c>
      <c r="O108050">
        <v>0</v>
      </c>
    </row>
    <row r="108051" spans="1:15" x14ac:dyDescent="0.25">
      <c r="A108051">
        <v>2025</v>
      </c>
      <c r="B108051" t="s">
        <v>644</v>
      </c>
      <c r="C108051">
        <v>84</v>
      </c>
      <c r="D108051" t="s">
        <v>664</v>
      </c>
      <c r="E108051">
        <v>141</v>
      </c>
      <c r="F108051">
        <v>50</v>
      </c>
      <c r="G108051">
        <v>70000</v>
      </c>
      <c r="H108051" t="s">
        <v>265</v>
      </c>
      <c r="I108051">
        <v>72000</v>
      </c>
      <c r="J108051" t="s">
        <v>297</v>
      </c>
      <c r="K108051">
        <v>72620</v>
      </c>
      <c r="L108051" t="s">
        <v>318</v>
      </c>
      <c r="M108051">
        <v>302</v>
      </c>
      <c r="N108051" t="s">
        <v>203</v>
      </c>
      <c r="O108051">
        <v>617</v>
      </c>
    </row>
    <row r="108052" spans="1:15" x14ac:dyDescent="0.25">
      <c r="A108052">
        <v>2025</v>
      </c>
      <c r="B108052" t="s">
        <v>644</v>
      </c>
      <c r="C108052">
        <v>84</v>
      </c>
      <c r="D108052" t="s">
        <v>664</v>
      </c>
      <c r="E108052">
        <v>141</v>
      </c>
      <c r="F108052">
        <v>50</v>
      </c>
      <c r="G108052">
        <v>70000</v>
      </c>
      <c r="H108052" t="s">
        <v>265</v>
      </c>
      <c r="I108052">
        <v>72000</v>
      </c>
      <c r="J108052" t="s">
        <v>297</v>
      </c>
      <c r="K108052">
        <v>72620</v>
      </c>
      <c r="L108052" t="s">
        <v>318</v>
      </c>
      <c r="M108052">
        <v>307</v>
      </c>
      <c r="N108052" t="s">
        <v>31</v>
      </c>
      <c r="O108052">
        <v>8424</v>
      </c>
    </row>
    <row r="108053" spans="1:15" x14ac:dyDescent="0.25">
      <c r="A108053">
        <v>2025</v>
      </c>
      <c r="B108053" t="s">
        <v>644</v>
      </c>
      <c r="C108053">
        <v>84</v>
      </c>
      <c r="D108053" t="s">
        <v>664</v>
      </c>
      <c r="E108053">
        <v>141</v>
      </c>
      <c r="F108053">
        <v>50</v>
      </c>
      <c r="G108053">
        <v>70000</v>
      </c>
      <c r="H108053" t="s">
        <v>265</v>
      </c>
      <c r="I108053">
        <v>72000</v>
      </c>
      <c r="J108053" t="s">
        <v>297</v>
      </c>
      <c r="K108053">
        <v>72620</v>
      </c>
      <c r="L108053" t="s">
        <v>318</v>
      </c>
      <c r="M108053">
        <v>330</v>
      </c>
      <c r="N108053" t="s">
        <v>49</v>
      </c>
      <c r="O108053">
        <v>0</v>
      </c>
    </row>
    <row r="108054" spans="1:15" x14ac:dyDescent="0.25">
      <c r="A108054">
        <v>2025</v>
      </c>
      <c r="B108054" t="s">
        <v>644</v>
      </c>
      <c r="C108054">
        <v>84</v>
      </c>
      <c r="D108054" t="s">
        <v>664</v>
      </c>
      <c r="E108054">
        <v>141</v>
      </c>
      <c r="F108054">
        <v>50</v>
      </c>
      <c r="G108054">
        <v>70000</v>
      </c>
      <c r="H108054" t="s">
        <v>265</v>
      </c>
      <c r="I108054">
        <v>72000</v>
      </c>
      <c r="J108054" t="s">
        <v>297</v>
      </c>
      <c r="K108054">
        <v>72620</v>
      </c>
      <c r="L108054" t="s">
        <v>318</v>
      </c>
      <c r="M108054">
        <v>334</v>
      </c>
      <c r="N108054" t="s">
        <v>81</v>
      </c>
      <c r="O108054">
        <v>0</v>
      </c>
    </row>
    <row r="108055" spans="1:15" x14ac:dyDescent="0.25">
      <c r="A108055">
        <v>2025</v>
      </c>
      <c r="B108055" t="s">
        <v>644</v>
      </c>
      <c r="C108055">
        <v>84</v>
      </c>
      <c r="D108055" t="s">
        <v>664</v>
      </c>
      <c r="E108055">
        <v>141</v>
      </c>
      <c r="F108055">
        <v>50</v>
      </c>
      <c r="G108055">
        <v>70000</v>
      </c>
      <c r="H108055" t="s">
        <v>265</v>
      </c>
      <c r="I108055">
        <v>72000</v>
      </c>
      <c r="J108055" t="s">
        <v>297</v>
      </c>
      <c r="K108055">
        <v>72620</v>
      </c>
      <c r="L108055" t="s">
        <v>318</v>
      </c>
      <c r="M108055">
        <v>335</v>
      </c>
      <c r="N108055" t="s">
        <v>91</v>
      </c>
      <c r="O108055">
        <v>384612</v>
      </c>
    </row>
    <row r="108056" spans="1:15" x14ac:dyDescent="0.25">
      <c r="A108056">
        <v>2025</v>
      </c>
      <c r="B108056" t="s">
        <v>644</v>
      </c>
      <c r="C108056">
        <v>84</v>
      </c>
      <c r="D108056" t="s">
        <v>664</v>
      </c>
      <c r="E108056">
        <v>141</v>
      </c>
      <c r="F108056">
        <v>50</v>
      </c>
      <c r="G108056">
        <v>70000</v>
      </c>
      <c r="H108056" t="s">
        <v>265</v>
      </c>
      <c r="I108056">
        <v>72000</v>
      </c>
      <c r="J108056" t="s">
        <v>297</v>
      </c>
      <c r="K108056">
        <v>72620</v>
      </c>
      <c r="L108056" t="s">
        <v>318</v>
      </c>
      <c r="M108056">
        <v>336</v>
      </c>
      <c r="N108056" t="s">
        <v>50</v>
      </c>
      <c r="O108056">
        <v>28401</v>
      </c>
    </row>
    <row r="108057" spans="1:15" x14ac:dyDescent="0.25">
      <c r="A108057">
        <v>2025</v>
      </c>
      <c r="B108057" t="s">
        <v>644</v>
      </c>
      <c r="C108057">
        <v>84</v>
      </c>
      <c r="D108057" t="s">
        <v>664</v>
      </c>
      <c r="E108057">
        <v>141</v>
      </c>
      <c r="F108057">
        <v>50</v>
      </c>
      <c r="G108057">
        <v>70000</v>
      </c>
      <c r="H108057" t="s">
        <v>265</v>
      </c>
      <c r="I108057">
        <v>72000</v>
      </c>
      <c r="J108057" t="s">
        <v>297</v>
      </c>
      <c r="K108057">
        <v>72620</v>
      </c>
      <c r="L108057" t="s">
        <v>318</v>
      </c>
      <c r="M108057">
        <v>337</v>
      </c>
      <c r="N108057" t="s">
        <v>34</v>
      </c>
      <c r="O108057">
        <v>0</v>
      </c>
    </row>
    <row r="108058" spans="1:15" x14ac:dyDescent="0.25">
      <c r="A108058">
        <v>2025</v>
      </c>
      <c r="B108058" t="s">
        <v>644</v>
      </c>
      <c r="C108058">
        <v>84</v>
      </c>
      <c r="D108058" t="s">
        <v>664</v>
      </c>
      <c r="E108058">
        <v>141</v>
      </c>
      <c r="F108058">
        <v>50</v>
      </c>
      <c r="G108058">
        <v>70000</v>
      </c>
      <c r="H108058" t="s">
        <v>265</v>
      </c>
      <c r="I108058">
        <v>72000</v>
      </c>
      <c r="J108058" t="s">
        <v>297</v>
      </c>
      <c r="K108058">
        <v>72620</v>
      </c>
      <c r="L108058" t="s">
        <v>318</v>
      </c>
      <c r="M108058">
        <v>338</v>
      </c>
      <c r="N108058" t="s">
        <v>51</v>
      </c>
      <c r="O108058">
        <v>20284</v>
      </c>
    </row>
    <row r="108059" spans="1:15" x14ac:dyDescent="0.25">
      <c r="A108059">
        <v>2025</v>
      </c>
      <c r="B108059" t="s">
        <v>644</v>
      </c>
      <c r="C108059">
        <v>84</v>
      </c>
      <c r="D108059" t="s">
        <v>664</v>
      </c>
      <c r="E108059">
        <v>141</v>
      </c>
      <c r="F108059">
        <v>50</v>
      </c>
      <c r="G108059">
        <v>70000</v>
      </c>
      <c r="H108059" t="s">
        <v>265</v>
      </c>
      <c r="I108059">
        <v>72000</v>
      </c>
      <c r="J108059" t="s">
        <v>297</v>
      </c>
      <c r="K108059">
        <v>72620</v>
      </c>
      <c r="L108059" t="s">
        <v>318</v>
      </c>
      <c r="M108059">
        <v>399</v>
      </c>
      <c r="N108059" t="s">
        <v>38</v>
      </c>
      <c r="O108059">
        <v>18486</v>
      </c>
    </row>
    <row r="108060" spans="1:15" x14ac:dyDescent="0.25">
      <c r="A108060">
        <v>2025</v>
      </c>
      <c r="B108060" t="s">
        <v>644</v>
      </c>
      <c r="C108060">
        <v>84</v>
      </c>
      <c r="D108060" t="s">
        <v>664</v>
      </c>
      <c r="E108060">
        <v>141</v>
      </c>
      <c r="F108060">
        <v>50</v>
      </c>
      <c r="G108060">
        <v>70000</v>
      </c>
      <c r="H108060" t="s">
        <v>265</v>
      </c>
      <c r="I108060">
        <v>72000</v>
      </c>
      <c r="J108060" t="s">
        <v>297</v>
      </c>
      <c r="K108060">
        <v>72620</v>
      </c>
      <c r="L108060" t="s">
        <v>318</v>
      </c>
      <c r="M108060">
        <v>435</v>
      </c>
      <c r="N108060" t="s">
        <v>39</v>
      </c>
      <c r="O108060">
        <v>845</v>
      </c>
    </row>
    <row r="108061" spans="1:15" x14ac:dyDescent="0.25">
      <c r="A108061">
        <v>2025</v>
      </c>
      <c r="B108061" t="s">
        <v>644</v>
      </c>
      <c r="C108061">
        <v>84</v>
      </c>
      <c r="D108061" t="s">
        <v>664</v>
      </c>
      <c r="E108061">
        <v>141</v>
      </c>
      <c r="F108061">
        <v>50</v>
      </c>
      <c r="G108061">
        <v>70000</v>
      </c>
      <c r="H108061" t="s">
        <v>265</v>
      </c>
      <c r="I108061">
        <v>72000</v>
      </c>
      <c r="J108061" t="s">
        <v>297</v>
      </c>
      <c r="K108061">
        <v>72620</v>
      </c>
      <c r="L108061" t="s">
        <v>318</v>
      </c>
      <c r="M108061">
        <v>456</v>
      </c>
      <c r="N108061" t="s">
        <v>508</v>
      </c>
      <c r="O108061">
        <v>4231</v>
      </c>
    </row>
    <row r="108062" spans="1:15" x14ac:dyDescent="0.25">
      <c r="A108062">
        <v>2025</v>
      </c>
      <c r="B108062" t="s">
        <v>644</v>
      </c>
      <c r="C108062">
        <v>84</v>
      </c>
      <c r="D108062" t="s">
        <v>664</v>
      </c>
      <c r="E108062">
        <v>141</v>
      </c>
      <c r="F108062">
        <v>50</v>
      </c>
      <c r="G108062">
        <v>70000</v>
      </c>
      <c r="H108062" t="s">
        <v>265</v>
      </c>
      <c r="I108062">
        <v>72000</v>
      </c>
      <c r="J108062" t="s">
        <v>297</v>
      </c>
      <c r="K108062">
        <v>72620</v>
      </c>
      <c r="L108062" t="s">
        <v>318</v>
      </c>
      <c r="M108062">
        <v>499</v>
      </c>
      <c r="N108062" t="s">
        <v>40</v>
      </c>
      <c r="O108062">
        <v>70265</v>
      </c>
    </row>
    <row r="108063" spans="1:15" x14ac:dyDescent="0.25">
      <c r="A108063">
        <v>2025</v>
      </c>
      <c r="B108063" t="s">
        <v>644</v>
      </c>
      <c r="C108063">
        <v>84</v>
      </c>
      <c r="D108063" t="s">
        <v>664</v>
      </c>
      <c r="E108063">
        <v>141</v>
      </c>
      <c r="F108063">
        <v>50</v>
      </c>
      <c r="G108063">
        <v>70000</v>
      </c>
      <c r="H108063" t="s">
        <v>265</v>
      </c>
      <c r="I108063">
        <v>72000</v>
      </c>
      <c r="J108063" t="s">
        <v>297</v>
      </c>
      <c r="K108063">
        <v>72620</v>
      </c>
      <c r="L108063" t="s">
        <v>318</v>
      </c>
      <c r="M108063">
        <v>524</v>
      </c>
      <c r="N108063" t="s">
        <v>41</v>
      </c>
      <c r="O108063">
        <v>2536</v>
      </c>
    </row>
    <row r="108064" spans="1:15" x14ac:dyDescent="0.25">
      <c r="A108064">
        <v>2025</v>
      </c>
      <c r="B108064" t="s">
        <v>644</v>
      </c>
      <c r="C108064">
        <v>84</v>
      </c>
      <c r="D108064" t="s">
        <v>664</v>
      </c>
      <c r="E108064">
        <v>141</v>
      </c>
      <c r="F108064">
        <v>50</v>
      </c>
      <c r="G108064">
        <v>70000</v>
      </c>
      <c r="H108064" t="s">
        <v>265</v>
      </c>
      <c r="I108064">
        <v>72000</v>
      </c>
      <c r="J108064" t="s">
        <v>297</v>
      </c>
      <c r="K108064">
        <v>72620</v>
      </c>
      <c r="L108064" t="s">
        <v>318</v>
      </c>
      <c r="M108064">
        <v>599</v>
      </c>
      <c r="N108064" t="s">
        <v>63</v>
      </c>
      <c r="O108064">
        <v>381</v>
      </c>
    </row>
    <row r="108065" spans="1:15" x14ac:dyDescent="0.25">
      <c r="A108065">
        <v>2025</v>
      </c>
      <c r="B108065" t="s">
        <v>644</v>
      </c>
      <c r="C108065">
        <v>84</v>
      </c>
      <c r="D108065" t="s">
        <v>664</v>
      </c>
      <c r="E108065">
        <v>141</v>
      </c>
      <c r="F108065">
        <v>50</v>
      </c>
      <c r="G108065">
        <v>70000</v>
      </c>
      <c r="H108065" t="s">
        <v>265</v>
      </c>
      <c r="I108065">
        <v>72000</v>
      </c>
      <c r="J108065" t="s">
        <v>297</v>
      </c>
      <c r="K108065">
        <v>72620</v>
      </c>
      <c r="L108065" t="s">
        <v>318</v>
      </c>
      <c r="M108065">
        <v>701</v>
      </c>
      <c r="N108065" t="s">
        <v>306</v>
      </c>
      <c r="O108065">
        <v>0</v>
      </c>
    </row>
    <row r="108066" spans="1:15" x14ac:dyDescent="0.25">
      <c r="A108066">
        <v>2025</v>
      </c>
      <c r="B108066" t="s">
        <v>644</v>
      </c>
      <c r="C108066">
        <v>84</v>
      </c>
      <c r="D108066" t="s">
        <v>664</v>
      </c>
      <c r="E108066">
        <v>141</v>
      </c>
      <c r="F108066">
        <v>50</v>
      </c>
      <c r="G108066">
        <v>70000</v>
      </c>
      <c r="H108066" t="s">
        <v>265</v>
      </c>
      <c r="I108066">
        <v>72000</v>
      </c>
      <c r="J108066" t="s">
        <v>297</v>
      </c>
      <c r="K108066">
        <v>72620</v>
      </c>
      <c r="L108066" t="s">
        <v>318</v>
      </c>
      <c r="M108066">
        <v>717</v>
      </c>
      <c r="N108066" t="s">
        <v>163</v>
      </c>
      <c r="O108066">
        <v>50299</v>
      </c>
    </row>
    <row r="108067" spans="1:15" x14ac:dyDescent="0.25">
      <c r="A108067">
        <v>2025</v>
      </c>
      <c r="B108067" t="s">
        <v>644</v>
      </c>
      <c r="C108067">
        <v>84</v>
      </c>
      <c r="D108067" t="s">
        <v>664</v>
      </c>
      <c r="E108067">
        <v>141</v>
      </c>
      <c r="F108067">
        <v>50</v>
      </c>
      <c r="G108067">
        <v>70000</v>
      </c>
      <c r="H108067" t="s">
        <v>265</v>
      </c>
      <c r="I108067">
        <v>72000</v>
      </c>
      <c r="J108067" t="s">
        <v>297</v>
      </c>
      <c r="K108067">
        <v>72620</v>
      </c>
      <c r="L108067" t="s">
        <v>318</v>
      </c>
      <c r="M108067">
        <v>790</v>
      </c>
      <c r="N108067" t="s">
        <v>64</v>
      </c>
      <c r="O108067">
        <v>0</v>
      </c>
    </row>
    <row r="108068" spans="1:15" x14ac:dyDescent="0.25">
      <c r="A108068">
        <v>2025</v>
      </c>
      <c r="B108068" t="s">
        <v>644</v>
      </c>
      <c r="C108068">
        <v>84</v>
      </c>
      <c r="D108068" t="s">
        <v>664</v>
      </c>
      <c r="E108068">
        <v>141</v>
      </c>
      <c r="F108068">
        <v>50</v>
      </c>
      <c r="G108068">
        <v>70000</v>
      </c>
      <c r="H108068" t="s">
        <v>265</v>
      </c>
      <c r="I108068">
        <v>72000</v>
      </c>
      <c r="J108068" t="s">
        <v>297</v>
      </c>
      <c r="K108068">
        <v>72710</v>
      </c>
      <c r="L108068" t="s">
        <v>319</v>
      </c>
      <c r="M108068">
        <v>105</v>
      </c>
      <c r="N108068" t="s">
        <v>72</v>
      </c>
      <c r="O108068">
        <v>169656</v>
      </c>
    </row>
    <row r="108069" spans="1:15" x14ac:dyDescent="0.25">
      <c r="A108069">
        <v>2025</v>
      </c>
      <c r="B108069" t="s">
        <v>644</v>
      </c>
      <c r="C108069">
        <v>84</v>
      </c>
      <c r="D108069" t="s">
        <v>664</v>
      </c>
      <c r="E108069">
        <v>141</v>
      </c>
      <c r="F108069">
        <v>50</v>
      </c>
      <c r="G108069">
        <v>70000</v>
      </c>
      <c r="H108069" t="s">
        <v>265</v>
      </c>
      <c r="I108069">
        <v>72000</v>
      </c>
      <c r="J108069" t="s">
        <v>297</v>
      </c>
      <c r="K108069">
        <v>72710</v>
      </c>
      <c r="L108069" t="s">
        <v>319</v>
      </c>
      <c r="M108069">
        <v>142</v>
      </c>
      <c r="N108069" t="s">
        <v>171</v>
      </c>
      <c r="O108069">
        <v>403964</v>
      </c>
    </row>
    <row r="108070" spans="1:15" x14ac:dyDescent="0.25">
      <c r="A108070">
        <v>2025</v>
      </c>
      <c r="B108070" t="s">
        <v>644</v>
      </c>
      <c r="C108070">
        <v>84</v>
      </c>
      <c r="D108070" t="s">
        <v>664</v>
      </c>
      <c r="E108070">
        <v>141</v>
      </c>
      <c r="F108070">
        <v>50</v>
      </c>
      <c r="G108070">
        <v>70000</v>
      </c>
      <c r="H108070" t="s">
        <v>265</v>
      </c>
      <c r="I108070">
        <v>72000</v>
      </c>
      <c r="J108070" t="s">
        <v>297</v>
      </c>
      <c r="K108070">
        <v>72710</v>
      </c>
      <c r="L108070" t="s">
        <v>319</v>
      </c>
      <c r="M108070">
        <v>146</v>
      </c>
      <c r="N108070" t="s">
        <v>331</v>
      </c>
      <c r="O108070">
        <v>2139539</v>
      </c>
    </row>
    <row r="108071" spans="1:15" x14ac:dyDescent="0.25">
      <c r="A108071">
        <v>2025</v>
      </c>
      <c r="B108071" t="s">
        <v>644</v>
      </c>
      <c r="C108071">
        <v>84</v>
      </c>
      <c r="D108071" t="s">
        <v>664</v>
      </c>
      <c r="E108071">
        <v>141</v>
      </c>
      <c r="F108071">
        <v>50</v>
      </c>
      <c r="G108071">
        <v>70000</v>
      </c>
      <c r="H108071" t="s">
        <v>265</v>
      </c>
      <c r="I108071">
        <v>72000</v>
      </c>
      <c r="J108071" t="s">
        <v>297</v>
      </c>
      <c r="K108071">
        <v>72710</v>
      </c>
      <c r="L108071" t="s">
        <v>319</v>
      </c>
      <c r="M108071">
        <v>162</v>
      </c>
      <c r="N108071" t="s">
        <v>66</v>
      </c>
      <c r="O108071">
        <v>100241</v>
      </c>
    </row>
    <row r="108072" spans="1:15" x14ac:dyDescent="0.25">
      <c r="A108072">
        <v>2025</v>
      </c>
      <c r="B108072" t="s">
        <v>644</v>
      </c>
      <c r="C108072">
        <v>84</v>
      </c>
      <c r="D108072" t="s">
        <v>664</v>
      </c>
      <c r="E108072">
        <v>141</v>
      </c>
      <c r="F108072">
        <v>50</v>
      </c>
      <c r="G108072">
        <v>70000</v>
      </c>
      <c r="H108072" t="s">
        <v>265</v>
      </c>
      <c r="I108072">
        <v>72000</v>
      </c>
      <c r="J108072" t="s">
        <v>297</v>
      </c>
      <c r="K108072">
        <v>72710</v>
      </c>
      <c r="L108072" t="s">
        <v>319</v>
      </c>
      <c r="M108072">
        <v>187</v>
      </c>
      <c r="N108072" t="s">
        <v>94</v>
      </c>
      <c r="O108072">
        <v>63652</v>
      </c>
    </row>
    <row r="108073" spans="1:15" x14ac:dyDescent="0.25">
      <c r="A108073">
        <v>2025</v>
      </c>
      <c r="B108073" t="s">
        <v>644</v>
      </c>
      <c r="C108073">
        <v>84</v>
      </c>
      <c r="D108073" t="s">
        <v>664</v>
      </c>
      <c r="E108073">
        <v>141</v>
      </c>
      <c r="F108073">
        <v>50</v>
      </c>
      <c r="G108073">
        <v>70000</v>
      </c>
      <c r="H108073" t="s">
        <v>265</v>
      </c>
      <c r="I108073">
        <v>72000</v>
      </c>
      <c r="J108073" t="s">
        <v>297</v>
      </c>
      <c r="K108073">
        <v>72710</v>
      </c>
      <c r="L108073" t="s">
        <v>319</v>
      </c>
      <c r="M108073">
        <v>188</v>
      </c>
      <c r="N108073" t="s">
        <v>151</v>
      </c>
      <c r="O108073">
        <v>0</v>
      </c>
    </row>
    <row r="108074" spans="1:15" x14ac:dyDescent="0.25">
      <c r="A108074">
        <v>2025</v>
      </c>
      <c r="B108074" t="s">
        <v>644</v>
      </c>
      <c r="C108074">
        <v>84</v>
      </c>
      <c r="D108074" t="s">
        <v>664</v>
      </c>
      <c r="E108074">
        <v>141</v>
      </c>
      <c r="F108074">
        <v>50</v>
      </c>
      <c r="G108074">
        <v>70000</v>
      </c>
      <c r="H108074" t="s">
        <v>265</v>
      </c>
      <c r="I108074">
        <v>72000</v>
      </c>
      <c r="J108074" t="s">
        <v>297</v>
      </c>
      <c r="K108074">
        <v>72710</v>
      </c>
      <c r="L108074" t="s">
        <v>319</v>
      </c>
      <c r="M108074">
        <v>189</v>
      </c>
      <c r="N108074" t="s">
        <v>68</v>
      </c>
      <c r="O108074">
        <v>0</v>
      </c>
    </row>
    <row r="108075" spans="1:15" x14ac:dyDescent="0.25">
      <c r="A108075">
        <v>2025</v>
      </c>
      <c r="B108075" t="s">
        <v>644</v>
      </c>
      <c r="C108075">
        <v>84</v>
      </c>
      <c r="D108075" t="s">
        <v>664</v>
      </c>
      <c r="E108075">
        <v>141</v>
      </c>
      <c r="F108075">
        <v>50</v>
      </c>
      <c r="G108075">
        <v>70000</v>
      </c>
      <c r="H108075" t="s">
        <v>265</v>
      </c>
      <c r="I108075">
        <v>72000</v>
      </c>
      <c r="J108075" t="s">
        <v>297</v>
      </c>
      <c r="K108075">
        <v>72710</v>
      </c>
      <c r="L108075" t="s">
        <v>319</v>
      </c>
      <c r="M108075">
        <v>201</v>
      </c>
      <c r="N108075" t="s">
        <v>22</v>
      </c>
      <c r="O108075">
        <v>148667</v>
      </c>
    </row>
    <row r="108076" spans="1:15" x14ac:dyDescent="0.25">
      <c r="A108076">
        <v>2025</v>
      </c>
      <c r="B108076" t="s">
        <v>644</v>
      </c>
      <c r="C108076">
        <v>84</v>
      </c>
      <c r="D108076" t="s">
        <v>664</v>
      </c>
      <c r="E108076">
        <v>141</v>
      </c>
      <c r="F108076">
        <v>50</v>
      </c>
      <c r="G108076">
        <v>70000</v>
      </c>
      <c r="H108076" t="s">
        <v>265</v>
      </c>
      <c r="I108076">
        <v>72000</v>
      </c>
      <c r="J108076" t="s">
        <v>297</v>
      </c>
      <c r="K108076">
        <v>72710</v>
      </c>
      <c r="L108076" t="s">
        <v>319</v>
      </c>
      <c r="M108076">
        <v>204</v>
      </c>
      <c r="N108076" t="s">
        <v>23</v>
      </c>
      <c r="O108076">
        <v>155219</v>
      </c>
    </row>
    <row r="108077" spans="1:15" x14ac:dyDescent="0.25">
      <c r="A108077">
        <v>2025</v>
      </c>
      <c r="B108077" t="s">
        <v>644</v>
      </c>
      <c r="C108077">
        <v>84</v>
      </c>
      <c r="D108077" t="s">
        <v>664</v>
      </c>
      <c r="E108077">
        <v>141</v>
      </c>
      <c r="F108077">
        <v>50</v>
      </c>
      <c r="G108077">
        <v>70000</v>
      </c>
      <c r="H108077" t="s">
        <v>265</v>
      </c>
      <c r="I108077">
        <v>72000</v>
      </c>
      <c r="J108077" t="s">
        <v>297</v>
      </c>
      <c r="K108077">
        <v>72710</v>
      </c>
      <c r="L108077" t="s">
        <v>319</v>
      </c>
      <c r="M108077">
        <v>207</v>
      </c>
      <c r="N108077" t="s">
        <v>25</v>
      </c>
      <c r="O108077">
        <v>1069412</v>
      </c>
    </row>
    <row r="108078" spans="1:15" x14ac:dyDescent="0.25">
      <c r="A108078">
        <v>2025</v>
      </c>
      <c r="B108078" t="s">
        <v>644</v>
      </c>
      <c r="C108078">
        <v>84</v>
      </c>
      <c r="D108078" t="s">
        <v>664</v>
      </c>
      <c r="E108078">
        <v>141</v>
      </c>
      <c r="F108078">
        <v>50</v>
      </c>
      <c r="G108078">
        <v>70000</v>
      </c>
      <c r="H108078" t="s">
        <v>265</v>
      </c>
      <c r="I108078">
        <v>72000</v>
      </c>
      <c r="J108078" t="s">
        <v>297</v>
      </c>
      <c r="K108078">
        <v>72710</v>
      </c>
      <c r="L108078" t="s">
        <v>319</v>
      </c>
      <c r="M108078">
        <v>210</v>
      </c>
      <c r="N108078" t="s">
        <v>28</v>
      </c>
      <c r="O108078">
        <v>5429</v>
      </c>
    </row>
    <row r="108079" spans="1:15" x14ac:dyDescent="0.25">
      <c r="A108079">
        <v>2025</v>
      </c>
      <c r="B108079" t="s">
        <v>644</v>
      </c>
      <c r="C108079">
        <v>84</v>
      </c>
      <c r="D108079" t="s">
        <v>664</v>
      </c>
      <c r="E108079">
        <v>141</v>
      </c>
      <c r="F108079">
        <v>50</v>
      </c>
      <c r="G108079">
        <v>70000</v>
      </c>
      <c r="H108079" t="s">
        <v>265</v>
      </c>
      <c r="I108079">
        <v>72000</v>
      </c>
      <c r="J108079" t="s">
        <v>297</v>
      </c>
      <c r="K108079">
        <v>72710</v>
      </c>
      <c r="L108079" t="s">
        <v>319</v>
      </c>
      <c r="M108079">
        <v>212</v>
      </c>
      <c r="N108079" t="s">
        <v>29</v>
      </c>
      <c r="O108079">
        <v>36957</v>
      </c>
    </row>
    <row r="108080" spans="1:15" x14ac:dyDescent="0.25">
      <c r="A108080">
        <v>2025</v>
      </c>
      <c r="B108080" t="s">
        <v>644</v>
      </c>
      <c r="C108080">
        <v>84</v>
      </c>
      <c r="D108080" t="s">
        <v>664</v>
      </c>
      <c r="E108080">
        <v>141</v>
      </c>
      <c r="F108080">
        <v>50</v>
      </c>
      <c r="G108080">
        <v>70000</v>
      </c>
      <c r="H108080" t="s">
        <v>265</v>
      </c>
      <c r="I108080">
        <v>72000</v>
      </c>
      <c r="J108080" t="s">
        <v>297</v>
      </c>
      <c r="K108080">
        <v>72710</v>
      </c>
      <c r="L108080" t="s">
        <v>319</v>
      </c>
      <c r="M108080">
        <v>217</v>
      </c>
      <c r="N108080" t="s">
        <v>283</v>
      </c>
      <c r="O108080">
        <v>0</v>
      </c>
    </row>
    <row r="108081" spans="1:15" x14ac:dyDescent="0.25">
      <c r="A108081">
        <v>2025</v>
      </c>
      <c r="B108081" t="s">
        <v>644</v>
      </c>
      <c r="C108081">
        <v>84</v>
      </c>
      <c r="D108081" t="s">
        <v>664</v>
      </c>
      <c r="E108081">
        <v>141</v>
      </c>
      <c r="F108081">
        <v>50</v>
      </c>
      <c r="G108081">
        <v>70000</v>
      </c>
      <c r="H108081" t="s">
        <v>265</v>
      </c>
      <c r="I108081">
        <v>72000</v>
      </c>
      <c r="J108081" t="s">
        <v>297</v>
      </c>
      <c r="K108081">
        <v>72710</v>
      </c>
      <c r="L108081" t="s">
        <v>319</v>
      </c>
      <c r="M108081">
        <v>299</v>
      </c>
      <c r="N108081" t="s">
        <v>30</v>
      </c>
      <c r="O108081">
        <v>0</v>
      </c>
    </row>
    <row r="108082" spans="1:15" x14ac:dyDescent="0.25">
      <c r="A108082">
        <v>2025</v>
      </c>
      <c r="B108082" t="s">
        <v>644</v>
      </c>
      <c r="C108082">
        <v>84</v>
      </c>
      <c r="D108082" t="s">
        <v>664</v>
      </c>
      <c r="E108082">
        <v>141</v>
      </c>
      <c r="F108082">
        <v>50</v>
      </c>
      <c r="G108082">
        <v>70000</v>
      </c>
      <c r="H108082" t="s">
        <v>265</v>
      </c>
      <c r="I108082">
        <v>72000</v>
      </c>
      <c r="J108082" t="s">
        <v>297</v>
      </c>
      <c r="K108082">
        <v>72710</v>
      </c>
      <c r="L108082" t="s">
        <v>319</v>
      </c>
      <c r="M108082">
        <v>307</v>
      </c>
      <c r="N108082" t="s">
        <v>31</v>
      </c>
      <c r="O108082">
        <v>2338</v>
      </c>
    </row>
    <row r="108083" spans="1:15" x14ac:dyDescent="0.25">
      <c r="A108083">
        <v>2025</v>
      </c>
      <c r="B108083" t="s">
        <v>644</v>
      </c>
      <c r="C108083">
        <v>84</v>
      </c>
      <c r="D108083" t="s">
        <v>664</v>
      </c>
      <c r="E108083">
        <v>141</v>
      </c>
      <c r="F108083">
        <v>50</v>
      </c>
      <c r="G108083">
        <v>70000</v>
      </c>
      <c r="H108083" t="s">
        <v>265</v>
      </c>
      <c r="I108083">
        <v>72000</v>
      </c>
      <c r="J108083" t="s">
        <v>297</v>
      </c>
      <c r="K108083">
        <v>72710</v>
      </c>
      <c r="L108083" t="s">
        <v>319</v>
      </c>
      <c r="M108083">
        <v>322</v>
      </c>
      <c r="N108083" t="s">
        <v>137</v>
      </c>
      <c r="O108083">
        <v>17193</v>
      </c>
    </row>
    <row r="108084" spans="1:15" x14ac:dyDescent="0.25">
      <c r="A108084">
        <v>2025</v>
      </c>
      <c r="B108084" t="s">
        <v>644</v>
      </c>
      <c r="C108084">
        <v>84</v>
      </c>
      <c r="D108084" t="s">
        <v>664</v>
      </c>
      <c r="E108084">
        <v>141</v>
      </c>
      <c r="F108084">
        <v>50</v>
      </c>
      <c r="G108084">
        <v>70000</v>
      </c>
      <c r="H108084" t="s">
        <v>265</v>
      </c>
      <c r="I108084">
        <v>72000</v>
      </c>
      <c r="J108084" t="s">
        <v>297</v>
      </c>
      <c r="K108084">
        <v>72710</v>
      </c>
      <c r="L108084" t="s">
        <v>319</v>
      </c>
      <c r="M108084">
        <v>329</v>
      </c>
      <c r="N108084" t="s">
        <v>185</v>
      </c>
      <c r="O108084">
        <v>16257</v>
      </c>
    </row>
    <row r="108085" spans="1:15" x14ac:dyDescent="0.25">
      <c r="A108085">
        <v>2025</v>
      </c>
      <c r="B108085" t="s">
        <v>644</v>
      </c>
      <c r="C108085">
        <v>84</v>
      </c>
      <c r="D108085" t="s">
        <v>664</v>
      </c>
      <c r="E108085">
        <v>141</v>
      </c>
      <c r="F108085">
        <v>50</v>
      </c>
      <c r="G108085">
        <v>70000</v>
      </c>
      <c r="H108085" t="s">
        <v>265</v>
      </c>
      <c r="I108085">
        <v>72000</v>
      </c>
      <c r="J108085" t="s">
        <v>297</v>
      </c>
      <c r="K108085">
        <v>72710</v>
      </c>
      <c r="L108085" t="s">
        <v>319</v>
      </c>
      <c r="M108085">
        <v>330</v>
      </c>
      <c r="N108085" t="s">
        <v>49</v>
      </c>
      <c r="O108085">
        <v>83904</v>
      </c>
    </row>
    <row r="108086" spans="1:15" x14ac:dyDescent="0.25">
      <c r="A108086">
        <v>2025</v>
      </c>
      <c r="B108086" t="s">
        <v>644</v>
      </c>
      <c r="C108086">
        <v>84</v>
      </c>
      <c r="D108086" t="s">
        <v>664</v>
      </c>
      <c r="E108086">
        <v>141</v>
      </c>
      <c r="F108086">
        <v>50</v>
      </c>
      <c r="G108086">
        <v>70000</v>
      </c>
      <c r="H108086" t="s">
        <v>265</v>
      </c>
      <c r="I108086">
        <v>72000</v>
      </c>
      <c r="J108086" t="s">
        <v>297</v>
      </c>
      <c r="K108086">
        <v>72710</v>
      </c>
      <c r="L108086" t="s">
        <v>319</v>
      </c>
      <c r="M108086">
        <v>334</v>
      </c>
      <c r="N108086" t="s">
        <v>81</v>
      </c>
      <c r="O108086">
        <v>3091</v>
      </c>
    </row>
    <row r="108087" spans="1:15" x14ac:dyDescent="0.25">
      <c r="A108087">
        <v>2025</v>
      </c>
      <c r="B108087" t="s">
        <v>644</v>
      </c>
      <c r="C108087">
        <v>84</v>
      </c>
      <c r="D108087" t="s">
        <v>664</v>
      </c>
      <c r="E108087">
        <v>141</v>
      </c>
      <c r="F108087">
        <v>50</v>
      </c>
      <c r="G108087">
        <v>70000</v>
      </c>
      <c r="H108087" t="s">
        <v>265</v>
      </c>
      <c r="I108087">
        <v>72000</v>
      </c>
      <c r="J108087" t="s">
        <v>297</v>
      </c>
      <c r="K108087">
        <v>72710</v>
      </c>
      <c r="L108087" t="s">
        <v>319</v>
      </c>
      <c r="M108087">
        <v>338</v>
      </c>
      <c r="N108087" t="s">
        <v>51</v>
      </c>
      <c r="O108087">
        <v>127322</v>
      </c>
    </row>
    <row r="108088" spans="1:15" x14ac:dyDescent="0.25">
      <c r="A108088">
        <v>2025</v>
      </c>
      <c r="B108088" t="s">
        <v>644</v>
      </c>
      <c r="C108088">
        <v>84</v>
      </c>
      <c r="D108088" t="s">
        <v>664</v>
      </c>
      <c r="E108088">
        <v>141</v>
      </c>
      <c r="F108088">
        <v>50</v>
      </c>
      <c r="G108088">
        <v>70000</v>
      </c>
      <c r="H108088" t="s">
        <v>265</v>
      </c>
      <c r="I108088">
        <v>72000</v>
      </c>
      <c r="J108088" t="s">
        <v>297</v>
      </c>
      <c r="K108088">
        <v>72710</v>
      </c>
      <c r="L108088" t="s">
        <v>319</v>
      </c>
      <c r="M108088">
        <v>353</v>
      </c>
      <c r="N108088" t="s">
        <v>154</v>
      </c>
      <c r="O108088">
        <v>33050</v>
      </c>
    </row>
    <row r="108089" spans="1:15" x14ac:dyDescent="0.25">
      <c r="A108089">
        <v>2025</v>
      </c>
      <c r="B108089" t="s">
        <v>644</v>
      </c>
      <c r="C108089">
        <v>84</v>
      </c>
      <c r="D108089" t="s">
        <v>664</v>
      </c>
      <c r="E108089">
        <v>141</v>
      </c>
      <c r="F108089">
        <v>50</v>
      </c>
      <c r="G108089">
        <v>70000</v>
      </c>
      <c r="H108089" t="s">
        <v>265</v>
      </c>
      <c r="I108089">
        <v>72000</v>
      </c>
      <c r="J108089" t="s">
        <v>297</v>
      </c>
      <c r="K108089">
        <v>72710</v>
      </c>
      <c r="L108089" t="s">
        <v>319</v>
      </c>
      <c r="M108089">
        <v>355</v>
      </c>
      <c r="N108089" t="s">
        <v>37</v>
      </c>
      <c r="O108089">
        <v>0</v>
      </c>
    </row>
    <row r="108090" spans="1:15" x14ac:dyDescent="0.25">
      <c r="A108090">
        <v>2025</v>
      </c>
      <c r="B108090" t="s">
        <v>644</v>
      </c>
      <c r="C108090">
        <v>84</v>
      </c>
      <c r="D108090" t="s">
        <v>664</v>
      </c>
      <c r="E108090">
        <v>141</v>
      </c>
      <c r="F108090">
        <v>50</v>
      </c>
      <c r="G108090">
        <v>70000</v>
      </c>
      <c r="H108090" t="s">
        <v>265</v>
      </c>
      <c r="I108090">
        <v>72000</v>
      </c>
      <c r="J108090" t="s">
        <v>297</v>
      </c>
      <c r="K108090">
        <v>72710</v>
      </c>
      <c r="L108090" t="s">
        <v>319</v>
      </c>
      <c r="M108090">
        <v>399</v>
      </c>
      <c r="N108090" t="s">
        <v>38</v>
      </c>
      <c r="O108090">
        <v>23869</v>
      </c>
    </row>
    <row r="108091" spans="1:15" x14ac:dyDescent="0.25">
      <c r="A108091">
        <v>2025</v>
      </c>
      <c r="B108091" t="s">
        <v>644</v>
      </c>
      <c r="C108091">
        <v>84</v>
      </c>
      <c r="D108091" t="s">
        <v>664</v>
      </c>
      <c r="E108091">
        <v>141</v>
      </c>
      <c r="F108091">
        <v>50</v>
      </c>
      <c r="G108091">
        <v>70000</v>
      </c>
      <c r="H108091" t="s">
        <v>265</v>
      </c>
      <c r="I108091">
        <v>72000</v>
      </c>
      <c r="J108091" t="s">
        <v>297</v>
      </c>
      <c r="K108091">
        <v>72710</v>
      </c>
      <c r="L108091" t="s">
        <v>319</v>
      </c>
      <c r="M108091">
        <v>412</v>
      </c>
      <c r="N108091" t="s">
        <v>359</v>
      </c>
      <c r="O108091">
        <v>432743</v>
      </c>
    </row>
    <row r="108092" spans="1:15" x14ac:dyDescent="0.25">
      <c r="A108092">
        <v>2025</v>
      </c>
      <c r="B108092" t="s">
        <v>644</v>
      </c>
      <c r="C108092">
        <v>84</v>
      </c>
      <c r="D108092" t="s">
        <v>664</v>
      </c>
      <c r="E108092">
        <v>141</v>
      </c>
      <c r="F108092">
        <v>50</v>
      </c>
      <c r="G108092">
        <v>70000</v>
      </c>
      <c r="H108092" t="s">
        <v>265</v>
      </c>
      <c r="I108092">
        <v>72000</v>
      </c>
      <c r="J108092" t="s">
        <v>297</v>
      </c>
      <c r="K108092">
        <v>72710</v>
      </c>
      <c r="L108092" t="s">
        <v>319</v>
      </c>
      <c r="M108092">
        <v>425</v>
      </c>
      <c r="N108092" t="s">
        <v>55</v>
      </c>
      <c r="O108092">
        <v>191760</v>
      </c>
    </row>
    <row r="108093" spans="1:15" x14ac:dyDescent="0.25">
      <c r="A108093">
        <v>2025</v>
      </c>
      <c r="B108093" t="s">
        <v>644</v>
      </c>
      <c r="C108093">
        <v>84</v>
      </c>
      <c r="D108093" t="s">
        <v>664</v>
      </c>
      <c r="E108093">
        <v>141</v>
      </c>
      <c r="F108093">
        <v>50</v>
      </c>
      <c r="G108093">
        <v>70000</v>
      </c>
      <c r="H108093" t="s">
        <v>265</v>
      </c>
      <c r="I108093">
        <v>72000</v>
      </c>
      <c r="J108093" t="s">
        <v>297</v>
      </c>
      <c r="K108093">
        <v>72710</v>
      </c>
      <c r="L108093" t="s">
        <v>319</v>
      </c>
      <c r="M108093">
        <v>433</v>
      </c>
      <c r="N108093" t="s">
        <v>173</v>
      </c>
      <c r="O108093">
        <v>14834</v>
      </c>
    </row>
    <row r="108094" spans="1:15" x14ac:dyDescent="0.25">
      <c r="A108094">
        <v>2025</v>
      </c>
      <c r="B108094" t="s">
        <v>644</v>
      </c>
      <c r="C108094">
        <v>84</v>
      </c>
      <c r="D108094" t="s">
        <v>664</v>
      </c>
      <c r="E108094">
        <v>141</v>
      </c>
      <c r="F108094">
        <v>50</v>
      </c>
      <c r="G108094">
        <v>70000</v>
      </c>
      <c r="H108094" t="s">
        <v>265</v>
      </c>
      <c r="I108094">
        <v>72000</v>
      </c>
      <c r="J108094" t="s">
        <v>297</v>
      </c>
      <c r="K108094">
        <v>72710</v>
      </c>
      <c r="L108094" t="s">
        <v>319</v>
      </c>
      <c r="M108094">
        <v>435</v>
      </c>
      <c r="N108094" t="s">
        <v>39</v>
      </c>
      <c r="O108094">
        <v>1750</v>
      </c>
    </row>
    <row r="108095" spans="1:15" x14ac:dyDescent="0.25">
      <c r="A108095">
        <v>2025</v>
      </c>
      <c r="B108095" t="s">
        <v>644</v>
      </c>
      <c r="C108095">
        <v>84</v>
      </c>
      <c r="D108095" t="s">
        <v>664</v>
      </c>
      <c r="E108095">
        <v>141</v>
      </c>
      <c r="F108095">
        <v>50</v>
      </c>
      <c r="G108095">
        <v>70000</v>
      </c>
      <c r="H108095" t="s">
        <v>265</v>
      </c>
      <c r="I108095">
        <v>72000</v>
      </c>
      <c r="J108095" t="s">
        <v>297</v>
      </c>
      <c r="K108095">
        <v>72710</v>
      </c>
      <c r="L108095" t="s">
        <v>319</v>
      </c>
      <c r="M108095">
        <v>450</v>
      </c>
      <c r="N108095" t="s">
        <v>57</v>
      </c>
      <c r="O108095">
        <v>69653</v>
      </c>
    </row>
    <row r="108096" spans="1:15" x14ac:dyDescent="0.25">
      <c r="A108096">
        <v>2025</v>
      </c>
      <c r="B108096" t="s">
        <v>644</v>
      </c>
      <c r="C108096">
        <v>84</v>
      </c>
      <c r="D108096" t="s">
        <v>664</v>
      </c>
      <c r="E108096">
        <v>141</v>
      </c>
      <c r="F108096">
        <v>50</v>
      </c>
      <c r="G108096">
        <v>70000</v>
      </c>
      <c r="H108096" t="s">
        <v>265</v>
      </c>
      <c r="I108096">
        <v>72000</v>
      </c>
      <c r="J108096" t="s">
        <v>297</v>
      </c>
      <c r="K108096">
        <v>72710</v>
      </c>
      <c r="L108096" t="s">
        <v>319</v>
      </c>
      <c r="M108096">
        <v>453</v>
      </c>
      <c r="N108096" t="s">
        <v>174</v>
      </c>
      <c r="O108096">
        <v>300065</v>
      </c>
    </row>
    <row r="108097" spans="1:15" x14ac:dyDescent="0.25">
      <c r="A108097">
        <v>2025</v>
      </c>
      <c r="B108097" t="s">
        <v>644</v>
      </c>
      <c r="C108097">
        <v>84</v>
      </c>
      <c r="D108097" t="s">
        <v>664</v>
      </c>
      <c r="E108097">
        <v>141</v>
      </c>
      <c r="F108097">
        <v>50</v>
      </c>
      <c r="G108097">
        <v>70000</v>
      </c>
      <c r="H108097" t="s">
        <v>265</v>
      </c>
      <c r="I108097">
        <v>72000</v>
      </c>
      <c r="J108097" t="s">
        <v>297</v>
      </c>
      <c r="K108097">
        <v>72710</v>
      </c>
      <c r="L108097" t="s">
        <v>319</v>
      </c>
      <c r="M108097">
        <v>456</v>
      </c>
      <c r="N108097" t="s">
        <v>508</v>
      </c>
      <c r="O108097">
        <v>26501</v>
      </c>
    </row>
    <row r="108098" spans="1:15" x14ac:dyDescent="0.25">
      <c r="A108098">
        <v>2025</v>
      </c>
      <c r="B108098" t="s">
        <v>644</v>
      </c>
      <c r="C108098">
        <v>84</v>
      </c>
      <c r="D108098" t="s">
        <v>664</v>
      </c>
      <c r="E108098">
        <v>141</v>
      </c>
      <c r="F108098">
        <v>50</v>
      </c>
      <c r="G108098">
        <v>70000</v>
      </c>
      <c r="H108098" t="s">
        <v>265</v>
      </c>
      <c r="I108098">
        <v>72000</v>
      </c>
      <c r="J108098" t="s">
        <v>297</v>
      </c>
      <c r="K108098">
        <v>72710</v>
      </c>
      <c r="L108098" t="s">
        <v>319</v>
      </c>
      <c r="M108098">
        <v>499</v>
      </c>
      <c r="N108098" t="s">
        <v>40</v>
      </c>
      <c r="O108098">
        <v>16615</v>
      </c>
    </row>
    <row r="108099" spans="1:15" x14ac:dyDescent="0.25">
      <c r="A108099">
        <v>2025</v>
      </c>
      <c r="B108099" t="s">
        <v>644</v>
      </c>
      <c r="C108099">
        <v>84</v>
      </c>
      <c r="D108099" t="s">
        <v>664</v>
      </c>
      <c r="E108099">
        <v>141</v>
      </c>
      <c r="F108099">
        <v>50</v>
      </c>
      <c r="G108099">
        <v>70000</v>
      </c>
      <c r="H108099" t="s">
        <v>265</v>
      </c>
      <c r="I108099">
        <v>72000</v>
      </c>
      <c r="J108099" t="s">
        <v>297</v>
      </c>
      <c r="K108099">
        <v>72710</v>
      </c>
      <c r="L108099" t="s">
        <v>319</v>
      </c>
      <c r="M108099">
        <v>511</v>
      </c>
      <c r="N108099" t="s">
        <v>62</v>
      </c>
      <c r="O108099">
        <v>233394</v>
      </c>
    </row>
    <row r="108100" spans="1:15" x14ac:dyDescent="0.25">
      <c r="A108100">
        <v>2025</v>
      </c>
      <c r="B108100" t="s">
        <v>644</v>
      </c>
      <c r="C108100">
        <v>84</v>
      </c>
      <c r="D108100" t="s">
        <v>664</v>
      </c>
      <c r="E108100">
        <v>141</v>
      </c>
      <c r="F108100">
        <v>50</v>
      </c>
      <c r="G108100">
        <v>70000</v>
      </c>
      <c r="H108100" t="s">
        <v>265</v>
      </c>
      <c r="I108100">
        <v>72000</v>
      </c>
      <c r="J108100" t="s">
        <v>297</v>
      </c>
      <c r="K108100">
        <v>72710</v>
      </c>
      <c r="L108100" t="s">
        <v>319</v>
      </c>
      <c r="M108100">
        <v>524</v>
      </c>
      <c r="N108100" t="s">
        <v>41</v>
      </c>
      <c r="O108100">
        <v>7928</v>
      </c>
    </row>
    <row r="108101" spans="1:15" x14ac:dyDescent="0.25">
      <c r="A108101">
        <v>2025</v>
      </c>
      <c r="B108101" t="s">
        <v>644</v>
      </c>
      <c r="C108101">
        <v>84</v>
      </c>
      <c r="D108101" t="s">
        <v>664</v>
      </c>
      <c r="E108101">
        <v>141</v>
      </c>
      <c r="F108101">
        <v>50</v>
      </c>
      <c r="G108101">
        <v>70000</v>
      </c>
      <c r="H108101" t="s">
        <v>265</v>
      </c>
      <c r="I108101">
        <v>72000</v>
      </c>
      <c r="J108101" t="s">
        <v>297</v>
      </c>
      <c r="K108101">
        <v>72710</v>
      </c>
      <c r="L108101" t="s">
        <v>319</v>
      </c>
      <c r="M108101">
        <v>535</v>
      </c>
      <c r="N108101" t="s">
        <v>416</v>
      </c>
      <c r="O108101">
        <v>0</v>
      </c>
    </row>
    <row r="108102" spans="1:15" x14ac:dyDescent="0.25">
      <c r="A108102">
        <v>2025</v>
      </c>
      <c r="B108102" t="s">
        <v>644</v>
      </c>
      <c r="C108102">
        <v>84</v>
      </c>
      <c r="D108102" t="s">
        <v>664</v>
      </c>
      <c r="E108102">
        <v>141</v>
      </c>
      <c r="F108102">
        <v>50</v>
      </c>
      <c r="G108102">
        <v>70000</v>
      </c>
      <c r="H108102" t="s">
        <v>265</v>
      </c>
      <c r="I108102">
        <v>72000</v>
      </c>
      <c r="J108102" t="s">
        <v>297</v>
      </c>
      <c r="K108102">
        <v>72710</v>
      </c>
      <c r="L108102" t="s">
        <v>319</v>
      </c>
      <c r="M108102">
        <v>599</v>
      </c>
      <c r="N108102" t="s">
        <v>63</v>
      </c>
      <c r="O108102">
        <v>3958</v>
      </c>
    </row>
    <row r="108103" spans="1:15" x14ac:dyDescent="0.25">
      <c r="A108103">
        <v>2025</v>
      </c>
      <c r="B108103" t="s">
        <v>644</v>
      </c>
      <c r="C108103">
        <v>84</v>
      </c>
      <c r="D108103" t="s">
        <v>664</v>
      </c>
      <c r="E108103">
        <v>141</v>
      </c>
      <c r="F108103">
        <v>50</v>
      </c>
      <c r="G108103">
        <v>70000</v>
      </c>
      <c r="H108103" t="s">
        <v>265</v>
      </c>
      <c r="I108103">
        <v>72000</v>
      </c>
      <c r="J108103" t="s">
        <v>297</v>
      </c>
      <c r="K108103">
        <v>72710</v>
      </c>
      <c r="L108103" t="s">
        <v>319</v>
      </c>
      <c r="M108103">
        <v>729</v>
      </c>
      <c r="N108103" t="s">
        <v>321</v>
      </c>
      <c r="O108103">
        <v>2478376</v>
      </c>
    </row>
    <row r="108104" spans="1:15" x14ac:dyDescent="0.25">
      <c r="A108104">
        <v>2025</v>
      </c>
      <c r="B108104" t="s">
        <v>644</v>
      </c>
      <c r="C108104">
        <v>84</v>
      </c>
      <c r="D108104" t="s">
        <v>664</v>
      </c>
      <c r="E108104">
        <v>141</v>
      </c>
      <c r="F108104">
        <v>50</v>
      </c>
      <c r="G108104">
        <v>70000</v>
      </c>
      <c r="H108104" t="s">
        <v>265</v>
      </c>
      <c r="I108104">
        <v>72000</v>
      </c>
      <c r="J108104" t="s">
        <v>297</v>
      </c>
      <c r="K108104">
        <v>72710</v>
      </c>
      <c r="L108104" t="s">
        <v>319</v>
      </c>
      <c r="M108104">
        <v>790</v>
      </c>
      <c r="N108104" t="s">
        <v>64</v>
      </c>
      <c r="O108104">
        <v>0</v>
      </c>
    </row>
    <row r="108105" spans="1:15" x14ac:dyDescent="0.25">
      <c r="A108105">
        <v>2025</v>
      </c>
      <c r="B108105" t="s">
        <v>644</v>
      </c>
      <c r="C108105">
        <v>84</v>
      </c>
      <c r="D108105" t="s">
        <v>664</v>
      </c>
      <c r="E108105">
        <v>141</v>
      </c>
      <c r="F108105">
        <v>50</v>
      </c>
      <c r="G108105">
        <v>70000</v>
      </c>
      <c r="H108105" t="s">
        <v>265</v>
      </c>
      <c r="I108105">
        <v>73000</v>
      </c>
      <c r="J108105" t="s">
        <v>323</v>
      </c>
      <c r="K108105">
        <v>73100</v>
      </c>
      <c r="L108105" t="s">
        <v>324</v>
      </c>
      <c r="M108105">
        <v>105</v>
      </c>
      <c r="N108105" t="s">
        <v>72</v>
      </c>
      <c r="O108105">
        <v>102694</v>
      </c>
    </row>
    <row r="108106" spans="1:15" x14ac:dyDescent="0.25">
      <c r="A108106">
        <v>2025</v>
      </c>
      <c r="B108106" t="s">
        <v>644</v>
      </c>
      <c r="C108106">
        <v>84</v>
      </c>
      <c r="D108106" t="s">
        <v>664</v>
      </c>
      <c r="E108106">
        <v>141</v>
      </c>
      <c r="F108106">
        <v>50</v>
      </c>
      <c r="G108106">
        <v>70000</v>
      </c>
      <c r="H108106" t="s">
        <v>265</v>
      </c>
      <c r="I108106">
        <v>73000</v>
      </c>
      <c r="J108106" t="s">
        <v>323</v>
      </c>
      <c r="K108106">
        <v>73100</v>
      </c>
      <c r="L108106" t="s">
        <v>324</v>
      </c>
      <c r="M108106">
        <v>119</v>
      </c>
      <c r="N108106" t="s">
        <v>115</v>
      </c>
      <c r="O108106">
        <v>52061</v>
      </c>
    </row>
    <row r="108107" spans="1:15" x14ac:dyDescent="0.25">
      <c r="A108107">
        <v>2025</v>
      </c>
      <c r="B108107" t="s">
        <v>644</v>
      </c>
      <c r="C108107">
        <v>84</v>
      </c>
      <c r="D108107" t="s">
        <v>664</v>
      </c>
      <c r="E108107">
        <v>141</v>
      </c>
      <c r="F108107">
        <v>50</v>
      </c>
      <c r="G108107">
        <v>70000</v>
      </c>
      <c r="H108107" t="s">
        <v>265</v>
      </c>
      <c r="I108107">
        <v>73000</v>
      </c>
      <c r="J108107" t="s">
        <v>323</v>
      </c>
      <c r="K108107">
        <v>73100</v>
      </c>
      <c r="L108107" t="s">
        <v>324</v>
      </c>
      <c r="M108107">
        <v>188</v>
      </c>
      <c r="N108107" t="s">
        <v>151</v>
      </c>
      <c r="O108107">
        <v>0</v>
      </c>
    </row>
    <row r="108108" spans="1:15" x14ac:dyDescent="0.25">
      <c r="A108108">
        <v>2025</v>
      </c>
      <c r="B108108" t="s">
        <v>644</v>
      </c>
      <c r="C108108">
        <v>84</v>
      </c>
      <c r="D108108" t="s">
        <v>664</v>
      </c>
      <c r="E108108">
        <v>141</v>
      </c>
      <c r="F108108">
        <v>50</v>
      </c>
      <c r="G108108">
        <v>70000</v>
      </c>
      <c r="H108108" t="s">
        <v>265</v>
      </c>
      <c r="I108108">
        <v>73000</v>
      </c>
      <c r="J108108" t="s">
        <v>323</v>
      </c>
      <c r="K108108">
        <v>73100</v>
      </c>
      <c r="L108108" t="s">
        <v>324</v>
      </c>
      <c r="M108108">
        <v>201</v>
      </c>
      <c r="N108108" t="s">
        <v>22</v>
      </c>
      <c r="O108108">
        <v>8465</v>
      </c>
    </row>
    <row r="108109" spans="1:15" x14ac:dyDescent="0.25">
      <c r="A108109">
        <v>2025</v>
      </c>
      <c r="B108109" t="s">
        <v>644</v>
      </c>
      <c r="C108109">
        <v>84</v>
      </c>
      <c r="D108109" t="s">
        <v>664</v>
      </c>
      <c r="E108109">
        <v>141</v>
      </c>
      <c r="F108109">
        <v>50</v>
      </c>
      <c r="G108109">
        <v>70000</v>
      </c>
      <c r="H108109" t="s">
        <v>265</v>
      </c>
      <c r="I108109">
        <v>73000</v>
      </c>
      <c r="J108109" t="s">
        <v>323</v>
      </c>
      <c r="K108109">
        <v>73100</v>
      </c>
      <c r="L108109" t="s">
        <v>324</v>
      </c>
      <c r="M108109">
        <v>204</v>
      </c>
      <c r="N108109" t="s">
        <v>23</v>
      </c>
      <c r="O108109">
        <v>9655</v>
      </c>
    </row>
    <row r="108110" spans="1:15" x14ac:dyDescent="0.25">
      <c r="A108110">
        <v>2025</v>
      </c>
      <c r="B108110" t="s">
        <v>644</v>
      </c>
      <c r="C108110">
        <v>84</v>
      </c>
      <c r="D108110" t="s">
        <v>664</v>
      </c>
      <c r="E108110">
        <v>141</v>
      </c>
      <c r="F108110">
        <v>50</v>
      </c>
      <c r="G108110">
        <v>70000</v>
      </c>
      <c r="H108110" t="s">
        <v>265</v>
      </c>
      <c r="I108110">
        <v>73000</v>
      </c>
      <c r="J108110" t="s">
        <v>323</v>
      </c>
      <c r="K108110">
        <v>73100</v>
      </c>
      <c r="L108110" t="s">
        <v>324</v>
      </c>
      <c r="M108110">
        <v>207</v>
      </c>
      <c r="N108110" t="s">
        <v>25</v>
      </c>
      <c r="O108110">
        <v>31154</v>
      </c>
    </row>
    <row r="108111" spans="1:15" x14ac:dyDescent="0.25">
      <c r="A108111">
        <v>2025</v>
      </c>
      <c r="B108111" t="s">
        <v>644</v>
      </c>
      <c r="C108111">
        <v>84</v>
      </c>
      <c r="D108111" t="s">
        <v>664</v>
      </c>
      <c r="E108111">
        <v>141</v>
      </c>
      <c r="F108111">
        <v>50</v>
      </c>
      <c r="G108111">
        <v>70000</v>
      </c>
      <c r="H108111" t="s">
        <v>265</v>
      </c>
      <c r="I108111">
        <v>73000</v>
      </c>
      <c r="J108111" t="s">
        <v>323</v>
      </c>
      <c r="K108111">
        <v>73100</v>
      </c>
      <c r="L108111" t="s">
        <v>324</v>
      </c>
      <c r="M108111">
        <v>210</v>
      </c>
      <c r="N108111" t="s">
        <v>28</v>
      </c>
      <c r="O108111">
        <v>78</v>
      </c>
    </row>
    <row r="108112" spans="1:15" x14ac:dyDescent="0.25">
      <c r="A108112">
        <v>2025</v>
      </c>
      <c r="B108112" t="s">
        <v>644</v>
      </c>
      <c r="C108112">
        <v>84</v>
      </c>
      <c r="D108112" t="s">
        <v>664</v>
      </c>
      <c r="E108112">
        <v>141</v>
      </c>
      <c r="F108112">
        <v>50</v>
      </c>
      <c r="G108112">
        <v>70000</v>
      </c>
      <c r="H108112" t="s">
        <v>265</v>
      </c>
      <c r="I108112">
        <v>73000</v>
      </c>
      <c r="J108112" t="s">
        <v>323</v>
      </c>
      <c r="K108112">
        <v>73100</v>
      </c>
      <c r="L108112" t="s">
        <v>324</v>
      </c>
      <c r="M108112">
        <v>212</v>
      </c>
      <c r="N108112" t="s">
        <v>29</v>
      </c>
      <c r="O108112">
        <v>1980</v>
      </c>
    </row>
    <row r="108113" spans="1:15" x14ac:dyDescent="0.25">
      <c r="A108113">
        <v>2025</v>
      </c>
      <c r="B108113" t="s">
        <v>644</v>
      </c>
      <c r="C108113">
        <v>84</v>
      </c>
      <c r="D108113" t="s">
        <v>664</v>
      </c>
      <c r="E108113">
        <v>141</v>
      </c>
      <c r="F108113">
        <v>50</v>
      </c>
      <c r="G108113">
        <v>70000</v>
      </c>
      <c r="H108113" t="s">
        <v>265</v>
      </c>
      <c r="I108113">
        <v>73000</v>
      </c>
      <c r="J108113" t="s">
        <v>323</v>
      </c>
      <c r="K108113">
        <v>73100</v>
      </c>
      <c r="L108113" t="s">
        <v>324</v>
      </c>
      <c r="M108113">
        <v>307</v>
      </c>
      <c r="N108113" t="s">
        <v>31</v>
      </c>
      <c r="O108113">
        <v>974</v>
      </c>
    </row>
    <row r="108114" spans="1:15" x14ac:dyDescent="0.25">
      <c r="A108114">
        <v>2025</v>
      </c>
      <c r="B108114" t="s">
        <v>644</v>
      </c>
      <c r="C108114">
        <v>84</v>
      </c>
      <c r="D108114" t="s">
        <v>664</v>
      </c>
      <c r="E108114">
        <v>141</v>
      </c>
      <c r="F108114">
        <v>50</v>
      </c>
      <c r="G108114">
        <v>70000</v>
      </c>
      <c r="H108114" t="s">
        <v>265</v>
      </c>
      <c r="I108114">
        <v>73000</v>
      </c>
      <c r="J108114" t="s">
        <v>323</v>
      </c>
      <c r="K108114">
        <v>73100</v>
      </c>
      <c r="L108114" t="s">
        <v>324</v>
      </c>
      <c r="M108114">
        <v>320</v>
      </c>
      <c r="N108114" t="s">
        <v>32</v>
      </c>
      <c r="O108114">
        <v>0</v>
      </c>
    </row>
    <row r="108115" spans="1:15" x14ac:dyDescent="0.25">
      <c r="A108115">
        <v>2025</v>
      </c>
      <c r="B108115" t="s">
        <v>644</v>
      </c>
      <c r="C108115">
        <v>84</v>
      </c>
      <c r="D108115" t="s">
        <v>664</v>
      </c>
      <c r="E108115">
        <v>141</v>
      </c>
      <c r="F108115">
        <v>50</v>
      </c>
      <c r="G108115">
        <v>70000</v>
      </c>
      <c r="H108115" t="s">
        <v>265</v>
      </c>
      <c r="I108115">
        <v>73000</v>
      </c>
      <c r="J108115" t="s">
        <v>323</v>
      </c>
      <c r="K108115">
        <v>73100</v>
      </c>
      <c r="L108115" t="s">
        <v>324</v>
      </c>
      <c r="M108115">
        <v>330</v>
      </c>
      <c r="N108115" t="s">
        <v>49</v>
      </c>
      <c r="O108115">
        <v>7004</v>
      </c>
    </row>
    <row r="108116" spans="1:15" x14ac:dyDescent="0.25">
      <c r="A108116">
        <v>2025</v>
      </c>
      <c r="B108116" t="s">
        <v>644</v>
      </c>
      <c r="C108116">
        <v>84</v>
      </c>
      <c r="D108116" t="s">
        <v>664</v>
      </c>
      <c r="E108116">
        <v>141</v>
      </c>
      <c r="F108116">
        <v>50</v>
      </c>
      <c r="G108116">
        <v>70000</v>
      </c>
      <c r="H108116" t="s">
        <v>265</v>
      </c>
      <c r="I108116">
        <v>73000</v>
      </c>
      <c r="J108116" t="s">
        <v>323</v>
      </c>
      <c r="K108116">
        <v>73100</v>
      </c>
      <c r="L108116" t="s">
        <v>324</v>
      </c>
      <c r="M108116">
        <v>354</v>
      </c>
      <c r="N108116" t="s">
        <v>422</v>
      </c>
      <c r="O108116">
        <v>17576</v>
      </c>
    </row>
    <row r="108117" spans="1:15" x14ac:dyDescent="0.25">
      <c r="A108117">
        <v>2025</v>
      </c>
      <c r="B108117" t="s">
        <v>644</v>
      </c>
      <c r="C108117">
        <v>84</v>
      </c>
      <c r="D108117" t="s">
        <v>664</v>
      </c>
      <c r="E108117">
        <v>141</v>
      </c>
      <c r="F108117">
        <v>50</v>
      </c>
      <c r="G108117">
        <v>70000</v>
      </c>
      <c r="H108117" t="s">
        <v>265</v>
      </c>
      <c r="I108117">
        <v>73000</v>
      </c>
      <c r="J108117" t="s">
        <v>323</v>
      </c>
      <c r="K108117">
        <v>73100</v>
      </c>
      <c r="L108117" t="s">
        <v>324</v>
      </c>
      <c r="M108117">
        <v>355</v>
      </c>
      <c r="N108117" t="s">
        <v>37</v>
      </c>
      <c r="O108117">
        <v>0</v>
      </c>
    </row>
    <row r="108118" spans="1:15" x14ac:dyDescent="0.25">
      <c r="A108118">
        <v>2025</v>
      </c>
      <c r="B108118" t="s">
        <v>644</v>
      </c>
      <c r="C108118">
        <v>84</v>
      </c>
      <c r="D108118" t="s">
        <v>664</v>
      </c>
      <c r="E108118">
        <v>141</v>
      </c>
      <c r="F108118">
        <v>50</v>
      </c>
      <c r="G108118">
        <v>70000</v>
      </c>
      <c r="H108118" t="s">
        <v>265</v>
      </c>
      <c r="I108118">
        <v>73000</v>
      </c>
      <c r="J108118" t="s">
        <v>323</v>
      </c>
      <c r="K108118">
        <v>73100</v>
      </c>
      <c r="L108118" t="s">
        <v>324</v>
      </c>
      <c r="M108118">
        <v>499</v>
      </c>
      <c r="N108118" t="s">
        <v>40</v>
      </c>
      <c r="O108118">
        <v>0</v>
      </c>
    </row>
    <row r="108119" spans="1:15" x14ac:dyDescent="0.25">
      <c r="A108119">
        <v>2025</v>
      </c>
      <c r="B108119" t="s">
        <v>644</v>
      </c>
      <c r="C108119">
        <v>84</v>
      </c>
      <c r="D108119" t="s">
        <v>664</v>
      </c>
      <c r="E108119">
        <v>141</v>
      </c>
      <c r="F108119">
        <v>50</v>
      </c>
      <c r="G108119">
        <v>70000</v>
      </c>
      <c r="H108119" t="s">
        <v>265</v>
      </c>
      <c r="I108119">
        <v>73000</v>
      </c>
      <c r="J108119" t="s">
        <v>323</v>
      </c>
      <c r="K108119">
        <v>73100</v>
      </c>
      <c r="L108119" t="s">
        <v>324</v>
      </c>
      <c r="M108119">
        <v>524</v>
      </c>
      <c r="N108119" t="s">
        <v>41</v>
      </c>
      <c r="O108119">
        <v>1345</v>
      </c>
    </row>
    <row r="108120" spans="1:15" x14ac:dyDescent="0.25">
      <c r="A108120">
        <v>2025</v>
      </c>
      <c r="B108120" t="s">
        <v>644</v>
      </c>
      <c r="C108120">
        <v>84</v>
      </c>
      <c r="D108120" t="s">
        <v>664</v>
      </c>
      <c r="E108120">
        <v>141</v>
      </c>
      <c r="F108120">
        <v>50</v>
      </c>
      <c r="G108120">
        <v>70000</v>
      </c>
      <c r="H108120" t="s">
        <v>265</v>
      </c>
      <c r="I108120">
        <v>73000</v>
      </c>
      <c r="J108120" t="s">
        <v>323</v>
      </c>
      <c r="K108120">
        <v>73100</v>
      </c>
      <c r="L108120" t="s">
        <v>324</v>
      </c>
      <c r="M108120">
        <v>599</v>
      </c>
      <c r="N108120" t="s">
        <v>63</v>
      </c>
      <c r="O108120">
        <v>0</v>
      </c>
    </row>
    <row r="108121" spans="1:15" x14ac:dyDescent="0.25">
      <c r="A108121">
        <v>2025</v>
      </c>
      <c r="B108121" t="s">
        <v>644</v>
      </c>
      <c r="C108121">
        <v>84</v>
      </c>
      <c r="D108121" t="s">
        <v>664</v>
      </c>
      <c r="E108121">
        <v>141</v>
      </c>
      <c r="F108121">
        <v>50</v>
      </c>
      <c r="G108121">
        <v>70000</v>
      </c>
      <c r="H108121" t="s">
        <v>265</v>
      </c>
      <c r="I108121">
        <v>73000</v>
      </c>
      <c r="J108121" t="s">
        <v>323</v>
      </c>
      <c r="K108121">
        <v>73300</v>
      </c>
      <c r="L108121" t="s">
        <v>336</v>
      </c>
      <c r="M108121">
        <v>105</v>
      </c>
      <c r="N108121" t="s">
        <v>72</v>
      </c>
      <c r="O108121">
        <v>45488</v>
      </c>
    </row>
    <row r="108122" spans="1:15" x14ac:dyDescent="0.25">
      <c r="A108122">
        <v>2025</v>
      </c>
      <c r="B108122" t="s">
        <v>644</v>
      </c>
      <c r="C108122">
        <v>84</v>
      </c>
      <c r="D108122" t="s">
        <v>664</v>
      </c>
      <c r="E108122">
        <v>141</v>
      </c>
      <c r="F108122">
        <v>50</v>
      </c>
      <c r="G108122">
        <v>70000</v>
      </c>
      <c r="H108122" t="s">
        <v>265</v>
      </c>
      <c r="I108122">
        <v>73000</v>
      </c>
      <c r="J108122" t="s">
        <v>323</v>
      </c>
      <c r="K108122">
        <v>73300</v>
      </c>
      <c r="L108122" t="s">
        <v>336</v>
      </c>
      <c r="M108122">
        <v>130</v>
      </c>
      <c r="N108122" t="s">
        <v>302</v>
      </c>
      <c r="O108122">
        <v>0</v>
      </c>
    </row>
    <row r="108123" spans="1:15" x14ac:dyDescent="0.25">
      <c r="A108123">
        <v>2025</v>
      </c>
      <c r="B108123" t="s">
        <v>644</v>
      </c>
      <c r="C108123">
        <v>84</v>
      </c>
      <c r="D108123" t="s">
        <v>664</v>
      </c>
      <c r="E108123">
        <v>141</v>
      </c>
      <c r="F108123">
        <v>50</v>
      </c>
      <c r="G108123">
        <v>70000</v>
      </c>
      <c r="H108123" t="s">
        <v>265</v>
      </c>
      <c r="I108123">
        <v>73000</v>
      </c>
      <c r="J108123" t="s">
        <v>323</v>
      </c>
      <c r="K108123">
        <v>73300</v>
      </c>
      <c r="L108123" t="s">
        <v>336</v>
      </c>
      <c r="M108123">
        <v>188</v>
      </c>
      <c r="N108123" t="s">
        <v>151</v>
      </c>
      <c r="O108123">
        <v>0</v>
      </c>
    </row>
    <row r="108124" spans="1:15" x14ac:dyDescent="0.25">
      <c r="A108124">
        <v>2025</v>
      </c>
      <c r="B108124" t="s">
        <v>644</v>
      </c>
      <c r="C108124">
        <v>84</v>
      </c>
      <c r="D108124" t="s">
        <v>664</v>
      </c>
      <c r="E108124">
        <v>141</v>
      </c>
      <c r="F108124">
        <v>50</v>
      </c>
      <c r="G108124">
        <v>70000</v>
      </c>
      <c r="H108124" t="s">
        <v>265</v>
      </c>
      <c r="I108124">
        <v>73000</v>
      </c>
      <c r="J108124" t="s">
        <v>323</v>
      </c>
      <c r="K108124">
        <v>73300</v>
      </c>
      <c r="L108124" t="s">
        <v>336</v>
      </c>
      <c r="M108124">
        <v>189</v>
      </c>
      <c r="N108124" t="s">
        <v>68</v>
      </c>
      <c r="O108124">
        <v>298317</v>
      </c>
    </row>
    <row r="108125" spans="1:15" x14ac:dyDescent="0.25">
      <c r="A108125">
        <v>2025</v>
      </c>
      <c r="B108125" t="s">
        <v>644</v>
      </c>
      <c r="C108125">
        <v>84</v>
      </c>
      <c r="D108125" t="s">
        <v>664</v>
      </c>
      <c r="E108125">
        <v>141</v>
      </c>
      <c r="F108125">
        <v>50</v>
      </c>
      <c r="G108125">
        <v>70000</v>
      </c>
      <c r="H108125" t="s">
        <v>265</v>
      </c>
      <c r="I108125">
        <v>73000</v>
      </c>
      <c r="J108125" t="s">
        <v>323</v>
      </c>
      <c r="K108125">
        <v>73300</v>
      </c>
      <c r="L108125" t="s">
        <v>336</v>
      </c>
      <c r="M108125">
        <v>201</v>
      </c>
      <c r="N108125" t="s">
        <v>22</v>
      </c>
      <c r="O108125">
        <v>20327</v>
      </c>
    </row>
    <row r="108126" spans="1:15" x14ac:dyDescent="0.25">
      <c r="A108126">
        <v>2025</v>
      </c>
      <c r="B108126" t="s">
        <v>644</v>
      </c>
      <c r="C108126">
        <v>84</v>
      </c>
      <c r="D108126" t="s">
        <v>664</v>
      </c>
      <c r="E108126">
        <v>141</v>
      </c>
      <c r="F108126">
        <v>50</v>
      </c>
      <c r="G108126">
        <v>70000</v>
      </c>
      <c r="H108126" t="s">
        <v>265</v>
      </c>
      <c r="I108126">
        <v>73000</v>
      </c>
      <c r="J108126" t="s">
        <v>323</v>
      </c>
      <c r="K108126">
        <v>73300</v>
      </c>
      <c r="L108126" t="s">
        <v>336</v>
      </c>
      <c r="M108126">
        <v>204</v>
      </c>
      <c r="N108126" t="s">
        <v>23</v>
      </c>
      <c r="O108126">
        <v>6964</v>
      </c>
    </row>
    <row r="108127" spans="1:15" x14ac:dyDescent="0.25">
      <c r="A108127">
        <v>2025</v>
      </c>
      <c r="B108127" t="s">
        <v>644</v>
      </c>
      <c r="C108127">
        <v>84</v>
      </c>
      <c r="D108127" t="s">
        <v>664</v>
      </c>
      <c r="E108127">
        <v>141</v>
      </c>
      <c r="F108127">
        <v>50</v>
      </c>
      <c r="G108127">
        <v>70000</v>
      </c>
      <c r="H108127" t="s">
        <v>265</v>
      </c>
      <c r="I108127">
        <v>73000</v>
      </c>
      <c r="J108127" t="s">
        <v>323</v>
      </c>
      <c r="K108127">
        <v>73300</v>
      </c>
      <c r="L108127" t="s">
        <v>336</v>
      </c>
      <c r="M108127">
        <v>207</v>
      </c>
      <c r="N108127" t="s">
        <v>25</v>
      </c>
      <c r="O108127">
        <v>8018</v>
      </c>
    </row>
    <row r="108128" spans="1:15" x14ac:dyDescent="0.25">
      <c r="A108128">
        <v>2025</v>
      </c>
      <c r="B108128" t="s">
        <v>644</v>
      </c>
      <c r="C108128">
        <v>84</v>
      </c>
      <c r="D108128" t="s">
        <v>664</v>
      </c>
      <c r="E108128">
        <v>141</v>
      </c>
      <c r="F108128">
        <v>50</v>
      </c>
      <c r="G108128">
        <v>70000</v>
      </c>
      <c r="H108128" t="s">
        <v>265</v>
      </c>
      <c r="I108128">
        <v>73000</v>
      </c>
      <c r="J108128" t="s">
        <v>323</v>
      </c>
      <c r="K108128">
        <v>73300</v>
      </c>
      <c r="L108128" t="s">
        <v>336</v>
      </c>
      <c r="M108128">
        <v>210</v>
      </c>
      <c r="N108128" t="s">
        <v>28</v>
      </c>
      <c r="O108128">
        <v>1352</v>
      </c>
    </row>
    <row r="108129" spans="1:15" x14ac:dyDescent="0.25">
      <c r="A108129">
        <v>2025</v>
      </c>
      <c r="B108129" t="s">
        <v>644</v>
      </c>
      <c r="C108129">
        <v>84</v>
      </c>
      <c r="D108129" t="s">
        <v>664</v>
      </c>
      <c r="E108129">
        <v>141</v>
      </c>
      <c r="F108129">
        <v>50</v>
      </c>
      <c r="G108129">
        <v>70000</v>
      </c>
      <c r="H108129" t="s">
        <v>265</v>
      </c>
      <c r="I108129">
        <v>73000</v>
      </c>
      <c r="J108129" t="s">
        <v>323</v>
      </c>
      <c r="K108129">
        <v>73300</v>
      </c>
      <c r="L108129" t="s">
        <v>336</v>
      </c>
      <c r="M108129">
        <v>212</v>
      </c>
      <c r="N108129" t="s">
        <v>29</v>
      </c>
      <c r="O108129">
        <v>4884</v>
      </c>
    </row>
    <row r="108130" spans="1:15" x14ac:dyDescent="0.25">
      <c r="A108130">
        <v>2025</v>
      </c>
      <c r="B108130" t="s">
        <v>644</v>
      </c>
      <c r="C108130">
        <v>84</v>
      </c>
      <c r="D108130" t="s">
        <v>664</v>
      </c>
      <c r="E108130">
        <v>141</v>
      </c>
      <c r="F108130">
        <v>50</v>
      </c>
      <c r="G108130">
        <v>70000</v>
      </c>
      <c r="H108130" t="s">
        <v>265</v>
      </c>
      <c r="I108130">
        <v>73000</v>
      </c>
      <c r="J108130" t="s">
        <v>323</v>
      </c>
      <c r="K108130">
        <v>73300</v>
      </c>
      <c r="L108130" t="s">
        <v>336</v>
      </c>
      <c r="M108130">
        <v>217</v>
      </c>
      <c r="N108130" t="s">
        <v>283</v>
      </c>
      <c r="O108130">
        <v>0</v>
      </c>
    </row>
    <row r="108131" spans="1:15" x14ac:dyDescent="0.25">
      <c r="A108131">
        <v>2025</v>
      </c>
      <c r="B108131" t="s">
        <v>644</v>
      </c>
      <c r="C108131">
        <v>84</v>
      </c>
      <c r="D108131" t="s">
        <v>664</v>
      </c>
      <c r="E108131">
        <v>141</v>
      </c>
      <c r="F108131">
        <v>50</v>
      </c>
      <c r="G108131">
        <v>70000</v>
      </c>
      <c r="H108131" t="s">
        <v>265</v>
      </c>
      <c r="I108131">
        <v>73000</v>
      </c>
      <c r="J108131" t="s">
        <v>323</v>
      </c>
      <c r="K108131">
        <v>73300</v>
      </c>
      <c r="L108131" t="s">
        <v>336</v>
      </c>
      <c r="M108131">
        <v>307</v>
      </c>
      <c r="N108131" t="s">
        <v>31</v>
      </c>
      <c r="O108131">
        <v>1736</v>
      </c>
    </row>
    <row r="108132" spans="1:15" x14ac:dyDescent="0.25">
      <c r="A108132">
        <v>2025</v>
      </c>
      <c r="B108132" t="s">
        <v>644</v>
      </c>
      <c r="C108132">
        <v>84</v>
      </c>
      <c r="D108132" t="s">
        <v>664</v>
      </c>
      <c r="E108132">
        <v>141</v>
      </c>
      <c r="F108132">
        <v>50</v>
      </c>
      <c r="G108132">
        <v>70000</v>
      </c>
      <c r="H108132" t="s">
        <v>265</v>
      </c>
      <c r="I108132">
        <v>73000</v>
      </c>
      <c r="J108132" t="s">
        <v>323</v>
      </c>
      <c r="K108132">
        <v>73300</v>
      </c>
      <c r="L108132" t="s">
        <v>336</v>
      </c>
      <c r="M108132">
        <v>355</v>
      </c>
      <c r="N108132" t="s">
        <v>37</v>
      </c>
      <c r="O108132">
        <v>3865</v>
      </c>
    </row>
    <row r="108133" spans="1:15" x14ac:dyDescent="0.25">
      <c r="A108133">
        <v>2025</v>
      </c>
      <c r="B108133" t="s">
        <v>644</v>
      </c>
      <c r="C108133">
        <v>84</v>
      </c>
      <c r="D108133" t="s">
        <v>664</v>
      </c>
      <c r="E108133">
        <v>141</v>
      </c>
      <c r="F108133">
        <v>50</v>
      </c>
      <c r="G108133">
        <v>70000</v>
      </c>
      <c r="H108133" t="s">
        <v>265</v>
      </c>
      <c r="I108133">
        <v>73000</v>
      </c>
      <c r="J108133" t="s">
        <v>323</v>
      </c>
      <c r="K108133">
        <v>73300</v>
      </c>
      <c r="L108133" t="s">
        <v>336</v>
      </c>
      <c r="M108133">
        <v>399</v>
      </c>
      <c r="N108133" t="s">
        <v>38</v>
      </c>
      <c r="O108133">
        <v>1506</v>
      </c>
    </row>
    <row r="108134" spans="1:15" x14ac:dyDescent="0.25">
      <c r="A108134">
        <v>2025</v>
      </c>
      <c r="B108134" t="s">
        <v>644</v>
      </c>
      <c r="C108134">
        <v>84</v>
      </c>
      <c r="D108134" t="s">
        <v>664</v>
      </c>
      <c r="E108134">
        <v>141</v>
      </c>
      <c r="F108134">
        <v>50</v>
      </c>
      <c r="G108134">
        <v>70000</v>
      </c>
      <c r="H108134" t="s">
        <v>265</v>
      </c>
      <c r="I108134">
        <v>73000</v>
      </c>
      <c r="J108134" t="s">
        <v>323</v>
      </c>
      <c r="K108134">
        <v>73300</v>
      </c>
      <c r="L108134" t="s">
        <v>336</v>
      </c>
      <c r="M108134">
        <v>422</v>
      </c>
      <c r="N108134" t="s">
        <v>289</v>
      </c>
      <c r="O108134">
        <v>15081</v>
      </c>
    </row>
    <row r="108135" spans="1:15" x14ac:dyDescent="0.25">
      <c r="A108135">
        <v>2025</v>
      </c>
      <c r="B108135" t="s">
        <v>644</v>
      </c>
      <c r="C108135">
        <v>84</v>
      </c>
      <c r="D108135" t="s">
        <v>664</v>
      </c>
      <c r="E108135">
        <v>141</v>
      </c>
      <c r="F108135">
        <v>50</v>
      </c>
      <c r="G108135">
        <v>70000</v>
      </c>
      <c r="H108135" t="s">
        <v>265</v>
      </c>
      <c r="I108135">
        <v>73000</v>
      </c>
      <c r="J108135" t="s">
        <v>323</v>
      </c>
      <c r="K108135">
        <v>73300</v>
      </c>
      <c r="L108135" t="s">
        <v>336</v>
      </c>
      <c r="M108135">
        <v>435</v>
      </c>
      <c r="N108135" t="s">
        <v>39</v>
      </c>
      <c r="O108135">
        <v>0</v>
      </c>
    </row>
    <row r="108136" spans="1:15" x14ac:dyDescent="0.25">
      <c r="A108136">
        <v>2025</v>
      </c>
      <c r="B108136" t="s">
        <v>644</v>
      </c>
      <c r="C108136">
        <v>84</v>
      </c>
      <c r="D108136" t="s">
        <v>664</v>
      </c>
      <c r="E108136">
        <v>141</v>
      </c>
      <c r="F108136">
        <v>50</v>
      </c>
      <c r="G108136">
        <v>70000</v>
      </c>
      <c r="H108136" t="s">
        <v>265</v>
      </c>
      <c r="I108136">
        <v>73000</v>
      </c>
      <c r="J108136" t="s">
        <v>323</v>
      </c>
      <c r="K108136">
        <v>73300</v>
      </c>
      <c r="L108136" t="s">
        <v>336</v>
      </c>
      <c r="M108136">
        <v>499</v>
      </c>
      <c r="N108136" t="s">
        <v>40</v>
      </c>
      <c r="O108136">
        <v>14754</v>
      </c>
    </row>
    <row r="108137" spans="1:15" x14ac:dyDescent="0.25">
      <c r="A108137">
        <v>2025</v>
      </c>
      <c r="B108137" t="s">
        <v>644</v>
      </c>
      <c r="C108137">
        <v>84</v>
      </c>
      <c r="D108137" t="s">
        <v>664</v>
      </c>
      <c r="E108137">
        <v>141</v>
      </c>
      <c r="F108137">
        <v>50</v>
      </c>
      <c r="G108137">
        <v>70000</v>
      </c>
      <c r="H108137" t="s">
        <v>265</v>
      </c>
      <c r="I108137">
        <v>73000</v>
      </c>
      <c r="J108137" t="s">
        <v>323</v>
      </c>
      <c r="K108137">
        <v>73300</v>
      </c>
      <c r="L108137" t="s">
        <v>336</v>
      </c>
      <c r="M108137">
        <v>599</v>
      </c>
      <c r="N108137" t="s">
        <v>63</v>
      </c>
      <c r="O108137">
        <v>15733</v>
      </c>
    </row>
    <row r="108138" spans="1:15" x14ac:dyDescent="0.25">
      <c r="A108138">
        <v>2025</v>
      </c>
      <c r="B108138" t="s">
        <v>644</v>
      </c>
      <c r="C108138">
        <v>84</v>
      </c>
      <c r="D108138" t="s">
        <v>664</v>
      </c>
      <c r="E108138">
        <v>141</v>
      </c>
      <c r="F108138">
        <v>50</v>
      </c>
      <c r="G108138">
        <v>70000</v>
      </c>
      <c r="H108138" t="s">
        <v>265</v>
      </c>
      <c r="I108138">
        <v>73000</v>
      </c>
      <c r="J108138" t="s">
        <v>323</v>
      </c>
      <c r="K108138">
        <v>73300</v>
      </c>
      <c r="L108138" t="s">
        <v>336</v>
      </c>
      <c r="M108138">
        <v>790</v>
      </c>
      <c r="N108138" t="s">
        <v>64</v>
      </c>
      <c r="O108138">
        <v>4072</v>
      </c>
    </row>
    <row r="108139" spans="1:15" x14ac:dyDescent="0.25">
      <c r="A108139">
        <v>2025</v>
      </c>
      <c r="B108139" t="s">
        <v>644</v>
      </c>
      <c r="C108139">
        <v>84</v>
      </c>
      <c r="D108139" t="s">
        <v>664</v>
      </c>
      <c r="E108139">
        <v>141</v>
      </c>
      <c r="F108139">
        <v>50</v>
      </c>
      <c r="G108139">
        <v>70000</v>
      </c>
      <c r="H108139" t="s">
        <v>265</v>
      </c>
      <c r="I108139">
        <v>73000</v>
      </c>
      <c r="J108139" t="s">
        <v>323</v>
      </c>
      <c r="K108139">
        <v>73400</v>
      </c>
      <c r="L108139" t="s">
        <v>339</v>
      </c>
      <c r="M108139">
        <v>116</v>
      </c>
      <c r="N108139" t="s">
        <v>278</v>
      </c>
      <c r="O108139">
        <v>686419</v>
      </c>
    </row>
    <row r="108140" spans="1:15" x14ac:dyDescent="0.25">
      <c r="A108140">
        <v>2025</v>
      </c>
      <c r="B108140" t="s">
        <v>644</v>
      </c>
      <c r="C108140">
        <v>84</v>
      </c>
      <c r="D108140" t="s">
        <v>664</v>
      </c>
      <c r="E108140">
        <v>141</v>
      </c>
      <c r="F108140">
        <v>50</v>
      </c>
      <c r="G108140">
        <v>70000</v>
      </c>
      <c r="H108140" t="s">
        <v>265</v>
      </c>
      <c r="I108140">
        <v>73000</v>
      </c>
      <c r="J108140" t="s">
        <v>323</v>
      </c>
      <c r="K108140">
        <v>73400</v>
      </c>
      <c r="L108140" t="s">
        <v>339</v>
      </c>
      <c r="M108140">
        <v>130</v>
      </c>
      <c r="N108140" t="s">
        <v>302</v>
      </c>
      <c r="O108140">
        <v>0</v>
      </c>
    </row>
    <row r="108141" spans="1:15" x14ac:dyDescent="0.25">
      <c r="A108141">
        <v>2025</v>
      </c>
      <c r="B108141" t="s">
        <v>644</v>
      </c>
      <c r="C108141">
        <v>84</v>
      </c>
      <c r="D108141" t="s">
        <v>664</v>
      </c>
      <c r="E108141">
        <v>141</v>
      </c>
      <c r="F108141">
        <v>50</v>
      </c>
      <c r="G108141">
        <v>70000</v>
      </c>
      <c r="H108141" t="s">
        <v>265</v>
      </c>
      <c r="I108141">
        <v>73000</v>
      </c>
      <c r="J108141" t="s">
        <v>323</v>
      </c>
      <c r="K108141">
        <v>73400</v>
      </c>
      <c r="L108141" t="s">
        <v>339</v>
      </c>
      <c r="M108141">
        <v>163</v>
      </c>
      <c r="N108141" t="s">
        <v>281</v>
      </c>
      <c r="O108141">
        <v>260057</v>
      </c>
    </row>
    <row r="108142" spans="1:15" x14ac:dyDescent="0.25">
      <c r="A108142">
        <v>2025</v>
      </c>
      <c r="B108142" t="s">
        <v>644</v>
      </c>
      <c r="C108142">
        <v>84</v>
      </c>
      <c r="D108142" t="s">
        <v>664</v>
      </c>
      <c r="E108142">
        <v>141</v>
      </c>
      <c r="F108142">
        <v>50</v>
      </c>
      <c r="G108142">
        <v>70000</v>
      </c>
      <c r="H108142" t="s">
        <v>265</v>
      </c>
      <c r="I108142">
        <v>73000</v>
      </c>
      <c r="J108142" t="s">
        <v>323</v>
      </c>
      <c r="K108142">
        <v>73400</v>
      </c>
      <c r="L108142" t="s">
        <v>339</v>
      </c>
      <c r="M108142">
        <v>188</v>
      </c>
      <c r="N108142" t="s">
        <v>151</v>
      </c>
      <c r="O108142">
        <v>0</v>
      </c>
    </row>
    <row r="108143" spans="1:15" x14ac:dyDescent="0.25">
      <c r="A108143">
        <v>2025</v>
      </c>
      <c r="B108143" t="s">
        <v>644</v>
      </c>
      <c r="C108143">
        <v>84</v>
      </c>
      <c r="D108143" t="s">
        <v>664</v>
      </c>
      <c r="E108143">
        <v>141</v>
      </c>
      <c r="F108143">
        <v>50</v>
      </c>
      <c r="G108143">
        <v>70000</v>
      </c>
      <c r="H108143" t="s">
        <v>265</v>
      </c>
      <c r="I108143">
        <v>73000</v>
      </c>
      <c r="J108143" t="s">
        <v>323</v>
      </c>
      <c r="K108143">
        <v>73400</v>
      </c>
      <c r="L108143" t="s">
        <v>339</v>
      </c>
      <c r="M108143">
        <v>189</v>
      </c>
      <c r="N108143" t="s">
        <v>68</v>
      </c>
      <c r="O108143">
        <v>0</v>
      </c>
    </row>
    <row r="108144" spans="1:15" x14ac:dyDescent="0.25">
      <c r="A108144">
        <v>2025</v>
      </c>
      <c r="B108144" t="s">
        <v>644</v>
      </c>
      <c r="C108144">
        <v>84</v>
      </c>
      <c r="D108144" t="s">
        <v>664</v>
      </c>
      <c r="E108144">
        <v>141</v>
      </c>
      <c r="F108144">
        <v>50</v>
      </c>
      <c r="G108144">
        <v>70000</v>
      </c>
      <c r="H108144" t="s">
        <v>265</v>
      </c>
      <c r="I108144">
        <v>73000</v>
      </c>
      <c r="J108144" t="s">
        <v>323</v>
      </c>
      <c r="K108144">
        <v>73400</v>
      </c>
      <c r="L108144" t="s">
        <v>339</v>
      </c>
      <c r="M108144">
        <v>201</v>
      </c>
      <c r="N108144" t="s">
        <v>22</v>
      </c>
      <c r="O108144">
        <v>54745</v>
      </c>
    </row>
    <row r="108145" spans="1:15" x14ac:dyDescent="0.25">
      <c r="A108145">
        <v>2025</v>
      </c>
      <c r="B108145" t="s">
        <v>644</v>
      </c>
      <c r="C108145">
        <v>84</v>
      </c>
      <c r="D108145" t="s">
        <v>664</v>
      </c>
      <c r="E108145">
        <v>141</v>
      </c>
      <c r="F108145">
        <v>50</v>
      </c>
      <c r="G108145">
        <v>70000</v>
      </c>
      <c r="H108145" t="s">
        <v>265</v>
      </c>
      <c r="I108145">
        <v>73000</v>
      </c>
      <c r="J108145" t="s">
        <v>323</v>
      </c>
      <c r="K108145">
        <v>73400</v>
      </c>
      <c r="L108145" t="s">
        <v>339</v>
      </c>
      <c r="M108145">
        <v>204</v>
      </c>
      <c r="N108145" t="s">
        <v>23</v>
      </c>
      <c r="O108145">
        <v>64469</v>
      </c>
    </row>
    <row r="108146" spans="1:15" x14ac:dyDescent="0.25">
      <c r="A108146">
        <v>2025</v>
      </c>
      <c r="B108146" t="s">
        <v>644</v>
      </c>
      <c r="C108146">
        <v>84</v>
      </c>
      <c r="D108146" t="s">
        <v>664</v>
      </c>
      <c r="E108146">
        <v>141</v>
      </c>
      <c r="F108146">
        <v>50</v>
      </c>
      <c r="G108146">
        <v>70000</v>
      </c>
      <c r="H108146" t="s">
        <v>265</v>
      </c>
      <c r="I108146">
        <v>73000</v>
      </c>
      <c r="J108146" t="s">
        <v>323</v>
      </c>
      <c r="K108146">
        <v>73400</v>
      </c>
      <c r="L108146" t="s">
        <v>339</v>
      </c>
      <c r="M108146">
        <v>207</v>
      </c>
      <c r="N108146" t="s">
        <v>25</v>
      </c>
      <c r="O108146">
        <v>180130</v>
      </c>
    </row>
    <row r="108147" spans="1:15" x14ac:dyDescent="0.25">
      <c r="A108147">
        <v>2025</v>
      </c>
      <c r="B108147" t="s">
        <v>644</v>
      </c>
      <c r="C108147">
        <v>84</v>
      </c>
      <c r="D108147" t="s">
        <v>664</v>
      </c>
      <c r="E108147">
        <v>141</v>
      </c>
      <c r="F108147">
        <v>50</v>
      </c>
      <c r="G108147">
        <v>70000</v>
      </c>
      <c r="H108147" t="s">
        <v>265</v>
      </c>
      <c r="I108147">
        <v>73000</v>
      </c>
      <c r="J108147" t="s">
        <v>323</v>
      </c>
      <c r="K108147">
        <v>73400</v>
      </c>
      <c r="L108147" t="s">
        <v>339</v>
      </c>
      <c r="M108147">
        <v>210</v>
      </c>
      <c r="N108147" t="s">
        <v>28</v>
      </c>
      <c r="O108147">
        <v>913</v>
      </c>
    </row>
    <row r="108148" spans="1:15" x14ac:dyDescent="0.25">
      <c r="A108148">
        <v>2025</v>
      </c>
      <c r="B108148" t="s">
        <v>644</v>
      </c>
      <c r="C108148">
        <v>84</v>
      </c>
      <c r="D108148" t="s">
        <v>664</v>
      </c>
      <c r="E108148">
        <v>141</v>
      </c>
      <c r="F108148">
        <v>50</v>
      </c>
      <c r="G108148">
        <v>70000</v>
      </c>
      <c r="H108148" t="s">
        <v>265</v>
      </c>
      <c r="I108148">
        <v>73000</v>
      </c>
      <c r="J108148" t="s">
        <v>323</v>
      </c>
      <c r="K108148">
        <v>73400</v>
      </c>
      <c r="L108148" t="s">
        <v>339</v>
      </c>
      <c r="M108148">
        <v>212</v>
      </c>
      <c r="N108148" t="s">
        <v>29</v>
      </c>
      <c r="O108148">
        <v>12803</v>
      </c>
    </row>
    <row r="108149" spans="1:15" x14ac:dyDescent="0.25">
      <c r="A108149">
        <v>2025</v>
      </c>
      <c r="B108149" t="s">
        <v>644</v>
      </c>
      <c r="C108149">
        <v>84</v>
      </c>
      <c r="D108149" t="s">
        <v>664</v>
      </c>
      <c r="E108149">
        <v>141</v>
      </c>
      <c r="F108149">
        <v>50</v>
      </c>
      <c r="G108149">
        <v>70000</v>
      </c>
      <c r="H108149" t="s">
        <v>265</v>
      </c>
      <c r="I108149">
        <v>73000</v>
      </c>
      <c r="J108149" t="s">
        <v>323</v>
      </c>
      <c r="K108149">
        <v>73400</v>
      </c>
      <c r="L108149" t="s">
        <v>339</v>
      </c>
      <c r="M108149">
        <v>217</v>
      </c>
      <c r="N108149" t="s">
        <v>283</v>
      </c>
      <c r="O108149">
        <v>0</v>
      </c>
    </row>
    <row r="108150" spans="1:15" x14ac:dyDescent="0.25">
      <c r="A108150">
        <v>2025</v>
      </c>
      <c r="B108150" t="s">
        <v>644</v>
      </c>
      <c r="C108150">
        <v>84</v>
      </c>
      <c r="D108150" t="s">
        <v>664</v>
      </c>
      <c r="E108150">
        <v>141</v>
      </c>
      <c r="F108150">
        <v>50</v>
      </c>
      <c r="G108150">
        <v>70000</v>
      </c>
      <c r="H108150" t="s">
        <v>265</v>
      </c>
      <c r="I108150">
        <v>73000</v>
      </c>
      <c r="J108150" t="s">
        <v>323</v>
      </c>
      <c r="K108150">
        <v>73400</v>
      </c>
      <c r="L108150" t="s">
        <v>339</v>
      </c>
      <c r="M108150">
        <v>355</v>
      </c>
      <c r="N108150" t="s">
        <v>37</v>
      </c>
      <c r="O108150">
        <v>0</v>
      </c>
    </row>
    <row r="108151" spans="1:15" x14ac:dyDescent="0.25">
      <c r="A108151">
        <v>2025</v>
      </c>
      <c r="B108151" t="s">
        <v>644</v>
      </c>
      <c r="C108151">
        <v>84</v>
      </c>
      <c r="D108151" t="s">
        <v>664</v>
      </c>
      <c r="E108151">
        <v>141</v>
      </c>
      <c r="F108151">
        <v>50</v>
      </c>
      <c r="G108151">
        <v>70000</v>
      </c>
      <c r="H108151" t="s">
        <v>265</v>
      </c>
      <c r="I108151">
        <v>73000</v>
      </c>
      <c r="J108151" t="s">
        <v>323</v>
      </c>
      <c r="K108151">
        <v>73400</v>
      </c>
      <c r="L108151" t="s">
        <v>339</v>
      </c>
      <c r="M108151">
        <v>370</v>
      </c>
      <c r="N108151" t="s">
        <v>328</v>
      </c>
      <c r="O108151">
        <v>27738</v>
      </c>
    </row>
    <row r="108152" spans="1:15" x14ac:dyDescent="0.25">
      <c r="A108152">
        <v>2025</v>
      </c>
      <c r="B108152" t="s">
        <v>644</v>
      </c>
      <c r="C108152">
        <v>84</v>
      </c>
      <c r="D108152" t="s">
        <v>664</v>
      </c>
      <c r="E108152">
        <v>141</v>
      </c>
      <c r="F108152">
        <v>50</v>
      </c>
      <c r="G108152">
        <v>70000</v>
      </c>
      <c r="H108152" t="s">
        <v>265</v>
      </c>
      <c r="I108152">
        <v>73000</v>
      </c>
      <c r="J108152" t="s">
        <v>323</v>
      </c>
      <c r="K108152">
        <v>73400</v>
      </c>
      <c r="L108152" t="s">
        <v>339</v>
      </c>
      <c r="M108152">
        <v>429</v>
      </c>
      <c r="N108152" t="s">
        <v>179</v>
      </c>
      <c r="O108152">
        <v>6347</v>
      </c>
    </row>
    <row r="108153" spans="1:15" x14ac:dyDescent="0.25">
      <c r="A108153">
        <v>2025</v>
      </c>
      <c r="B108153" t="s">
        <v>644</v>
      </c>
      <c r="C108153">
        <v>84</v>
      </c>
      <c r="D108153" t="s">
        <v>664</v>
      </c>
      <c r="E108153">
        <v>141</v>
      </c>
      <c r="F108153">
        <v>50</v>
      </c>
      <c r="G108153">
        <v>70000</v>
      </c>
      <c r="H108153" t="s">
        <v>265</v>
      </c>
      <c r="I108153">
        <v>73000</v>
      </c>
      <c r="J108153" t="s">
        <v>323</v>
      </c>
      <c r="K108153">
        <v>73400</v>
      </c>
      <c r="L108153" t="s">
        <v>339</v>
      </c>
      <c r="M108153">
        <v>499</v>
      </c>
      <c r="N108153" t="s">
        <v>40</v>
      </c>
      <c r="O108153">
        <v>259</v>
      </c>
    </row>
    <row r="108154" spans="1:15" x14ac:dyDescent="0.25">
      <c r="A108154">
        <v>2025</v>
      </c>
      <c r="B108154" t="s">
        <v>644</v>
      </c>
      <c r="C108154">
        <v>84</v>
      </c>
      <c r="D108154" t="s">
        <v>664</v>
      </c>
      <c r="E108154">
        <v>141</v>
      </c>
      <c r="F108154">
        <v>50</v>
      </c>
      <c r="G108154">
        <v>70000</v>
      </c>
      <c r="H108154" t="s">
        <v>265</v>
      </c>
      <c r="I108154">
        <v>73000</v>
      </c>
      <c r="J108154" t="s">
        <v>323</v>
      </c>
      <c r="K108154">
        <v>73400</v>
      </c>
      <c r="L108154" t="s">
        <v>339</v>
      </c>
      <c r="M108154">
        <v>524</v>
      </c>
      <c r="N108154" t="s">
        <v>41</v>
      </c>
      <c r="O108154">
        <v>1102</v>
      </c>
    </row>
    <row r="108155" spans="1:15" x14ac:dyDescent="0.25">
      <c r="A108155">
        <v>2025</v>
      </c>
      <c r="B108155" t="s">
        <v>644</v>
      </c>
      <c r="C108155">
        <v>84</v>
      </c>
      <c r="D108155" t="s">
        <v>664</v>
      </c>
      <c r="E108155">
        <v>141</v>
      </c>
      <c r="F108155">
        <v>50</v>
      </c>
      <c r="G108155">
        <v>70000</v>
      </c>
      <c r="H108155" t="s">
        <v>265</v>
      </c>
      <c r="I108155">
        <v>73000</v>
      </c>
      <c r="J108155" t="s">
        <v>323</v>
      </c>
      <c r="K108155">
        <v>73400</v>
      </c>
      <c r="L108155" t="s">
        <v>339</v>
      </c>
      <c r="M108155">
        <v>599</v>
      </c>
      <c r="N108155" t="s">
        <v>63</v>
      </c>
      <c r="O108155">
        <v>1092</v>
      </c>
    </row>
    <row r="108156" spans="1:15" x14ac:dyDescent="0.25">
      <c r="A108156">
        <v>2025</v>
      </c>
      <c r="B108156" t="s">
        <v>644</v>
      </c>
      <c r="C108156">
        <v>84</v>
      </c>
      <c r="D108156" t="s">
        <v>664</v>
      </c>
      <c r="E108156">
        <v>141</v>
      </c>
      <c r="F108156">
        <v>50</v>
      </c>
      <c r="G108156">
        <v>70000</v>
      </c>
      <c r="H108156" t="s">
        <v>265</v>
      </c>
      <c r="I108156">
        <v>73000</v>
      </c>
      <c r="J108156" t="s">
        <v>323</v>
      </c>
      <c r="K108156">
        <v>73400</v>
      </c>
      <c r="L108156" t="s">
        <v>339</v>
      </c>
      <c r="M108156">
        <v>722</v>
      </c>
      <c r="N108156" t="s">
        <v>286</v>
      </c>
      <c r="O108156">
        <v>1427</v>
      </c>
    </row>
    <row r="108157" spans="1:15" x14ac:dyDescent="0.25">
      <c r="A108157">
        <v>2025</v>
      </c>
      <c r="B108157" t="s">
        <v>644</v>
      </c>
      <c r="C108157">
        <v>84</v>
      </c>
      <c r="D108157" t="s">
        <v>664</v>
      </c>
      <c r="E108157">
        <v>141</v>
      </c>
      <c r="F108157">
        <v>50</v>
      </c>
      <c r="G108157">
        <v>70000</v>
      </c>
      <c r="H108157" t="s">
        <v>265</v>
      </c>
      <c r="I108157">
        <v>73000</v>
      </c>
      <c r="J108157" t="s">
        <v>323</v>
      </c>
      <c r="K108157">
        <v>73400</v>
      </c>
      <c r="L108157" t="s">
        <v>339</v>
      </c>
      <c r="M108157">
        <v>790</v>
      </c>
      <c r="N108157" t="s">
        <v>64</v>
      </c>
      <c r="O108157">
        <v>1378</v>
      </c>
    </row>
    <row r="108158" spans="1:15" x14ac:dyDescent="0.25">
      <c r="A108158">
        <v>2025</v>
      </c>
      <c r="B108158" t="s">
        <v>644</v>
      </c>
      <c r="C108158">
        <v>84</v>
      </c>
      <c r="D108158" t="s">
        <v>664</v>
      </c>
      <c r="E108158">
        <v>141</v>
      </c>
      <c r="F108158">
        <v>50</v>
      </c>
      <c r="G108158">
        <v>70000</v>
      </c>
      <c r="H108158" t="s">
        <v>265</v>
      </c>
      <c r="I108158">
        <v>76000</v>
      </c>
      <c r="J108158" t="s">
        <v>257</v>
      </c>
      <c r="K108158">
        <v>76100</v>
      </c>
      <c r="L108158" t="s">
        <v>325</v>
      </c>
      <c r="M108158">
        <v>189</v>
      </c>
      <c r="N108158" t="s">
        <v>68</v>
      </c>
      <c r="O108158">
        <v>19805</v>
      </c>
    </row>
    <row r="108159" spans="1:15" x14ac:dyDescent="0.25">
      <c r="A108159">
        <v>2025</v>
      </c>
      <c r="B108159" t="s">
        <v>644</v>
      </c>
      <c r="C108159">
        <v>84</v>
      </c>
      <c r="D108159" t="s">
        <v>664</v>
      </c>
      <c r="E108159">
        <v>141</v>
      </c>
      <c r="F108159">
        <v>50</v>
      </c>
      <c r="G108159">
        <v>70000</v>
      </c>
      <c r="H108159" t="s">
        <v>265</v>
      </c>
      <c r="I108159">
        <v>76000</v>
      </c>
      <c r="J108159" t="s">
        <v>257</v>
      </c>
      <c r="K108159">
        <v>76100</v>
      </c>
      <c r="L108159" t="s">
        <v>325</v>
      </c>
      <c r="M108159">
        <v>201</v>
      </c>
      <c r="N108159" t="s">
        <v>22</v>
      </c>
      <c r="O108159">
        <v>1195</v>
      </c>
    </row>
    <row r="108160" spans="1:15" x14ac:dyDescent="0.25">
      <c r="A108160">
        <v>2025</v>
      </c>
      <c r="B108160" t="s">
        <v>644</v>
      </c>
      <c r="C108160">
        <v>84</v>
      </c>
      <c r="D108160" t="s">
        <v>664</v>
      </c>
      <c r="E108160">
        <v>141</v>
      </c>
      <c r="F108160">
        <v>50</v>
      </c>
      <c r="G108160">
        <v>70000</v>
      </c>
      <c r="H108160" t="s">
        <v>265</v>
      </c>
      <c r="I108160">
        <v>76000</v>
      </c>
      <c r="J108160" t="s">
        <v>257</v>
      </c>
      <c r="K108160">
        <v>76100</v>
      </c>
      <c r="L108160" t="s">
        <v>325</v>
      </c>
      <c r="M108160">
        <v>204</v>
      </c>
      <c r="N108160" t="s">
        <v>23</v>
      </c>
      <c r="O108160">
        <v>1142</v>
      </c>
    </row>
    <row r="108161" spans="1:15" x14ac:dyDescent="0.25">
      <c r="A108161">
        <v>2025</v>
      </c>
      <c r="B108161" t="s">
        <v>644</v>
      </c>
      <c r="C108161">
        <v>84</v>
      </c>
      <c r="D108161" t="s">
        <v>664</v>
      </c>
      <c r="E108161">
        <v>141</v>
      </c>
      <c r="F108161">
        <v>50</v>
      </c>
      <c r="G108161">
        <v>70000</v>
      </c>
      <c r="H108161" t="s">
        <v>265</v>
      </c>
      <c r="I108161">
        <v>76000</v>
      </c>
      <c r="J108161" t="s">
        <v>257</v>
      </c>
      <c r="K108161">
        <v>76100</v>
      </c>
      <c r="L108161" t="s">
        <v>325</v>
      </c>
      <c r="M108161">
        <v>210</v>
      </c>
      <c r="N108161" t="s">
        <v>28</v>
      </c>
      <c r="O108161">
        <v>53</v>
      </c>
    </row>
    <row r="108162" spans="1:15" x14ac:dyDescent="0.25">
      <c r="A108162">
        <v>2025</v>
      </c>
      <c r="B108162" t="s">
        <v>644</v>
      </c>
      <c r="C108162">
        <v>84</v>
      </c>
      <c r="D108162" t="s">
        <v>664</v>
      </c>
      <c r="E108162">
        <v>141</v>
      </c>
      <c r="F108162">
        <v>50</v>
      </c>
      <c r="G108162">
        <v>70000</v>
      </c>
      <c r="H108162" t="s">
        <v>265</v>
      </c>
      <c r="I108162">
        <v>76000</v>
      </c>
      <c r="J108162" t="s">
        <v>257</v>
      </c>
      <c r="K108162">
        <v>76100</v>
      </c>
      <c r="L108162" t="s">
        <v>325</v>
      </c>
      <c r="M108162">
        <v>212</v>
      </c>
      <c r="N108162" t="s">
        <v>29</v>
      </c>
      <c r="O108162">
        <v>279</v>
      </c>
    </row>
    <row r="108163" spans="1:15" x14ac:dyDescent="0.25">
      <c r="A108163">
        <v>2025</v>
      </c>
      <c r="B108163" t="s">
        <v>644</v>
      </c>
      <c r="C108163">
        <v>84</v>
      </c>
      <c r="D108163" t="s">
        <v>664</v>
      </c>
      <c r="E108163">
        <v>141</v>
      </c>
      <c r="F108163">
        <v>50</v>
      </c>
      <c r="G108163">
        <v>70000</v>
      </c>
      <c r="H108163" t="s">
        <v>265</v>
      </c>
      <c r="I108163">
        <v>76000</v>
      </c>
      <c r="J108163" t="s">
        <v>257</v>
      </c>
      <c r="K108163">
        <v>76100</v>
      </c>
      <c r="L108163" t="s">
        <v>325</v>
      </c>
      <c r="M108163">
        <v>217</v>
      </c>
      <c r="N108163" t="s">
        <v>283</v>
      </c>
      <c r="O108163">
        <v>0</v>
      </c>
    </row>
    <row r="108164" spans="1:15" x14ac:dyDescent="0.25">
      <c r="A108164">
        <v>2025</v>
      </c>
      <c r="B108164" t="s">
        <v>644</v>
      </c>
      <c r="C108164">
        <v>84</v>
      </c>
      <c r="D108164" t="s">
        <v>664</v>
      </c>
      <c r="E108164">
        <v>141</v>
      </c>
      <c r="F108164">
        <v>50</v>
      </c>
      <c r="G108164">
        <v>70000</v>
      </c>
      <c r="H108164" t="s">
        <v>265</v>
      </c>
      <c r="I108164">
        <v>76000</v>
      </c>
      <c r="J108164" t="s">
        <v>257</v>
      </c>
      <c r="K108164">
        <v>76100</v>
      </c>
      <c r="L108164" t="s">
        <v>325</v>
      </c>
      <c r="M108164">
        <v>304</v>
      </c>
      <c r="N108164" t="s">
        <v>233</v>
      </c>
      <c r="O108164">
        <v>0</v>
      </c>
    </row>
    <row r="108165" spans="1:15" x14ac:dyDescent="0.25">
      <c r="A108165">
        <v>2025</v>
      </c>
      <c r="B108165" t="s">
        <v>644</v>
      </c>
      <c r="C108165">
        <v>84</v>
      </c>
      <c r="D108165" t="s">
        <v>664</v>
      </c>
      <c r="E108165">
        <v>141</v>
      </c>
      <c r="F108165">
        <v>50</v>
      </c>
      <c r="G108165">
        <v>70000</v>
      </c>
      <c r="H108165" t="s">
        <v>265</v>
      </c>
      <c r="I108165">
        <v>76000</v>
      </c>
      <c r="J108165" t="s">
        <v>257</v>
      </c>
      <c r="K108165">
        <v>76100</v>
      </c>
      <c r="L108165" t="s">
        <v>325</v>
      </c>
      <c r="M108165">
        <v>330</v>
      </c>
      <c r="N108165" t="s">
        <v>49</v>
      </c>
      <c r="O108165">
        <v>0</v>
      </c>
    </row>
    <row r="108166" spans="1:15" x14ac:dyDescent="0.25">
      <c r="A108166">
        <v>2025</v>
      </c>
      <c r="B108166" t="s">
        <v>644</v>
      </c>
      <c r="C108166">
        <v>84</v>
      </c>
      <c r="D108166" t="s">
        <v>664</v>
      </c>
      <c r="E108166">
        <v>141</v>
      </c>
      <c r="F108166">
        <v>50</v>
      </c>
      <c r="G108166">
        <v>70000</v>
      </c>
      <c r="H108166" t="s">
        <v>265</v>
      </c>
      <c r="I108166">
        <v>76000</v>
      </c>
      <c r="J108166" t="s">
        <v>257</v>
      </c>
      <c r="K108166">
        <v>76100</v>
      </c>
      <c r="L108166" t="s">
        <v>325</v>
      </c>
      <c r="M108166">
        <v>351</v>
      </c>
      <c r="N108166" t="s">
        <v>52</v>
      </c>
      <c r="O108166">
        <v>1780897</v>
      </c>
    </row>
    <row r="108167" spans="1:15" x14ac:dyDescent="0.25">
      <c r="A108167">
        <v>2025</v>
      </c>
      <c r="B108167" t="s">
        <v>644</v>
      </c>
      <c r="C108167">
        <v>84</v>
      </c>
      <c r="D108167" t="s">
        <v>664</v>
      </c>
      <c r="E108167">
        <v>141</v>
      </c>
      <c r="F108167">
        <v>50</v>
      </c>
      <c r="G108167">
        <v>70000</v>
      </c>
      <c r="H108167" t="s">
        <v>265</v>
      </c>
      <c r="I108167">
        <v>76000</v>
      </c>
      <c r="J108167" t="s">
        <v>257</v>
      </c>
      <c r="K108167">
        <v>76100</v>
      </c>
      <c r="L108167" t="s">
        <v>325</v>
      </c>
      <c r="M108167">
        <v>399</v>
      </c>
      <c r="N108167" t="s">
        <v>38</v>
      </c>
      <c r="O108167">
        <v>807405</v>
      </c>
    </row>
    <row r="108168" spans="1:15" x14ac:dyDescent="0.25">
      <c r="A108168">
        <v>2025</v>
      </c>
      <c r="B108168" t="s">
        <v>644</v>
      </c>
      <c r="C108168">
        <v>84</v>
      </c>
      <c r="D108168" t="s">
        <v>664</v>
      </c>
      <c r="E108168">
        <v>141</v>
      </c>
      <c r="F108168">
        <v>50</v>
      </c>
      <c r="G108168">
        <v>70000</v>
      </c>
      <c r="H108168" t="s">
        <v>265</v>
      </c>
      <c r="I108168">
        <v>76000</v>
      </c>
      <c r="J108168" t="s">
        <v>257</v>
      </c>
      <c r="K108168">
        <v>76100</v>
      </c>
      <c r="L108168" t="s">
        <v>325</v>
      </c>
      <c r="M108168">
        <v>499</v>
      </c>
      <c r="N108168" t="s">
        <v>40</v>
      </c>
      <c r="O108168">
        <v>3433</v>
      </c>
    </row>
    <row r="108169" spans="1:15" x14ac:dyDescent="0.25">
      <c r="A108169">
        <v>2025</v>
      </c>
      <c r="B108169" t="s">
        <v>644</v>
      </c>
      <c r="C108169">
        <v>84</v>
      </c>
      <c r="D108169" t="s">
        <v>664</v>
      </c>
      <c r="E108169">
        <v>141</v>
      </c>
      <c r="F108169">
        <v>50</v>
      </c>
      <c r="G108169">
        <v>70000</v>
      </c>
      <c r="H108169" t="s">
        <v>265</v>
      </c>
      <c r="I108169">
        <v>76000</v>
      </c>
      <c r="J108169" t="s">
        <v>257</v>
      </c>
      <c r="K108169">
        <v>76100</v>
      </c>
      <c r="L108169" t="s">
        <v>325</v>
      </c>
      <c r="M108169">
        <v>706</v>
      </c>
      <c r="N108169" t="s">
        <v>165</v>
      </c>
      <c r="O108169">
        <v>37979377</v>
      </c>
    </row>
    <row r="108170" spans="1:15" x14ac:dyDescent="0.25">
      <c r="A108170">
        <v>2025</v>
      </c>
      <c r="B108170" t="s">
        <v>644</v>
      </c>
      <c r="C108170">
        <v>84</v>
      </c>
      <c r="D108170" t="s">
        <v>664</v>
      </c>
      <c r="E108170">
        <v>141</v>
      </c>
      <c r="F108170">
        <v>50</v>
      </c>
      <c r="G108170">
        <v>70000</v>
      </c>
      <c r="H108170" t="s">
        <v>265</v>
      </c>
      <c r="I108170">
        <v>76000</v>
      </c>
      <c r="J108170" t="s">
        <v>257</v>
      </c>
      <c r="K108170">
        <v>76100</v>
      </c>
      <c r="L108170" t="s">
        <v>325</v>
      </c>
      <c r="M108170">
        <v>707</v>
      </c>
      <c r="N108170" t="s">
        <v>100</v>
      </c>
      <c r="O108170">
        <v>2622860</v>
      </c>
    </row>
    <row r="108171" spans="1:15" x14ac:dyDescent="0.25">
      <c r="A108171">
        <v>2025</v>
      </c>
      <c r="B108171" t="s">
        <v>644</v>
      </c>
      <c r="C108171">
        <v>84</v>
      </c>
      <c r="D108171" t="s">
        <v>664</v>
      </c>
      <c r="E108171">
        <v>141</v>
      </c>
      <c r="F108171">
        <v>50</v>
      </c>
      <c r="G108171">
        <v>70000</v>
      </c>
      <c r="H108171" t="s">
        <v>265</v>
      </c>
      <c r="I108171">
        <v>76000</v>
      </c>
      <c r="J108171" t="s">
        <v>257</v>
      </c>
      <c r="K108171">
        <v>76100</v>
      </c>
      <c r="L108171" t="s">
        <v>325</v>
      </c>
      <c r="M108171">
        <v>711</v>
      </c>
      <c r="N108171" t="s">
        <v>86</v>
      </c>
      <c r="O108171">
        <v>52321</v>
      </c>
    </row>
    <row r="108172" spans="1:15" x14ac:dyDescent="0.25">
      <c r="A108172">
        <v>2025</v>
      </c>
      <c r="B108172" t="s">
        <v>644</v>
      </c>
      <c r="C108172">
        <v>84</v>
      </c>
      <c r="D108172" t="s">
        <v>664</v>
      </c>
      <c r="E108172">
        <v>141</v>
      </c>
      <c r="F108172">
        <v>50</v>
      </c>
      <c r="G108172">
        <v>70000</v>
      </c>
      <c r="H108172" t="s">
        <v>265</v>
      </c>
      <c r="I108172">
        <v>76000</v>
      </c>
      <c r="J108172" t="s">
        <v>257</v>
      </c>
      <c r="K108172">
        <v>76100</v>
      </c>
      <c r="L108172" t="s">
        <v>325</v>
      </c>
      <c r="M108172">
        <v>790</v>
      </c>
      <c r="N108172" t="s">
        <v>64</v>
      </c>
      <c r="O108172">
        <v>0</v>
      </c>
    </row>
    <row r="108173" spans="1:15" x14ac:dyDescent="0.25">
      <c r="A108173">
        <v>2025</v>
      </c>
      <c r="B108173" t="s">
        <v>644</v>
      </c>
      <c r="C108173">
        <v>84</v>
      </c>
      <c r="D108173" t="s">
        <v>664</v>
      </c>
      <c r="E108173">
        <v>141</v>
      </c>
      <c r="F108173">
        <v>50</v>
      </c>
      <c r="G108173">
        <v>70000</v>
      </c>
      <c r="H108173" t="s">
        <v>265</v>
      </c>
      <c r="I108173">
        <v>76000</v>
      </c>
      <c r="J108173" t="s">
        <v>257</v>
      </c>
      <c r="K108173">
        <v>76100</v>
      </c>
      <c r="L108173" t="s">
        <v>325</v>
      </c>
      <c r="M108173">
        <v>799</v>
      </c>
      <c r="N108173" t="s">
        <v>87</v>
      </c>
      <c r="O108173">
        <v>531575</v>
      </c>
    </row>
    <row r="108174" spans="1:15" x14ac:dyDescent="0.25">
      <c r="A108174">
        <v>2025</v>
      </c>
      <c r="B108174" t="s">
        <v>644</v>
      </c>
      <c r="C108174">
        <v>84</v>
      </c>
      <c r="D108174" t="s">
        <v>664</v>
      </c>
      <c r="E108174">
        <v>142</v>
      </c>
      <c r="F108174">
        <v>50</v>
      </c>
      <c r="G108174">
        <v>70000</v>
      </c>
      <c r="H108174" t="s">
        <v>265</v>
      </c>
      <c r="I108174">
        <v>71000</v>
      </c>
      <c r="J108174" t="s">
        <v>276</v>
      </c>
      <c r="K108174">
        <v>71100</v>
      </c>
      <c r="L108174" t="s">
        <v>277</v>
      </c>
      <c r="M108174">
        <v>116</v>
      </c>
      <c r="N108174" t="s">
        <v>278</v>
      </c>
      <c r="O108174">
        <v>886995</v>
      </c>
    </row>
    <row r="108175" spans="1:15" x14ac:dyDescent="0.25">
      <c r="A108175">
        <v>2025</v>
      </c>
      <c r="B108175" t="s">
        <v>644</v>
      </c>
      <c r="C108175">
        <v>84</v>
      </c>
      <c r="D108175" t="s">
        <v>664</v>
      </c>
      <c r="E108175">
        <v>142</v>
      </c>
      <c r="F108175">
        <v>50</v>
      </c>
      <c r="G108175">
        <v>70000</v>
      </c>
      <c r="H108175" t="s">
        <v>265</v>
      </c>
      <c r="I108175">
        <v>71000</v>
      </c>
      <c r="J108175" t="s">
        <v>276</v>
      </c>
      <c r="K108175">
        <v>71100</v>
      </c>
      <c r="L108175" t="s">
        <v>277</v>
      </c>
      <c r="M108175">
        <v>163</v>
      </c>
      <c r="N108175" t="s">
        <v>281</v>
      </c>
      <c r="O108175">
        <v>286461</v>
      </c>
    </row>
    <row r="108176" spans="1:15" x14ac:dyDescent="0.25">
      <c r="A108176">
        <v>2025</v>
      </c>
      <c r="B108176" t="s">
        <v>644</v>
      </c>
      <c r="C108176">
        <v>84</v>
      </c>
      <c r="D108176" t="s">
        <v>664</v>
      </c>
      <c r="E108176">
        <v>142</v>
      </c>
      <c r="F108176">
        <v>50</v>
      </c>
      <c r="G108176">
        <v>70000</v>
      </c>
      <c r="H108176" t="s">
        <v>265</v>
      </c>
      <c r="I108176">
        <v>71000</v>
      </c>
      <c r="J108176" t="s">
        <v>276</v>
      </c>
      <c r="K108176">
        <v>71100</v>
      </c>
      <c r="L108176" t="s">
        <v>277</v>
      </c>
      <c r="M108176">
        <v>189</v>
      </c>
      <c r="N108176" t="s">
        <v>68</v>
      </c>
      <c r="O108176">
        <v>24932</v>
      </c>
    </row>
    <row r="108177" spans="1:15" x14ac:dyDescent="0.25">
      <c r="A108177">
        <v>2025</v>
      </c>
      <c r="B108177" t="s">
        <v>644</v>
      </c>
      <c r="C108177">
        <v>84</v>
      </c>
      <c r="D108177" t="s">
        <v>664</v>
      </c>
      <c r="E108177">
        <v>142</v>
      </c>
      <c r="F108177">
        <v>50</v>
      </c>
      <c r="G108177">
        <v>70000</v>
      </c>
      <c r="H108177" t="s">
        <v>265</v>
      </c>
      <c r="I108177">
        <v>71000</v>
      </c>
      <c r="J108177" t="s">
        <v>276</v>
      </c>
      <c r="K108177">
        <v>71100</v>
      </c>
      <c r="L108177" t="s">
        <v>277</v>
      </c>
      <c r="M108177">
        <v>201</v>
      </c>
      <c r="N108177" t="s">
        <v>22</v>
      </c>
      <c r="O108177">
        <v>66206</v>
      </c>
    </row>
    <row r="108178" spans="1:15" x14ac:dyDescent="0.25">
      <c r="A108178">
        <v>2025</v>
      </c>
      <c r="B108178" t="s">
        <v>644</v>
      </c>
      <c r="C108178">
        <v>84</v>
      </c>
      <c r="D108178" t="s">
        <v>664</v>
      </c>
      <c r="E108178">
        <v>142</v>
      </c>
      <c r="F108178">
        <v>50</v>
      </c>
      <c r="G108178">
        <v>70000</v>
      </c>
      <c r="H108178" t="s">
        <v>265</v>
      </c>
      <c r="I108178">
        <v>71000</v>
      </c>
      <c r="J108178" t="s">
        <v>276</v>
      </c>
      <c r="K108178">
        <v>71100</v>
      </c>
      <c r="L108178" t="s">
        <v>277</v>
      </c>
      <c r="M108178">
        <v>204</v>
      </c>
      <c r="N108178" t="s">
        <v>23</v>
      </c>
      <c r="O108178">
        <v>80386</v>
      </c>
    </row>
    <row r="108179" spans="1:15" x14ac:dyDescent="0.25">
      <c r="A108179">
        <v>2025</v>
      </c>
      <c r="B108179" t="s">
        <v>644</v>
      </c>
      <c r="C108179">
        <v>84</v>
      </c>
      <c r="D108179" t="s">
        <v>664</v>
      </c>
      <c r="E108179">
        <v>142</v>
      </c>
      <c r="F108179">
        <v>50</v>
      </c>
      <c r="G108179">
        <v>70000</v>
      </c>
      <c r="H108179" t="s">
        <v>265</v>
      </c>
      <c r="I108179">
        <v>71000</v>
      </c>
      <c r="J108179" t="s">
        <v>276</v>
      </c>
      <c r="K108179">
        <v>71100</v>
      </c>
      <c r="L108179" t="s">
        <v>277</v>
      </c>
      <c r="M108179">
        <v>207</v>
      </c>
      <c r="N108179" t="s">
        <v>25</v>
      </c>
      <c r="O108179">
        <v>187371</v>
      </c>
    </row>
    <row r="108180" spans="1:15" x14ac:dyDescent="0.25">
      <c r="A108180">
        <v>2025</v>
      </c>
      <c r="B108180" t="s">
        <v>644</v>
      </c>
      <c r="C108180">
        <v>84</v>
      </c>
      <c r="D108180" t="s">
        <v>664</v>
      </c>
      <c r="E108180">
        <v>142</v>
      </c>
      <c r="F108180">
        <v>50</v>
      </c>
      <c r="G108180">
        <v>70000</v>
      </c>
      <c r="H108180" t="s">
        <v>265</v>
      </c>
      <c r="I108180">
        <v>71000</v>
      </c>
      <c r="J108180" t="s">
        <v>276</v>
      </c>
      <c r="K108180">
        <v>71100</v>
      </c>
      <c r="L108180" t="s">
        <v>277</v>
      </c>
      <c r="M108180">
        <v>210</v>
      </c>
      <c r="N108180" t="s">
        <v>28</v>
      </c>
      <c r="O108180">
        <v>1144</v>
      </c>
    </row>
    <row r="108181" spans="1:15" x14ac:dyDescent="0.25">
      <c r="A108181">
        <v>2025</v>
      </c>
      <c r="B108181" t="s">
        <v>644</v>
      </c>
      <c r="C108181">
        <v>84</v>
      </c>
      <c r="D108181" t="s">
        <v>664</v>
      </c>
      <c r="E108181">
        <v>142</v>
      </c>
      <c r="F108181">
        <v>50</v>
      </c>
      <c r="G108181">
        <v>70000</v>
      </c>
      <c r="H108181" t="s">
        <v>265</v>
      </c>
      <c r="I108181">
        <v>71000</v>
      </c>
      <c r="J108181" t="s">
        <v>276</v>
      </c>
      <c r="K108181">
        <v>71100</v>
      </c>
      <c r="L108181" t="s">
        <v>277</v>
      </c>
      <c r="M108181">
        <v>212</v>
      </c>
      <c r="N108181" t="s">
        <v>29</v>
      </c>
      <c r="O108181">
        <v>16462</v>
      </c>
    </row>
    <row r="108182" spans="1:15" x14ac:dyDescent="0.25">
      <c r="A108182">
        <v>2025</v>
      </c>
      <c r="B108182" t="s">
        <v>644</v>
      </c>
      <c r="C108182">
        <v>84</v>
      </c>
      <c r="D108182" t="s">
        <v>664</v>
      </c>
      <c r="E108182">
        <v>142</v>
      </c>
      <c r="F108182">
        <v>50</v>
      </c>
      <c r="G108182">
        <v>70000</v>
      </c>
      <c r="H108182" t="s">
        <v>265</v>
      </c>
      <c r="I108182">
        <v>71000</v>
      </c>
      <c r="J108182" t="s">
        <v>276</v>
      </c>
      <c r="K108182">
        <v>71100</v>
      </c>
      <c r="L108182" t="s">
        <v>277</v>
      </c>
      <c r="M108182">
        <v>217</v>
      </c>
      <c r="N108182" t="s">
        <v>283</v>
      </c>
      <c r="O108182">
        <v>0</v>
      </c>
    </row>
    <row r="108183" spans="1:15" x14ac:dyDescent="0.25">
      <c r="A108183">
        <v>2025</v>
      </c>
      <c r="B108183" t="s">
        <v>644</v>
      </c>
      <c r="C108183">
        <v>84</v>
      </c>
      <c r="D108183" t="s">
        <v>664</v>
      </c>
      <c r="E108183">
        <v>142</v>
      </c>
      <c r="F108183">
        <v>50</v>
      </c>
      <c r="G108183">
        <v>70000</v>
      </c>
      <c r="H108183" t="s">
        <v>265</v>
      </c>
      <c r="I108183">
        <v>71000</v>
      </c>
      <c r="J108183" t="s">
        <v>276</v>
      </c>
      <c r="K108183">
        <v>71100</v>
      </c>
      <c r="L108183" t="s">
        <v>277</v>
      </c>
      <c r="M108183">
        <v>330</v>
      </c>
      <c r="N108183" t="s">
        <v>49</v>
      </c>
      <c r="O108183">
        <v>4794</v>
      </c>
    </row>
    <row r="108184" spans="1:15" x14ac:dyDescent="0.25">
      <c r="A108184">
        <v>2025</v>
      </c>
      <c r="B108184" t="s">
        <v>644</v>
      </c>
      <c r="C108184">
        <v>84</v>
      </c>
      <c r="D108184" t="s">
        <v>664</v>
      </c>
      <c r="E108184">
        <v>142</v>
      </c>
      <c r="F108184">
        <v>50</v>
      </c>
      <c r="G108184">
        <v>70000</v>
      </c>
      <c r="H108184" t="s">
        <v>265</v>
      </c>
      <c r="I108184">
        <v>71000</v>
      </c>
      <c r="J108184" t="s">
        <v>276</v>
      </c>
      <c r="K108184">
        <v>71100</v>
      </c>
      <c r="L108184" t="s">
        <v>277</v>
      </c>
      <c r="M108184">
        <v>356</v>
      </c>
      <c r="N108184" t="s">
        <v>186</v>
      </c>
      <c r="O108184">
        <v>0</v>
      </c>
    </row>
    <row r="108185" spans="1:15" x14ac:dyDescent="0.25">
      <c r="A108185">
        <v>2025</v>
      </c>
      <c r="B108185" t="s">
        <v>644</v>
      </c>
      <c r="C108185">
        <v>84</v>
      </c>
      <c r="D108185" t="s">
        <v>664</v>
      </c>
      <c r="E108185">
        <v>142</v>
      </c>
      <c r="F108185">
        <v>50</v>
      </c>
      <c r="G108185">
        <v>70000</v>
      </c>
      <c r="H108185" t="s">
        <v>265</v>
      </c>
      <c r="I108185">
        <v>71000</v>
      </c>
      <c r="J108185" t="s">
        <v>276</v>
      </c>
      <c r="K108185">
        <v>71100</v>
      </c>
      <c r="L108185" t="s">
        <v>277</v>
      </c>
      <c r="M108185">
        <v>370</v>
      </c>
      <c r="N108185" t="s">
        <v>328</v>
      </c>
      <c r="O108185">
        <v>13781</v>
      </c>
    </row>
    <row r="108186" spans="1:15" x14ac:dyDescent="0.25">
      <c r="A108186">
        <v>2025</v>
      </c>
      <c r="B108186" t="s">
        <v>644</v>
      </c>
      <c r="C108186">
        <v>84</v>
      </c>
      <c r="D108186" t="s">
        <v>664</v>
      </c>
      <c r="E108186">
        <v>142</v>
      </c>
      <c r="F108186">
        <v>50</v>
      </c>
      <c r="G108186">
        <v>70000</v>
      </c>
      <c r="H108186" t="s">
        <v>265</v>
      </c>
      <c r="I108186">
        <v>71000</v>
      </c>
      <c r="J108186" t="s">
        <v>276</v>
      </c>
      <c r="K108186">
        <v>71100</v>
      </c>
      <c r="L108186" t="s">
        <v>277</v>
      </c>
      <c r="M108186">
        <v>399</v>
      </c>
      <c r="N108186" t="s">
        <v>38</v>
      </c>
      <c r="O108186">
        <v>0</v>
      </c>
    </row>
    <row r="108187" spans="1:15" x14ac:dyDescent="0.25">
      <c r="A108187">
        <v>2025</v>
      </c>
      <c r="B108187" t="s">
        <v>644</v>
      </c>
      <c r="C108187">
        <v>84</v>
      </c>
      <c r="D108187" t="s">
        <v>664</v>
      </c>
      <c r="E108187">
        <v>142</v>
      </c>
      <c r="F108187">
        <v>50</v>
      </c>
      <c r="G108187">
        <v>70000</v>
      </c>
      <c r="H108187" t="s">
        <v>265</v>
      </c>
      <c r="I108187">
        <v>71000</v>
      </c>
      <c r="J108187" t="s">
        <v>276</v>
      </c>
      <c r="K108187">
        <v>71100</v>
      </c>
      <c r="L108187" t="s">
        <v>277</v>
      </c>
      <c r="M108187">
        <v>429</v>
      </c>
      <c r="N108187" t="s">
        <v>179</v>
      </c>
      <c r="O108187">
        <v>106378</v>
      </c>
    </row>
    <row r="108188" spans="1:15" x14ac:dyDescent="0.25">
      <c r="A108188">
        <v>2025</v>
      </c>
      <c r="B108188" t="s">
        <v>644</v>
      </c>
      <c r="C108188">
        <v>84</v>
      </c>
      <c r="D108188" t="s">
        <v>664</v>
      </c>
      <c r="E108188">
        <v>142</v>
      </c>
      <c r="F108188">
        <v>50</v>
      </c>
      <c r="G108188">
        <v>70000</v>
      </c>
      <c r="H108188" t="s">
        <v>265</v>
      </c>
      <c r="I108188">
        <v>71000</v>
      </c>
      <c r="J108188" t="s">
        <v>276</v>
      </c>
      <c r="K108188">
        <v>71100</v>
      </c>
      <c r="L108188" t="s">
        <v>277</v>
      </c>
      <c r="M108188">
        <v>449</v>
      </c>
      <c r="N108188" t="s">
        <v>284</v>
      </c>
      <c r="O108188">
        <v>0</v>
      </c>
    </row>
    <row r="108189" spans="1:15" x14ac:dyDescent="0.25">
      <c r="A108189">
        <v>2025</v>
      </c>
      <c r="B108189" t="s">
        <v>644</v>
      </c>
      <c r="C108189">
        <v>84</v>
      </c>
      <c r="D108189" t="s">
        <v>664</v>
      </c>
      <c r="E108189">
        <v>142</v>
      </c>
      <c r="F108189">
        <v>50</v>
      </c>
      <c r="G108189">
        <v>70000</v>
      </c>
      <c r="H108189" t="s">
        <v>265</v>
      </c>
      <c r="I108189">
        <v>71000</v>
      </c>
      <c r="J108189" t="s">
        <v>276</v>
      </c>
      <c r="K108189">
        <v>71100</v>
      </c>
      <c r="L108189" t="s">
        <v>277</v>
      </c>
      <c r="M108189">
        <v>471</v>
      </c>
      <c r="N108189" t="s">
        <v>116</v>
      </c>
      <c r="O108189">
        <v>51638</v>
      </c>
    </row>
    <row r="108190" spans="1:15" x14ac:dyDescent="0.25">
      <c r="A108190">
        <v>2025</v>
      </c>
      <c r="B108190" t="s">
        <v>644</v>
      </c>
      <c r="C108190">
        <v>84</v>
      </c>
      <c r="D108190" t="s">
        <v>664</v>
      </c>
      <c r="E108190">
        <v>142</v>
      </c>
      <c r="F108190">
        <v>50</v>
      </c>
      <c r="G108190">
        <v>70000</v>
      </c>
      <c r="H108190" t="s">
        <v>265</v>
      </c>
      <c r="I108190">
        <v>71000</v>
      </c>
      <c r="J108190" t="s">
        <v>276</v>
      </c>
      <c r="K108190">
        <v>71100</v>
      </c>
      <c r="L108190" t="s">
        <v>277</v>
      </c>
      <c r="M108190">
        <v>499</v>
      </c>
      <c r="N108190" t="s">
        <v>40</v>
      </c>
      <c r="O108190">
        <v>1419</v>
      </c>
    </row>
    <row r="108191" spans="1:15" x14ac:dyDescent="0.25">
      <c r="A108191">
        <v>2025</v>
      </c>
      <c r="B108191" t="s">
        <v>644</v>
      </c>
      <c r="C108191">
        <v>84</v>
      </c>
      <c r="D108191" t="s">
        <v>664</v>
      </c>
      <c r="E108191">
        <v>142</v>
      </c>
      <c r="F108191">
        <v>50</v>
      </c>
      <c r="G108191">
        <v>70000</v>
      </c>
      <c r="H108191" t="s">
        <v>265</v>
      </c>
      <c r="I108191">
        <v>71000</v>
      </c>
      <c r="J108191" t="s">
        <v>276</v>
      </c>
      <c r="K108191">
        <v>71100</v>
      </c>
      <c r="L108191" t="s">
        <v>277</v>
      </c>
      <c r="M108191">
        <v>722</v>
      </c>
      <c r="N108191" t="s">
        <v>286</v>
      </c>
      <c r="O108191">
        <v>374107</v>
      </c>
    </row>
    <row r="108192" spans="1:15" x14ac:dyDescent="0.25">
      <c r="A108192">
        <v>2025</v>
      </c>
      <c r="B108192" t="s">
        <v>644</v>
      </c>
      <c r="C108192">
        <v>84</v>
      </c>
      <c r="D108192" t="s">
        <v>664</v>
      </c>
      <c r="E108192">
        <v>142</v>
      </c>
      <c r="F108192">
        <v>50</v>
      </c>
      <c r="G108192">
        <v>70000</v>
      </c>
      <c r="H108192" t="s">
        <v>265</v>
      </c>
      <c r="I108192">
        <v>71000</v>
      </c>
      <c r="J108192" t="s">
        <v>276</v>
      </c>
      <c r="K108192">
        <v>71200</v>
      </c>
      <c r="L108192" t="s">
        <v>290</v>
      </c>
      <c r="M108192">
        <v>116</v>
      </c>
      <c r="N108192" t="s">
        <v>278</v>
      </c>
      <c r="O108192">
        <v>15930</v>
      </c>
    </row>
    <row r="108193" spans="1:15" x14ac:dyDescent="0.25">
      <c r="A108193">
        <v>2025</v>
      </c>
      <c r="B108193" t="s">
        <v>644</v>
      </c>
      <c r="C108193">
        <v>84</v>
      </c>
      <c r="D108193" t="s">
        <v>664</v>
      </c>
      <c r="E108193">
        <v>142</v>
      </c>
      <c r="F108193">
        <v>50</v>
      </c>
      <c r="G108193">
        <v>70000</v>
      </c>
      <c r="H108193" t="s">
        <v>265</v>
      </c>
      <c r="I108193">
        <v>71000</v>
      </c>
      <c r="J108193" t="s">
        <v>276</v>
      </c>
      <c r="K108193">
        <v>71200</v>
      </c>
      <c r="L108193" t="s">
        <v>290</v>
      </c>
      <c r="M108193">
        <v>163</v>
      </c>
      <c r="N108193" t="s">
        <v>281</v>
      </c>
      <c r="O108193">
        <v>1398743</v>
      </c>
    </row>
    <row r="108194" spans="1:15" x14ac:dyDescent="0.25">
      <c r="A108194">
        <v>2025</v>
      </c>
      <c r="B108194" t="s">
        <v>644</v>
      </c>
      <c r="C108194">
        <v>84</v>
      </c>
      <c r="D108194" t="s">
        <v>664</v>
      </c>
      <c r="E108194">
        <v>142</v>
      </c>
      <c r="F108194">
        <v>50</v>
      </c>
      <c r="G108194">
        <v>70000</v>
      </c>
      <c r="H108194" t="s">
        <v>265</v>
      </c>
      <c r="I108194">
        <v>71000</v>
      </c>
      <c r="J108194" t="s">
        <v>276</v>
      </c>
      <c r="K108194">
        <v>71200</v>
      </c>
      <c r="L108194" t="s">
        <v>290</v>
      </c>
      <c r="M108194">
        <v>169</v>
      </c>
      <c r="N108194" t="s">
        <v>67</v>
      </c>
      <c r="O108194">
        <v>0</v>
      </c>
    </row>
    <row r="108195" spans="1:15" x14ac:dyDescent="0.25">
      <c r="A108195">
        <v>2025</v>
      </c>
      <c r="B108195" t="s">
        <v>644</v>
      </c>
      <c r="C108195">
        <v>84</v>
      </c>
      <c r="D108195" t="s">
        <v>664</v>
      </c>
      <c r="E108195">
        <v>142</v>
      </c>
      <c r="F108195">
        <v>50</v>
      </c>
      <c r="G108195">
        <v>70000</v>
      </c>
      <c r="H108195" t="s">
        <v>265</v>
      </c>
      <c r="I108195">
        <v>71000</v>
      </c>
      <c r="J108195" t="s">
        <v>276</v>
      </c>
      <c r="K108195">
        <v>71200</v>
      </c>
      <c r="L108195" t="s">
        <v>290</v>
      </c>
      <c r="M108195">
        <v>171</v>
      </c>
      <c r="N108195" t="s">
        <v>291</v>
      </c>
      <c r="O108195">
        <v>80160</v>
      </c>
    </row>
    <row r="108196" spans="1:15" x14ac:dyDescent="0.25">
      <c r="A108196">
        <v>2025</v>
      </c>
      <c r="B108196" t="s">
        <v>644</v>
      </c>
      <c r="C108196">
        <v>84</v>
      </c>
      <c r="D108196" t="s">
        <v>664</v>
      </c>
      <c r="E108196">
        <v>142</v>
      </c>
      <c r="F108196">
        <v>50</v>
      </c>
      <c r="G108196">
        <v>70000</v>
      </c>
      <c r="H108196" t="s">
        <v>265</v>
      </c>
      <c r="I108196">
        <v>71000</v>
      </c>
      <c r="J108196" t="s">
        <v>276</v>
      </c>
      <c r="K108196">
        <v>71200</v>
      </c>
      <c r="L108196" t="s">
        <v>290</v>
      </c>
      <c r="M108196">
        <v>201</v>
      </c>
      <c r="N108196" t="s">
        <v>22</v>
      </c>
      <c r="O108196">
        <v>83798</v>
      </c>
    </row>
    <row r="108197" spans="1:15" x14ac:dyDescent="0.25">
      <c r="A108197">
        <v>2025</v>
      </c>
      <c r="B108197" t="s">
        <v>644</v>
      </c>
      <c r="C108197">
        <v>84</v>
      </c>
      <c r="D108197" t="s">
        <v>664</v>
      </c>
      <c r="E108197">
        <v>142</v>
      </c>
      <c r="F108197">
        <v>50</v>
      </c>
      <c r="G108197">
        <v>70000</v>
      </c>
      <c r="H108197" t="s">
        <v>265</v>
      </c>
      <c r="I108197">
        <v>71000</v>
      </c>
      <c r="J108197" t="s">
        <v>276</v>
      </c>
      <c r="K108197">
        <v>71200</v>
      </c>
      <c r="L108197" t="s">
        <v>290</v>
      </c>
      <c r="M108197">
        <v>204</v>
      </c>
      <c r="N108197" t="s">
        <v>23</v>
      </c>
      <c r="O108197">
        <v>72794</v>
      </c>
    </row>
    <row r="108198" spans="1:15" x14ac:dyDescent="0.25">
      <c r="A108198">
        <v>2025</v>
      </c>
      <c r="B108198" t="s">
        <v>644</v>
      </c>
      <c r="C108198">
        <v>84</v>
      </c>
      <c r="D108198" t="s">
        <v>664</v>
      </c>
      <c r="E108198">
        <v>142</v>
      </c>
      <c r="F108198">
        <v>50</v>
      </c>
      <c r="G108198">
        <v>70000</v>
      </c>
      <c r="H108198" t="s">
        <v>265</v>
      </c>
      <c r="I108198">
        <v>71000</v>
      </c>
      <c r="J108198" t="s">
        <v>276</v>
      </c>
      <c r="K108198">
        <v>71200</v>
      </c>
      <c r="L108198" t="s">
        <v>290</v>
      </c>
      <c r="M108198">
        <v>207</v>
      </c>
      <c r="N108198" t="s">
        <v>25</v>
      </c>
      <c r="O108198">
        <v>402122</v>
      </c>
    </row>
    <row r="108199" spans="1:15" x14ac:dyDescent="0.25">
      <c r="A108199">
        <v>2025</v>
      </c>
      <c r="B108199" t="s">
        <v>644</v>
      </c>
      <c r="C108199">
        <v>84</v>
      </c>
      <c r="D108199" t="s">
        <v>664</v>
      </c>
      <c r="E108199">
        <v>142</v>
      </c>
      <c r="F108199">
        <v>50</v>
      </c>
      <c r="G108199">
        <v>70000</v>
      </c>
      <c r="H108199" t="s">
        <v>265</v>
      </c>
      <c r="I108199">
        <v>71000</v>
      </c>
      <c r="J108199" t="s">
        <v>276</v>
      </c>
      <c r="K108199">
        <v>71200</v>
      </c>
      <c r="L108199" t="s">
        <v>290</v>
      </c>
      <c r="M108199">
        <v>210</v>
      </c>
      <c r="N108199" t="s">
        <v>28</v>
      </c>
      <c r="O108199">
        <v>3161</v>
      </c>
    </row>
    <row r="108200" spans="1:15" x14ac:dyDescent="0.25">
      <c r="A108200">
        <v>2025</v>
      </c>
      <c r="B108200" t="s">
        <v>644</v>
      </c>
      <c r="C108200">
        <v>84</v>
      </c>
      <c r="D108200" t="s">
        <v>664</v>
      </c>
      <c r="E108200">
        <v>142</v>
      </c>
      <c r="F108200">
        <v>50</v>
      </c>
      <c r="G108200">
        <v>70000</v>
      </c>
      <c r="H108200" t="s">
        <v>265</v>
      </c>
      <c r="I108200">
        <v>71000</v>
      </c>
      <c r="J108200" t="s">
        <v>276</v>
      </c>
      <c r="K108200">
        <v>71200</v>
      </c>
      <c r="L108200" t="s">
        <v>290</v>
      </c>
      <c r="M108200">
        <v>212</v>
      </c>
      <c r="N108200" t="s">
        <v>29</v>
      </c>
      <c r="O108200">
        <v>19678</v>
      </c>
    </row>
    <row r="108201" spans="1:15" x14ac:dyDescent="0.25">
      <c r="A108201">
        <v>2025</v>
      </c>
      <c r="B108201" t="s">
        <v>644</v>
      </c>
      <c r="C108201">
        <v>84</v>
      </c>
      <c r="D108201" t="s">
        <v>664</v>
      </c>
      <c r="E108201">
        <v>142</v>
      </c>
      <c r="F108201">
        <v>50</v>
      </c>
      <c r="G108201">
        <v>70000</v>
      </c>
      <c r="H108201" t="s">
        <v>265</v>
      </c>
      <c r="I108201">
        <v>71000</v>
      </c>
      <c r="J108201" t="s">
        <v>276</v>
      </c>
      <c r="K108201">
        <v>71200</v>
      </c>
      <c r="L108201" t="s">
        <v>290</v>
      </c>
      <c r="M108201">
        <v>299</v>
      </c>
      <c r="N108201" t="s">
        <v>30</v>
      </c>
      <c r="O108201">
        <v>500</v>
      </c>
    </row>
    <row r="108202" spans="1:15" x14ac:dyDescent="0.25">
      <c r="A108202">
        <v>2025</v>
      </c>
      <c r="B108202" t="s">
        <v>644</v>
      </c>
      <c r="C108202">
        <v>84</v>
      </c>
      <c r="D108202" t="s">
        <v>664</v>
      </c>
      <c r="E108202">
        <v>142</v>
      </c>
      <c r="F108202">
        <v>50</v>
      </c>
      <c r="G108202">
        <v>70000</v>
      </c>
      <c r="H108202" t="s">
        <v>265</v>
      </c>
      <c r="I108202">
        <v>71000</v>
      </c>
      <c r="J108202" t="s">
        <v>276</v>
      </c>
      <c r="K108202">
        <v>71200</v>
      </c>
      <c r="L108202" t="s">
        <v>290</v>
      </c>
      <c r="M108202">
        <v>312</v>
      </c>
      <c r="N108202" t="s">
        <v>152</v>
      </c>
      <c r="O108202">
        <v>120918</v>
      </c>
    </row>
    <row r="108203" spans="1:15" x14ac:dyDescent="0.25">
      <c r="A108203">
        <v>2025</v>
      </c>
      <c r="B108203" t="s">
        <v>644</v>
      </c>
      <c r="C108203">
        <v>84</v>
      </c>
      <c r="D108203" t="s">
        <v>664</v>
      </c>
      <c r="E108203">
        <v>142</v>
      </c>
      <c r="F108203">
        <v>50</v>
      </c>
      <c r="G108203">
        <v>70000</v>
      </c>
      <c r="H108203" t="s">
        <v>265</v>
      </c>
      <c r="I108203">
        <v>71000</v>
      </c>
      <c r="J108203" t="s">
        <v>276</v>
      </c>
      <c r="K108203">
        <v>71200</v>
      </c>
      <c r="L108203" t="s">
        <v>290</v>
      </c>
      <c r="M108203">
        <v>370</v>
      </c>
      <c r="N108203" t="s">
        <v>328</v>
      </c>
      <c r="O108203">
        <v>5906</v>
      </c>
    </row>
    <row r="108204" spans="1:15" x14ac:dyDescent="0.25">
      <c r="A108204">
        <v>2025</v>
      </c>
      <c r="B108204" t="s">
        <v>644</v>
      </c>
      <c r="C108204">
        <v>84</v>
      </c>
      <c r="D108204" t="s">
        <v>664</v>
      </c>
      <c r="E108204">
        <v>142</v>
      </c>
      <c r="F108204">
        <v>50</v>
      </c>
      <c r="G108204">
        <v>70000</v>
      </c>
      <c r="H108204" t="s">
        <v>265</v>
      </c>
      <c r="I108204">
        <v>71000</v>
      </c>
      <c r="J108204" t="s">
        <v>276</v>
      </c>
      <c r="K108204">
        <v>71200</v>
      </c>
      <c r="L108204" t="s">
        <v>290</v>
      </c>
      <c r="M108204">
        <v>429</v>
      </c>
      <c r="N108204" t="s">
        <v>179</v>
      </c>
      <c r="O108204">
        <v>36171</v>
      </c>
    </row>
    <row r="108205" spans="1:15" x14ac:dyDescent="0.25">
      <c r="A108205">
        <v>2025</v>
      </c>
      <c r="B108205" t="s">
        <v>644</v>
      </c>
      <c r="C108205">
        <v>84</v>
      </c>
      <c r="D108205" t="s">
        <v>664</v>
      </c>
      <c r="E108205">
        <v>142</v>
      </c>
      <c r="F108205">
        <v>50</v>
      </c>
      <c r="G108205">
        <v>70000</v>
      </c>
      <c r="H108205" t="s">
        <v>265</v>
      </c>
      <c r="I108205">
        <v>71000</v>
      </c>
      <c r="J108205" t="s">
        <v>276</v>
      </c>
      <c r="K108205">
        <v>71200</v>
      </c>
      <c r="L108205" t="s">
        <v>290</v>
      </c>
      <c r="M108205">
        <v>499</v>
      </c>
      <c r="N108205" t="s">
        <v>40</v>
      </c>
      <c r="O108205">
        <v>4551</v>
      </c>
    </row>
    <row r="108206" spans="1:15" x14ac:dyDescent="0.25">
      <c r="A108206">
        <v>2025</v>
      </c>
      <c r="B108206" t="s">
        <v>644</v>
      </c>
      <c r="C108206">
        <v>84</v>
      </c>
      <c r="D108206" t="s">
        <v>664</v>
      </c>
      <c r="E108206">
        <v>142</v>
      </c>
      <c r="F108206">
        <v>50</v>
      </c>
      <c r="G108206">
        <v>70000</v>
      </c>
      <c r="H108206" t="s">
        <v>265</v>
      </c>
      <c r="I108206">
        <v>71000</v>
      </c>
      <c r="J108206" t="s">
        <v>276</v>
      </c>
      <c r="K108206">
        <v>71200</v>
      </c>
      <c r="L108206" t="s">
        <v>290</v>
      </c>
      <c r="M108206">
        <v>599</v>
      </c>
      <c r="N108206" t="s">
        <v>63</v>
      </c>
      <c r="O108206">
        <v>0</v>
      </c>
    </row>
    <row r="108207" spans="1:15" x14ac:dyDescent="0.25">
      <c r="A108207">
        <v>2025</v>
      </c>
      <c r="B108207" t="s">
        <v>644</v>
      </c>
      <c r="C108207">
        <v>84</v>
      </c>
      <c r="D108207" t="s">
        <v>664</v>
      </c>
      <c r="E108207">
        <v>142</v>
      </c>
      <c r="F108207">
        <v>50</v>
      </c>
      <c r="G108207">
        <v>70000</v>
      </c>
      <c r="H108207" t="s">
        <v>265</v>
      </c>
      <c r="I108207">
        <v>71000</v>
      </c>
      <c r="J108207" t="s">
        <v>276</v>
      </c>
      <c r="K108207">
        <v>71200</v>
      </c>
      <c r="L108207" t="s">
        <v>290</v>
      </c>
      <c r="M108207">
        <v>725</v>
      </c>
      <c r="N108207" t="s">
        <v>292</v>
      </c>
      <c r="O108207">
        <v>61058</v>
      </c>
    </row>
    <row r="108208" spans="1:15" x14ac:dyDescent="0.25">
      <c r="A108208">
        <v>2025</v>
      </c>
      <c r="B108208" t="s">
        <v>644</v>
      </c>
      <c r="C108208">
        <v>84</v>
      </c>
      <c r="D108208" t="s">
        <v>664</v>
      </c>
      <c r="E108208">
        <v>142</v>
      </c>
      <c r="F108208">
        <v>50</v>
      </c>
      <c r="G108208">
        <v>70000</v>
      </c>
      <c r="H108208" t="s">
        <v>265</v>
      </c>
      <c r="I108208">
        <v>71000</v>
      </c>
      <c r="J108208" t="s">
        <v>276</v>
      </c>
      <c r="K108208">
        <v>71300</v>
      </c>
      <c r="L108208" t="s">
        <v>293</v>
      </c>
      <c r="M108208">
        <v>189</v>
      </c>
      <c r="N108208" t="s">
        <v>68</v>
      </c>
      <c r="O108208">
        <v>48009</v>
      </c>
    </row>
    <row r="108209" spans="1:15" x14ac:dyDescent="0.25">
      <c r="A108209">
        <v>2025</v>
      </c>
      <c r="B108209" t="s">
        <v>644</v>
      </c>
      <c r="C108209">
        <v>84</v>
      </c>
      <c r="D108209" t="s">
        <v>664</v>
      </c>
      <c r="E108209">
        <v>142</v>
      </c>
      <c r="F108209">
        <v>50</v>
      </c>
      <c r="G108209">
        <v>70000</v>
      </c>
      <c r="H108209" t="s">
        <v>265</v>
      </c>
      <c r="I108209">
        <v>71000</v>
      </c>
      <c r="J108209" t="s">
        <v>276</v>
      </c>
      <c r="K108209">
        <v>71300</v>
      </c>
      <c r="L108209" t="s">
        <v>293</v>
      </c>
      <c r="M108209">
        <v>201</v>
      </c>
      <c r="N108209" t="s">
        <v>22</v>
      </c>
      <c r="O108209">
        <v>2976</v>
      </c>
    </row>
    <row r="108210" spans="1:15" x14ac:dyDescent="0.25">
      <c r="A108210">
        <v>2025</v>
      </c>
      <c r="B108210" t="s">
        <v>644</v>
      </c>
      <c r="C108210">
        <v>84</v>
      </c>
      <c r="D108210" t="s">
        <v>664</v>
      </c>
      <c r="E108210">
        <v>142</v>
      </c>
      <c r="F108210">
        <v>50</v>
      </c>
      <c r="G108210">
        <v>70000</v>
      </c>
      <c r="H108210" t="s">
        <v>265</v>
      </c>
      <c r="I108210">
        <v>71000</v>
      </c>
      <c r="J108210" t="s">
        <v>276</v>
      </c>
      <c r="K108210">
        <v>71300</v>
      </c>
      <c r="L108210" t="s">
        <v>293</v>
      </c>
      <c r="M108210">
        <v>204</v>
      </c>
      <c r="N108210" t="s">
        <v>23</v>
      </c>
      <c r="O108210">
        <v>2880</v>
      </c>
    </row>
    <row r="108211" spans="1:15" x14ac:dyDescent="0.25">
      <c r="A108211">
        <v>2025</v>
      </c>
      <c r="B108211" t="s">
        <v>644</v>
      </c>
      <c r="C108211">
        <v>84</v>
      </c>
      <c r="D108211" t="s">
        <v>664</v>
      </c>
      <c r="E108211">
        <v>142</v>
      </c>
      <c r="F108211">
        <v>50</v>
      </c>
      <c r="G108211">
        <v>70000</v>
      </c>
      <c r="H108211" t="s">
        <v>265</v>
      </c>
      <c r="I108211">
        <v>71000</v>
      </c>
      <c r="J108211" t="s">
        <v>276</v>
      </c>
      <c r="K108211">
        <v>71300</v>
      </c>
      <c r="L108211" t="s">
        <v>293</v>
      </c>
      <c r="M108211">
        <v>210</v>
      </c>
      <c r="N108211" t="s">
        <v>28</v>
      </c>
      <c r="O108211">
        <v>84</v>
      </c>
    </row>
    <row r="108212" spans="1:15" x14ac:dyDescent="0.25">
      <c r="A108212">
        <v>2025</v>
      </c>
      <c r="B108212" t="s">
        <v>644</v>
      </c>
      <c r="C108212">
        <v>84</v>
      </c>
      <c r="D108212" t="s">
        <v>664</v>
      </c>
      <c r="E108212">
        <v>142</v>
      </c>
      <c r="F108212">
        <v>50</v>
      </c>
      <c r="G108212">
        <v>70000</v>
      </c>
      <c r="H108212" t="s">
        <v>265</v>
      </c>
      <c r="I108212">
        <v>71000</v>
      </c>
      <c r="J108212" t="s">
        <v>276</v>
      </c>
      <c r="K108212">
        <v>71300</v>
      </c>
      <c r="L108212" t="s">
        <v>293</v>
      </c>
      <c r="M108212">
        <v>212</v>
      </c>
      <c r="N108212" t="s">
        <v>29</v>
      </c>
      <c r="O108212">
        <v>696</v>
      </c>
    </row>
    <row r="108213" spans="1:15" x14ac:dyDescent="0.25">
      <c r="A108213">
        <v>2025</v>
      </c>
      <c r="B108213" t="s">
        <v>644</v>
      </c>
      <c r="C108213">
        <v>84</v>
      </c>
      <c r="D108213" t="s">
        <v>664</v>
      </c>
      <c r="E108213">
        <v>142</v>
      </c>
      <c r="F108213">
        <v>50</v>
      </c>
      <c r="G108213">
        <v>70000</v>
      </c>
      <c r="H108213" t="s">
        <v>265</v>
      </c>
      <c r="I108213">
        <v>71000</v>
      </c>
      <c r="J108213" t="s">
        <v>276</v>
      </c>
      <c r="K108213">
        <v>71300</v>
      </c>
      <c r="L108213" t="s">
        <v>293</v>
      </c>
      <c r="M108213">
        <v>429</v>
      </c>
      <c r="N108213" t="s">
        <v>179</v>
      </c>
      <c r="O108213">
        <v>26647</v>
      </c>
    </row>
    <row r="108214" spans="1:15" x14ac:dyDescent="0.25">
      <c r="A108214">
        <v>2025</v>
      </c>
      <c r="B108214" t="s">
        <v>644</v>
      </c>
      <c r="C108214">
        <v>84</v>
      </c>
      <c r="D108214" t="s">
        <v>664</v>
      </c>
      <c r="E108214">
        <v>142</v>
      </c>
      <c r="F108214">
        <v>50</v>
      </c>
      <c r="G108214">
        <v>70000</v>
      </c>
      <c r="H108214" t="s">
        <v>265</v>
      </c>
      <c r="I108214">
        <v>71000</v>
      </c>
      <c r="J108214" t="s">
        <v>276</v>
      </c>
      <c r="K108214">
        <v>71300</v>
      </c>
      <c r="L108214" t="s">
        <v>293</v>
      </c>
      <c r="M108214">
        <v>471</v>
      </c>
      <c r="N108214" t="s">
        <v>116</v>
      </c>
      <c r="O108214">
        <v>0</v>
      </c>
    </row>
    <row r="108215" spans="1:15" x14ac:dyDescent="0.25">
      <c r="A108215">
        <v>2025</v>
      </c>
      <c r="B108215" t="s">
        <v>644</v>
      </c>
      <c r="C108215">
        <v>84</v>
      </c>
      <c r="D108215" t="s">
        <v>664</v>
      </c>
      <c r="E108215">
        <v>142</v>
      </c>
      <c r="F108215">
        <v>50</v>
      </c>
      <c r="G108215">
        <v>70000</v>
      </c>
      <c r="H108215" t="s">
        <v>265</v>
      </c>
      <c r="I108215">
        <v>71000</v>
      </c>
      <c r="J108215" t="s">
        <v>276</v>
      </c>
      <c r="K108215">
        <v>71300</v>
      </c>
      <c r="L108215" t="s">
        <v>293</v>
      </c>
      <c r="M108215">
        <v>730</v>
      </c>
      <c r="N108215" t="s">
        <v>295</v>
      </c>
      <c r="O108215">
        <v>39179</v>
      </c>
    </row>
    <row r="108216" spans="1:15" x14ac:dyDescent="0.25">
      <c r="A108216">
        <v>2025</v>
      </c>
      <c r="B108216" t="s">
        <v>644</v>
      </c>
      <c r="C108216">
        <v>84</v>
      </c>
      <c r="D108216" t="s">
        <v>664</v>
      </c>
      <c r="E108216">
        <v>142</v>
      </c>
      <c r="F108216">
        <v>50</v>
      </c>
      <c r="G108216">
        <v>70000</v>
      </c>
      <c r="H108216" t="s">
        <v>265</v>
      </c>
      <c r="I108216">
        <v>72000</v>
      </c>
      <c r="J108216" t="s">
        <v>297</v>
      </c>
      <c r="K108216">
        <v>72120</v>
      </c>
      <c r="L108216" t="s">
        <v>299</v>
      </c>
      <c r="M108216">
        <v>130</v>
      </c>
      <c r="N108216" t="s">
        <v>302</v>
      </c>
      <c r="O108216">
        <v>82179</v>
      </c>
    </row>
    <row r="108217" spans="1:15" x14ac:dyDescent="0.25">
      <c r="A108217">
        <v>2025</v>
      </c>
      <c r="B108217" t="s">
        <v>644</v>
      </c>
      <c r="C108217">
        <v>84</v>
      </c>
      <c r="D108217" t="s">
        <v>664</v>
      </c>
      <c r="E108217">
        <v>142</v>
      </c>
      <c r="F108217">
        <v>50</v>
      </c>
      <c r="G108217">
        <v>70000</v>
      </c>
      <c r="H108217" t="s">
        <v>265</v>
      </c>
      <c r="I108217">
        <v>72000</v>
      </c>
      <c r="J108217" t="s">
        <v>297</v>
      </c>
      <c r="K108217">
        <v>72120</v>
      </c>
      <c r="L108217" t="s">
        <v>299</v>
      </c>
      <c r="M108217">
        <v>201</v>
      </c>
      <c r="N108217" t="s">
        <v>22</v>
      </c>
      <c r="O108217">
        <v>4763</v>
      </c>
    </row>
    <row r="108218" spans="1:15" x14ac:dyDescent="0.25">
      <c r="A108218">
        <v>2025</v>
      </c>
      <c r="B108218" t="s">
        <v>644</v>
      </c>
      <c r="C108218">
        <v>84</v>
      </c>
      <c r="D108218" t="s">
        <v>664</v>
      </c>
      <c r="E108218">
        <v>142</v>
      </c>
      <c r="F108218">
        <v>50</v>
      </c>
      <c r="G108218">
        <v>70000</v>
      </c>
      <c r="H108218" t="s">
        <v>265</v>
      </c>
      <c r="I108218">
        <v>72000</v>
      </c>
      <c r="J108218" t="s">
        <v>297</v>
      </c>
      <c r="K108218">
        <v>72120</v>
      </c>
      <c r="L108218" t="s">
        <v>299</v>
      </c>
      <c r="M108218">
        <v>204</v>
      </c>
      <c r="N108218" t="s">
        <v>23</v>
      </c>
      <c r="O108218">
        <v>5226</v>
      </c>
    </row>
    <row r="108219" spans="1:15" x14ac:dyDescent="0.25">
      <c r="A108219">
        <v>2025</v>
      </c>
      <c r="B108219" t="s">
        <v>644</v>
      </c>
      <c r="C108219">
        <v>84</v>
      </c>
      <c r="D108219" t="s">
        <v>664</v>
      </c>
      <c r="E108219">
        <v>142</v>
      </c>
      <c r="F108219">
        <v>50</v>
      </c>
      <c r="G108219">
        <v>70000</v>
      </c>
      <c r="H108219" t="s">
        <v>265</v>
      </c>
      <c r="I108219">
        <v>72000</v>
      </c>
      <c r="J108219" t="s">
        <v>297</v>
      </c>
      <c r="K108219">
        <v>72120</v>
      </c>
      <c r="L108219" t="s">
        <v>299</v>
      </c>
      <c r="M108219">
        <v>207</v>
      </c>
      <c r="N108219" t="s">
        <v>25</v>
      </c>
      <c r="O108219">
        <v>11010</v>
      </c>
    </row>
    <row r="108220" spans="1:15" x14ac:dyDescent="0.25">
      <c r="A108220">
        <v>2025</v>
      </c>
      <c r="B108220" t="s">
        <v>644</v>
      </c>
      <c r="C108220">
        <v>84</v>
      </c>
      <c r="D108220" t="s">
        <v>664</v>
      </c>
      <c r="E108220">
        <v>142</v>
      </c>
      <c r="F108220">
        <v>50</v>
      </c>
      <c r="G108220">
        <v>70000</v>
      </c>
      <c r="H108220" t="s">
        <v>265</v>
      </c>
      <c r="I108220">
        <v>72000</v>
      </c>
      <c r="J108220" t="s">
        <v>297</v>
      </c>
      <c r="K108220">
        <v>72120</v>
      </c>
      <c r="L108220" t="s">
        <v>299</v>
      </c>
      <c r="M108220">
        <v>210</v>
      </c>
      <c r="N108220" t="s">
        <v>28</v>
      </c>
      <c r="O108220">
        <v>42</v>
      </c>
    </row>
    <row r="108221" spans="1:15" x14ac:dyDescent="0.25">
      <c r="A108221">
        <v>2025</v>
      </c>
      <c r="B108221" t="s">
        <v>644</v>
      </c>
      <c r="C108221">
        <v>84</v>
      </c>
      <c r="D108221" t="s">
        <v>664</v>
      </c>
      <c r="E108221">
        <v>142</v>
      </c>
      <c r="F108221">
        <v>50</v>
      </c>
      <c r="G108221">
        <v>70000</v>
      </c>
      <c r="H108221" t="s">
        <v>265</v>
      </c>
      <c r="I108221">
        <v>72000</v>
      </c>
      <c r="J108221" t="s">
        <v>297</v>
      </c>
      <c r="K108221">
        <v>72120</v>
      </c>
      <c r="L108221" t="s">
        <v>299</v>
      </c>
      <c r="M108221">
        <v>212</v>
      </c>
      <c r="N108221" t="s">
        <v>29</v>
      </c>
      <c r="O108221">
        <v>1114</v>
      </c>
    </row>
    <row r="108222" spans="1:15" x14ac:dyDescent="0.25">
      <c r="A108222">
        <v>2025</v>
      </c>
      <c r="B108222" t="s">
        <v>644</v>
      </c>
      <c r="C108222">
        <v>84</v>
      </c>
      <c r="D108222" t="s">
        <v>664</v>
      </c>
      <c r="E108222">
        <v>142</v>
      </c>
      <c r="F108222">
        <v>50</v>
      </c>
      <c r="G108222">
        <v>70000</v>
      </c>
      <c r="H108222" t="s">
        <v>265</v>
      </c>
      <c r="I108222">
        <v>72000</v>
      </c>
      <c r="J108222" t="s">
        <v>297</v>
      </c>
      <c r="K108222">
        <v>72130</v>
      </c>
      <c r="L108222" t="s">
        <v>301</v>
      </c>
      <c r="M108222">
        <v>130</v>
      </c>
      <c r="N108222" t="s">
        <v>302</v>
      </c>
      <c r="O108222">
        <v>0</v>
      </c>
    </row>
    <row r="108223" spans="1:15" x14ac:dyDescent="0.25">
      <c r="A108223">
        <v>2025</v>
      </c>
      <c r="B108223" t="s">
        <v>644</v>
      </c>
      <c r="C108223">
        <v>84</v>
      </c>
      <c r="D108223" t="s">
        <v>664</v>
      </c>
      <c r="E108223">
        <v>142</v>
      </c>
      <c r="F108223">
        <v>50</v>
      </c>
      <c r="G108223">
        <v>70000</v>
      </c>
      <c r="H108223" t="s">
        <v>265</v>
      </c>
      <c r="I108223">
        <v>72000</v>
      </c>
      <c r="J108223" t="s">
        <v>297</v>
      </c>
      <c r="K108223">
        <v>72130</v>
      </c>
      <c r="L108223" t="s">
        <v>301</v>
      </c>
      <c r="M108223">
        <v>189</v>
      </c>
      <c r="N108223" t="s">
        <v>68</v>
      </c>
      <c r="O108223">
        <v>67893</v>
      </c>
    </row>
    <row r="108224" spans="1:15" x14ac:dyDescent="0.25">
      <c r="A108224">
        <v>2025</v>
      </c>
      <c r="B108224" t="s">
        <v>644</v>
      </c>
      <c r="C108224">
        <v>84</v>
      </c>
      <c r="D108224" t="s">
        <v>664</v>
      </c>
      <c r="E108224">
        <v>142</v>
      </c>
      <c r="F108224">
        <v>50</v>
      </c>
      <c r="G108224">
        <v>70000</v>
      </c>
      <c r="H108224" t="s">
        <v>265</v>
      </c>
      <c r="I108224">
        <v>72000</v>
      </c>
      <c r="J108224" t="s">
        <v>297</v>
      </c>
      <c r="K108224">
        <v>72130</v>
      </c>
      <c r="L108224" t="s">
        <v>301</v>
      </c>
      <c r="M108224">
        <v>201</v>
      </c>
      <c r="N108224" t="s">
        <v>22</v>
      </c>
      <c r="O108224">
        <v>4048</v>
      </c>
    </row>
    <row r="108225" spans="1:15" x14ac:dyDescent="0.25">
      <c r="A108225">
        <v>2025</v>
      </c>
      <c r="B108225" t="s">
        <v>644</v>
      </c>
      <c r="C108225">
        <v>84</v>
      </c>
      <c r="D108225" t="s">
        <v>664</v>
      </c>
      <c r="E108225">
        <v>142</v>
      </c>
      <c r="F108225">
        <v>50</v>
      </c>
      <c r="G108225">
        <v>70000</v>
      </c>
      <c r="H108225" t="s">
        <v>265</v>
      </c>
      <c r="I108225">
        <v>72000</v>
      </c>
      <c r="J108225" t="s">
        <v>297</v>
      </c>
      <c r="K108225">
        <v>72130</v>
      </c>
      <c r="L108225" t="s">
        <v>301</v>
      </c>
      <c r="M108225">
        <v>204</v>
      </c>
      <c r="N108225" t="s">
        <v>23</v>
      </c>
      <c r="O108225">
        <v>4318</v>
      </c>
    </row>
    <row r="108226" spans="1:15" x14ac:dyDescent="0.25">
      <c r="A108226">
        <v>2025</v>
      </c>
      <c r="B108226" t="s">
        <v>644</v>
      </c>
      <c r="C108226">
        <v>84</v>
      </c>
      <c r="D108226" t="s">
        <v>664</v>
      </c>
      <c r="E108226">
        <v>142</v>
      </c>
      <c r="F108226">
        <v>50</v>
      </c>
      <c r="G108226">
        <v>70000</v>
      </c>
      <c r="H108226" t="s">
        <v>265</v>
      </c>
      <c r="I108226">
        <v>72000</v>
      </c>
      <c r="J108226" t="s">
        <v>297</v>
      </c>
      <c r="K108226">
        <v>72130</v>
      </c>
      <c r="L108226" t="s">
        <v>301</v>
      </c>
      <c r="M108226">
        <v>207</v>
      </c>
      <c r="N108226" t="s">
        <v>25</v>
      </c>
      <c r="O108226">
        <v>8018</v>
      </c>
    </row>
    <row r="108227" spans="1:15" x14ac:dyDescent="0.25">
      <c r="A108227">
        <v>2025</v>
      </c>
      <c r="B108227" t="s">
        <v>644</v>
      </c>
      <c r="C108227">
        <v>84</v>
      </c>
      <c r="D108227" t="s">
        <v>664</v>
      </c>
      <c r="E108227">
        <v>142</v>
      </c>
      <c r="F108227">
        <v>50</v>
      </c>
      <c r="G108227">
        <v>70000</v>
      </c>
      <c r="H108227" t="s">
        <v>265</v>
      </c>
      <c r="I108227">
        <v>72000</v>
      </c>
      <c r="J108227" t="s">
        <v>297</v>
      </c>
      <c r="K108227">
        <v>72130</v>
      </c>
      <c r="L108227" t="s">
        <v>301</v>
      </c>
      <c r="M108227">
        <v>210</v>
      </c>
      <c r="N108227" t="s">
        <v>28</v>
      </c>
      <c r="O108227">
        <v>42</v>
      </c>
    </row>
    <row r="108228" spans="1:15" x14ac:dyDescent="0.25">
      <c r="A108228">
        <v>2025</v>
      </c>
      <c r="B108228" t="s">
        <v>644</v>
      </c>
      <c r="C108228">
        <v>84</v>
      </c>
      <c r="D108228" t="s">
        <v>664</v>
      </c>
      <c r="E108228">
        <v>142</v>
      </c>
      <c r="F108228">
        <v>50</v>
      </c>
      <c r="G108228">
        <v>70000</v>
      </c>
      <c r="H108228" t="s">
        <v>265</v>
      </c>
      <c r="I108228">
        <v>72000</v>
      </c>
      <c r="J108228" t="s">
        <v>297</v>
      </c>
      <c r="K108228">
        <v>72130</v>
      </c>
      <c r="L108228" t="s">
        <v>301</v>
      </c>
      <c r="M108228">
        <v>212</v>
      </c>
      <c r="N108228" t="s">
        <v>29</v>
      </c>
      <c r="O108228">
        <v>947</v>
      </c>
    </row>
    <row r="108229" spans="1:15" x14ac:dyDescent="0.25">
      <c r="A108229">
        <v>2025</v>
      </c>
      <c r="B108229" t="s">
        <v>644</v>
      </c>
      <c r="C108229">
        <v>84</v>
      </c>
      <c r="D108229" t="s">
        <v>664</v>
      </c>
      <c r="E108229">
        <v>142</v>
      </c>
      <c r="F108229">
        <v>50</v>
      </c>
      <c r="G108229">
        <v>70000</v>
      </c>
      <c r="H108229" t="s">
        <v>265</v>
      </c>
      <c r="I108229">
        <v>72000</v>
      </c>
      <c r="J108229" t="s">
        <v>297</v>
      </c>
      <c r="K108229">
        <v>72130</v>
      </c>
      <c r="L108229" t="s">
        <v>301</v>
      </c>
      <c r="M108229">
        <v>355</v>
      </c>
      <c r="N108229" t="s">
        <v>37</v>
      </c>
      <c r="O108229">
        <v>651</v>
      </c>
    </row>
    <row r="108230" spans="1:15" x14ac:dyDescent="0.25">
      <c r="A108230">
        <v>2025</v>
      </c>
      <c r="B108230" t="s">
        <v>644</v>
      </c>
      <c r="C108230">
        <v>84</v>
      </c>
      <c r="D108230" t="s">
        <v>664</v>
      </c>
      <c r="E108230">
        <v>142</v>
      </c>
      <c r="F108230">
        <v>50</v>
      </c>
      <c r="G108230">
        <v>70000</v>
      </c>
      <c r="H108230" t="s">
        <v>265</v>
      </c>
      <c r="I108230">
        <v>72000</v>
      </c>
      <c r="J108230" t="s">
        <v>297</v>
      </c>
      <c r="K108230">
        <v>72130</v>
      </c>
      <c r="L108230" t="s">
        <v>301</v>
      </c>
      <c r="M108230">
        <v>399</v>
      </c>
      <c r="N108230" t="s">
        <v>38</v>
      </c>
      <c r="O108230">
        <v>0</v>
      </c>
    </row>
    <row r="108231" spans="1:15" x14ac:dyDescent="0.25">
      <c r="A108231">
        <v>2025</v>
      </c>
      <c r="B108231" t="s">
        <v>644</v>
      </c>
      <c r="C108231">
        <v>84</v>
      </c>
      <c r="D108231" t="s">
        <v>664</v>
      </c>
      <c r="E108231">
        <v>142</v>
      </c>
      <c r="F108231">
        <v>50</v>
      </c>
      <c r="G108231">
        <v>70000</v>
      </c>
      <c r="H108231" t="s">
        <v>265</v>
      </c>
      <c r="I108231">
        <v>72000</v>
      </c>
      <c r="J108231" t="s">
        <v>297</v>
      </c>
      <c r="K108231">
        <v>72130</v>
      </c>
      <c r="L108231" t="s">
        <v>301</v>
      </c>
      <c r="M108231">
        <v>471</v>
      </c>
      <c r="N108231" t="s">
        <v>116</v>
      </c>
      <c r="O108231">
        <v>185</v>
      </c>
    </row>
    <row r="108232" spans="1:15" x14ac:dyDescent="0.25">
      <c r="A108232">
        <v>2025</v>
      </c>
      <c r="B108232" t="s">
        <v>644</v>
      </c>
      <c r="C108232">
        <v>84</v>
      </c>
      <c r="D108232" t="s">
        <v>664</v>
      </c>
      <c r="E108232">
        <v>142</v>
      </c>
      <c r="F108232">
        <v>50</v>
      </c>
      <c r="G108232">
        <v>70000</v>
      </c>
      <c r="H108232" t="s">
        <v>265</v>
      </c>
      <c r="I108232">
        <v>72000</v>
      </c>
      <c r="J108232" t="s">
        <v>297</v>
      </c>
      <c r="K108232">
        <v>72130</v>
      </c>
      <c r="L108232" t="s">
        <v>301</v>
      </c>
      <c r="M108232">
        <v>499</v>
      </c>
      <c r="N108232" t="s">
        <v>40</v>
      </c>
      <c r="O108232">
        <v>27679</v>
      </c>
    </row>
    <row r="108233" spans="1:15" x14ac:dyDescent="0.25">
      <c r="A108233">
        <v>2025</v>
      </c>
      <c r="B108233" t="s">
        <v>644</v>
      </c>
      <c r="C108233">
        <v>84</v>
      </c>
      <c r="D108233" t="s">
        <v>664</v>
      </c>
      <c r="E108233">
        <v>142</v>
      </c>
      <c r="F108233">
        <v>50</v>
      </c>
      <c r="G108233">
        <v>70000</v>
      </c>
      <c r="H108233" t="s">
        <v>265</v>
      </c>
      <c r="I108233">
        <v>72000</v>
      </c>
      <c r="J108233" t="s">
        <v>297</v>
      </c>
      <c r="K108233">
        <v>72130</v>
      </c>
      <c r="L108233" t="s">
        <v>301</v>
      </c>
      <c r="M108233">
        <v>524</v>
      </c>
      <c r="N108233" t="s">
        <v>41</v>
      </c>
      <c r="O108233">
        <v>34593</v>
      </c>
    </row>
    <row r="108234" spans="1:15" x14ac:dyDescent="0.25">
      <c r="A108234">
        <v>2025</v>
      </c>
      <c r="B108234" t="s">
        <v>644</v>
      </c>
      <c r="C108234">
        <v>84</v>
      </c>
      <c r="D108234" t="s">
        <v>664</v>
      </c>
      <c r="E108234">
        <v>142</v>
      </c>
      <c r="F108234">
        <v>50</v>
      </c>
      <c r="G108234">
        <v>70000</v>
      </c>
      <c r="H108234" t="s">
        <v>265</v>
      </c>
      <c r="I108234">
        <v>72000</v>
      </c>
      <c r="J108234" t="s">
        <v>297</v>
      </c>
      <c r="K108234">
        <v>72130</v>
      </c>
      <c r="L108234" t="s">
        <v>301</v>
      </c>
      <c r="M108234">
        <v>599</v>
      </c>
      <c r="N108234" t="s">
        <v>63</v>
      </c>
      <c r="O108234">
        <v>22249</v>
      </c>
    </row>
    <row r="108235" spans="1:15" x14ac:dyDescent="0.25">
      <c r="A108235">
        <v>2025</v>
      </c>
      <c r="B108235" t="s">
        <v>644</v>
      </c>
      <c r="C108235">
        <v>84</v>
      </c>
      <c r="D108235" t="s">
        <v>664</v>
      </c>
      <c r="E108235">
        <v>142</v>
      </c>
      <c r="F108235">
        <v>50</v>
      </c>
      <c r="G108235">
        <v>70000</v>
      </c>
      <c r="H108235" t="s">
        <v>265</v>
      </c>
      <c r="I108235">
        <v>72000</v>
      </c>
      <c r="J108235" t="s">
        <v>297</v>
      </c>
      <c r="K108235">
        <v>72130</v>
      </c>
      <c r="L108235" t="s">
        <v>301</v>
      </c>
      <c r="M108235">
        <v>790</v>
      </c>
      <c r="N108235" t="s">
        <v>64</v>
      </c>
      <c r="O108235">
        <v>2118</v>
      </c>
    </row>
    <row r="108236" spans="1:15" x14ac:dyDescent="0.25">
      <c r="A108236">
        <v>2025</v>
      </c>
      <c r="B108236" t="s">
        <v>644</v>
      </c>
      <c r="C108236">
        <v>84</v>
      </c>
      <c r="D108236" t="s">
        <v>664</v>
      </c>
      <c r="E108236">
        <v>142</v>
      </c>
      <c r="F108236">
        <v>50</v>
      </c>
      <c r="G108236">
        <v>70000</v>
      </c>
      <c r="H108236" t="s">
        <v>265</v>
      </c>
      <c r="I108236">
        <v>72000</v>
      </c>
      <c r="J108236" t="s">
        <v>297</v>
      </c>
      <c r="K108236">
        <v>72210</v>
      </c>
      <c r="L108236" t="s">
        <v>277</v>
      </c>
      <c r="M108236">
        <v>105</v>
      </c>
      <c r="N108236" t="s">
        <v>72</v>
      </c>
      <c r="O108236">
        <v>106774</v>
      </c>
    </row>
    <row r="108237" spans="1:15" x14ac:dyDescent="0.25">
      <c r="A108237">
        <v>2025</v>
      </c>
      <c r="B108237" t="s">
        <v>644</v>
      </c>
      <c r="C108237">
        <v>84</v>
      </c>
      <c r="D108237" t="s">
        <v>664</v>
      </c>
      <c r="E108237">
        <v>142</v>
      </c>
      <c r="F108237">
        <v>50</v>
      </c>
      <c r="G108237">
        <v>70000</v>
      </c>
      <c r="H108237" t="s">
        <v>265</v>
      </c>
      <c r="I108237">
        <v>72000</v>
      </c>
      <c r="J108237" t="s">
        <v>297</v>
      </c>
      <c r="K108237">
        <v>72210</v>
      </c>
      <c r="L108237" t="s">
        <v>277</v>
      </c>
      <c r="M108237">
        <v>161</v>
      </c>
      <c r="N108237" t="s">
        <v>47</v>
      </c>
      <c r="O108237">
        <v>39559</v>
      </c>
    </row>
    <row r="108238" spans="1:15" x14ac:dyDescent="0.25">
      <c r="A108238">
        <v>2025</v>
      </c>
      <c r="B108238" t="s">
        <v>644</v>
      </c>
      <c r="C108238">
        <v>84</v>
      </c>
      <c r="D108238" t="s">
        <v>664</v>
      </c>
      <c r="E108238">
        <v>142</v>
      </c>
      <c r="F108238">
        <v>50</v>
      </c>
      <c r="G108238">
        <v>70000</v>
      </c>
      <c r="H108238" t="s">
        <v>265</v>
      </c>
      <c r="I108238">
        <v>72000</v>
      </c>
      <c r="J108238" t="s">
        <v>297</v>
      </c>
      <c r="K108238">
        <v>72210</v>
      </c>
      <c r="L108238" t="s">
        <v>277</v>
      </c>
      <c r="M108238">
        <v>172</v>
      </c>
      <c r="N108238" t="s">
        <v>329</v>
      </c>
      <c r="O108238">
        <v>169478</v>
      </c>
    </row>
    <row r="108239" spans="1:15" x14ac:dyDescent="0.25">
      <c r="A108239">
        <v>2025</v>
      </c>
      <c r="B108239" t="s">
        <v>644</v>
      </c>
      <c r="C108239">
        <v>84</v>
      </c>
      <c r="D108239" t="s">
        <v>664</v>
      </c>
      <c r="E108239">
        <v>142</v>
      </c>
      <c r="F108239">
        <v>50</v>
      </c>
      <c r="G108239">
        <v>70000</v>
      </c>
      <c r="H108239" t="s">
        <v>265</v>
      </c>
      <c r="I108239">
        <v>72000</v>
      </c>
      <c r="J108239" t="s">
        <v>297</v>
      </c>
      <c r="K108239">
        <v>72210</v>
      </c>
      <c r="L108239" t="s">
        <v>277</v>
      </c>
      <c r="M108239">
        <v>189</v>
      </c>
      <c r="N108239" t="s">
        <v>68</v>
      </c>
      <c r="O108239">
        <v>683666</v>
      </c>
    </row>
    <row r="108240" spans="1:15" x14ac:dyDescent="0.25">
      <c r="A108240">
        <v>2025</v>
      </c>
      <c r="B108240" t="s">
        <v>644</v>
      </c>
      <c r="C108240">
        <v>84</v>
      </c>
      <c r="D108240" t="s">
        <v>664</v>
      </c>
      <c r="E108240">
        <v>142</v>
      </c>
      <c r="F108240">
        <v>50</v>
      </c>
      <c r="G108240">
        <v>70000</v>
      </c>
      <c r="H108240" t="s">
        <v>265</v>
      </c>
      <c r="I108240">
        <v>72000</v>
      </c>
      <c r="J108240" t="s">
        <v>297</v>
      </c>
      <c r="K108240">
        <v>72210</v>
      </c>
      <c r="L108240" t="s">
        <v>277</v>
      </c>
      <c r="M108240">
        <v>201</v>
      </c>
      <c r="N108240" t="s">
        <v>22</v>
      </c>
      <c r="O108240">
        <v>57637</v>
      </c>
    </row>
    <row r="108241" spans="1:15" x14ac:dyDescent="0.25">
      <c r="A108241">
        <v>2025</v>
      </c>
      <c r="B108241" t="s">
        <v>644</v>
      </c>
      <c r="C108241">
        <v>84</v>
      </c>
      <c r="D108241" t="s">
        <v>664</v>
      </c>
      <c r="E108241">
        <v>142</v>
      </c>
      <c r="F108241">
        <v>50</v>
      </c>
      <c r="G108241">
        <v>70000</v>
      </c>
      <c r="H108241" t="s">
        <v>265</v>
      </c>
      <c r="I108241">
        <v>72000</v>
      </c>
      <c r="J108241" t="s">
        <v>297</v>
      </c>
      <c r="K108241">
        <v>72210</v>
      </c>
      <c r="L108241" t="s">
        <v>277</v>
      </c>
      <c r="M108241">
        <v>204</v>
      </c>
      <c r="N108241" t="s">
        <v>23</v>
      </c>
      <c r="O108241">
        <v>63883</v>
      </c>
    </row>
    <row r="108242" spans="1:15" x14ac:dyDescent="0.25">
      <c r="A108242">
        <v>2025</v>
      </c>
      <c r="B108242" t="s">
        <v>644</v>
      </c>
      <c r="C108242">
        <v>84</v>
      </c>
      <c r="D108242" t="s">
        <v>664</v>
      </c>
      <c r="E108242">
        <v>142</v>
      </c>
      <c r="F108242">
        <v>50</v>
      </c>
      <c r="G108242">
        <v>70000</v>
      </c>
      <c r="H108242" t="s">
        <v>265</v>
      </c>
      <c r="I108242">
        <v>72000</v>
      </c>
      <c r="J108242" t="s">
        <v>297</v>
      </c>
      <c r="K108242">
        <v>72210</v>
      </c>
      <c r="L108242" t="s">
        <v>277</v>
      </c>
      <c r="M108242">
        <v>207</v>
      </c>
      <c r="N108242" t="s">
        <v>25</v>
      </c>
      <c r="O108242">
        <v>145040</v>
      </c>
    </row>
    <row r="108243" spans="1:15" x14ac:dyDescent="0.25">
      <c r="A108243">
        <v>2025</v>
      </c>
      <c r="B108243" t="s">
        <v>644</v>
      </c>
      <c r="C108243">
        <v>84</v>
      </c>
      <c r="D108243" t="s">
        <v>664</v>
      </c>
      <c r="E108243">
        <v>142</v>
      </c>
      <c r="F108243">
        <v>50</v>
      </c>
      <c r="G108243">
        <v>70000</v>
      </c>
      <c r="H108243" t="s">
        <v>265</v>
      </c>
      <c r="I108243">
        <v>72000</v>
      </c>
      <c r="J108243" t="s">
        <v>297</v>
      </c>
      <c r="K108243">
        <v>72210</v>
      </c>
      <c r="L108243" t="s">
        <v>277</v>
      </c>
      <c r="M108243">
        <v>210</v>
      </c>
      <c r="N108243" t="s">
        <v>28</v>
      </c>
      <c r="O108243">
        <v>1033</v>
      </c>
    </row>
    <row r="108244" spans="1:15" x14ac:dyDescent="0.25">
      <c r="A108244">
        <v>2025</v>
      </c>
      <c r="B108244" t="s">
        <v>644</v>
      </c>
      <c r="C108244">
        <v>84</v>
      </c>
      <c r="D108244" t="s">
        <v>664</v>
      </c>
      <c r="E108244">
        <v>142</v>
      </c>
      <c r="F108244">
        <v>50</v>
      </c>
      <c r="G108244">
        <v>70000</v>
      </c>
      <c r="H108244" t="s">
        <v>265</v>
      </c>
      <c r="I108244">
        <v>72000</v>
      </c>
      <c r="J108244" t="s">
        <v>297</v>
      </c>
      <c r="K108244">
        <v>72210</v>
      </c>
      <c r="L108244" t="s">
        <v>277</v>
      </c>
      <c r="M108244">
        <v>212</v>
      </c>
      <c r="N108244" t="s">
        <v>29</v>
      </c>
      <c r="O108244">
        <v>13552</v>
      </c>
    </row>
    <row r="108245" spans="1:15" x14ac:dyDescent="0.25">
      <c r="A108245">
        <v>2025</v>
      </c>
      <c r="B108245" t="s">
        <v>644</v>
      </c>
      <c r="C108245">
        <v>84</v>
      </c>
      <c r="D108245" t="s">
        <v>664</v>
      </c>
      <c r="E108245">
        <v>142</v>
      </c>
      <c r="F108245">
        <v>50</v>
      </c>
      <c r="G108245">
        <v>70000</v>
      </c>
      <c r="H108245" t="s">
        <v>265</v>
      </c>
      <c r="I108245">
        <v>72000</v>
      </c>
      <c r="J108245" t="s">
        <v>297</v>
      </c>
      <c r="K108245">
        <v>72210</v>
      </c>
      <c r="L108245" t="s">
        <v>277</v>
      </c>
      <c r="M108245">
        <v>355</v>
      </c>
      <c r="N108245" t="s">
        <v>37</v>
      </c>
      <c r="O108245">
        <v>2498</v>
      </c>
    </row>
    <row r="108246" spans="1:15" x14ac:dyDescent="0.25">
      <c r="A108246">
        <v>2025</v>
      </c>
      <c r="B108246" t="s">
        <v>644</v>
      </c>
      <c r="C108246">
        <v>84</v>
      </c>
      <c r="D108246" t="s">
        <v>664</v>
      </c>
      <c r="E108246">
        <v>142</v>
      </c>
      <c r="F108246">
        <v>50</v>
      </c>
      <c r="G108246">
        <v>70000</v>
      </c>
      <c r="H108246" t="s">
        <v>265</v>
      </c>
      <c r="I108246">
        <v>72000</v>
      </c>
      <c r="J108246" t="s">
        <v>297</v>
      </c>
      <c r="K108246">
        <v>72210</v>
      </c>
      <c r="L108246" t="s">
        <v>277</v>
      </c>
      <c r="M108246">
        <v>399</v>
      </c>
      <c r="N108246" t="s">
        <v>38</v>
      </c>
      <c r="O108246">
        <v>72800</v>
      </c>
    </row>
    <row r="108247" spans="1:15" x14ac:dyDescent="0.25">
      <c r="A108247">
        <v>2025</v>
      </c>
      <c r="B108247" t="s">
        <v>644</v>
      </c>
      <c r="C108247">
        <v>84</v>
      </c>
      <c r="D108247" t="s">
        <v>664</v>
      </c>
      <c r="E108247">
        <v>142</v>
      </c>
      <c r="F108247">
        <v>50</v>
      </c>
      <c r="G108247">
        <v>70000</v>
      </c>
      <c r="H108247" t="s">
        <v>265</v>
      </c>
      <c r="I108247">
        <v>72000</v>
      </c>
      <c r="J108247" t="s">
        <v>297</v>
      </c>
      <c r="K108247">
        <v>72210</v>
      </c>
      <c r="L108247" t="s">
        <v>277</v>
      </c>
      <c r="M108247">
        <v>499</v>
      </c>
      <c r="N108247" t="s">
        <v>40</v>
      </c>
      <c r="O108247">
        <v>9523</v>
      </c>
    </row>
    <row r="108248" spans="1:15" x14ac:dyDescent="0.25">
      <c r="A108248">
        <v>2025</v>
      </c>
      <c r="B108248" t="s">
        <v>644</v>
      </c>
      <c r="C108248">
        <v>84</v>
      </c>
      <c r="D108248" t="s">
        <v>664</v>
      </c>
      <c r="E108248">
        <v>142</v>
      </c>
      <c r="F108248">
        <v>50</v>
      </c>
      <c r="G108248">
        <v>70000</v>
      </c>
      <c r="H108248" t="s">
        <v>265</v>
      </c>
      <c r="I108248">
        <v>72000</v>
      </c>
      <c r="J108248" t="s">
        <v>297</v>
      </c>
      <c r="K108248">
        <v>72210</v>
      </c>
      <c r="L108248" t="s">
        <v>277</v>
      </c>
      <c r="M108248">
        <v>524</v>
      </c>
      <c r="N108248" t="s">
        <v>41</v>
      </c>
      <c r="O108248">
        <v>272043</v>
      </c>
    </row>
    <row r="108249" spans="1:15" x14ac:dyDescent="0.25">
      <c r="A108249">
        <v>2025</v>
      </c>
      <c r="B108249" t="s">
        <v>644</v>
      </c>
      <c r="C108249">
        <v>84</v>
      </c>
      <c r="D108249" t="s">
        <v>664</v>
      </c>
      <c r="E108249">
        <v>142</v>
      </c>
      <c r="F108249">
        <v>50</v>
      </c>
      <c r="G108249">
        <v>70000</v>
      </c>
      <c r="H108249" t="s">
        <v>265</v>
      </c>
      <c r="I108249">
        <v>72000</v>
      </c>
      <c r="J108249" t="s">
        <v>297</v>
      </c>
      <c r="K108249">
        <v>72210</v>
      </c>
      <c r="L108249" t="s">
        <v>277</v>
      </c>
      <c r="M108249">
        <v>790</v>
      </c>
      <c r="N108249" t="s">
        <v>64</v>
      </c>
      <c r="O108249">
        <v>18314</v>
      </c>
    </row>
    <row r="108250" spans="1:15" x14ac:dyDescent="0.25">
      <c r="A108250">
        <v>2025</v>
      </c>
      <c r="B108250" t="s">
        <v>644</v>
      </c>
      <c r="C108250">
        <v>84</v>
      </c>
      <c r="D108250" t="s">
        <v>664</v>
      </c>
      <c r="E108250">
        <v>142</v>
      </c>
      <c r="F108250">
        <v>50</v>
      </c>
      <c r="G108250">
        <v>70000</v>
      </c>
      <c r="H108250" t="s">
        <v>265</v>
      </c>
      <c r="I108250">
        <v>72000</v>
      </c>
      <c r="J108250" t="s">
        <v>297</v>
      </c>
      <c r="K108250">
        <v>72220</v>
      </c>
      <c r="L108250" t="s">
        <v>290</v>
      </c>
      <c r="M108250">
        <v>124</v>
      </c>
      <c r="N108250" t="s">
        <v>303</v>
      </c>
      <c r="O108250">
        <v>26280</v>
      </c>
    </row>
    <row r="108251" spans="1:15" x14ac:dyDescent="0.25">
      <c r="A108251">
        <v>2025</v>
      </c>
      <c r="B108251" t="s">
        <v>644</v>
      </c>
      <c r="C108251">
        <v>84</v>
      </c>
      <c r="D108251" t="s">
        <v>664</v>
      </c>
      <c r="E108251">
        <v>142</v>
      </c>
      <c r="F108251">
        <v>50</v>
      </c>
      <c r="G108251">
        <v>70000</v>
      </c>
      <c r="H108251" t="s">
        <v>265</v>
      </c>
      <c r="I108251">
        <v>72000</v>
      </c>
      <c r="J108251" t="s">
        <v>297</v>
      </c>
      <c r="K108251">
        <v>72220</v>
      </c>
      <c r="L108251" t="s">
        <v>290</v>
      </c>
      <c r="M108251">
        <v>131</v>
      </c>
      <c r="N108251" t="s">
        <v>177</v>
      </c>
      <c r="O108251">
        <v>173444</v>
      </c>
    </row>
    <row r="108252" spans="1:15" x14ac:dyDescent="0.25">
      <c r="A108252">
        <v>2025</v>
      </c>
      <c r="B108252" t="s">
        <v>644</v>
      </c>
      <c r="C108252">
        <v>84</v>
      </c>
      <c r="D108252" t="s">
        <v>664</v>
      </c>
      <c r="E108252">
        <v>142</v>
      </c>
      <c r="F108252">
        <v>50</v>
      </c>
      <c r="G108252">
        <v>70000</v>
      </c>
      <c r="H108252" t="s">
        <v>265</v>
      </c>
      <c r="I108252">
        <v>72000</v>
      </c>
      <c r="J108252" t="s">
        <v>297</v>
      </c>
      <c r="K108252">
        <v>72220</v>
      </c>
      <c r="L108252" t="s">
        <v>290</v>
      </c>
      <c r="M108252">
        <v>135</v>
      </c>
      <c r="N108252" t="s">
        <v>387</v>
      </c>
      <c r="O108252">
        <v>55088</v>
      </c>
    </row>
    <row r="108253" spans="1:15" x14ac:dyDescent="0.25">
      <c r="A108253">
        <v>2025</v>
      </c>
      <c r="B108253" t="s">
        <v>644</v>
      </c>
      <c r="C108253">
        <v>84</v>
      </c>
      <c r="D108253" t="s">
        <v>664</v>
      </c>
      <c r="E108253">
        <v>142</v>
      </c>
      <c r="F108253">
        <v>50</v>
      </c>
      <c r="G108253">
        <v>70000</v>
      </c>
      <c r="H108253" t="s">
        <v>265</v>
      </c>
      <c r="I108253">
        <v>72000</v>
      </c>
      <c r="J108253" t="s">
        <v>297</v>
      </c>
      <c r="K108253">
        <v>72220</v>
      </c>
      <c r="L108253" t="s">
        <v>290</v>
      </c>
      <c r="M108253">
        <v>169</v>
      </c>
      <c r="N108253" t="s">
        <v>67</v>
      </c>
      <c r="O108253">
        <v>0</v>
      </c>
    </row>
    <row r="108254" spans="1:15" x14ac:dyDescent="0.25">
      <c r="A108254">
        <v>2025</v>
      </c>
      <c r="B108254" t="s">
        <v>644</v>
      </c>
      <c r="C108254">
        <v>84</v>
      </c>
      <c r="D108254" t="s">
        <v>664</v>
      </c>
      <c r="E108254">
        <v>142</v>
      </c>
      <c r="F108254">
        <v>50</v>
      </c>
      <c r="G108254">
        <v>70000</v>
      </c>
      <c r="H108254" t="s">
        <v>265</v>
      </c>
      <c r="I108254">
        <v>72000</v>
      </c>
      <c r="J108254" t="s">
        <v>297</v>
      </c>
      <c r="K108254">
        <v>72220</v>
      </c>
      <c r="L108254" t="s">
        <v>290</v>
      </c>
      <c r="M108254">
        <v>201</v>
      </c>
      <c r="N108254" t="s">
        <v>22</v>
      </c>
      <c r="O108254">
        <v>14882</v>
      </c>
    </row>
    <row r="108255" spans="1:15" x14ac:dyDescent="0.25">
      <c r="A108255">
        <v>2025</v>
      </c>
      <c r="B108255" t="s">
        <v>644</v>
      </c>
      <c r="C108255">
        <v>84</v>
      </c>
      <c r="D108255" t="s">
        <v>664</v>
      </c>
      <c r="E108255">
        <v>142</v>
      </c>
      <c r="F108255">
        <v>50</v>
      </c>
      <c r="G108255">
        <v>70000</v>
      </c>
      <c r="H108255" t="s">
        <v>265</v>
      </c>
      <c r="I108255">
        <v>72000</v>
      </c>
      <c r="J108255" t="s">
        <v>297</v>
      </c>
      <c r="K108255">
        <v>72220</v>
      </c>
      <c r="L108255" t="s">
        <v>290</v>
      </c>
      <c r="M108255">
        <v>204</v>
      </c>
      <c r="N108255" t="s">
        <v>23</v>
      </c>
      <c r="O108255">
        <v>5952</v>
      </c>
    </row>
    <row r="108256" spans="1:15" x14ac:dyDescent="0.25">
      <c r="A108256">
        <v>2025</v>
      </c>
      <c r="B108256" t="s">
        <v>644</v>
      </c>
      <c r="C108256">
        <v>84</v>
      </c>
      <c r="D108256" t="s">
        <v>664</v>
      </c>
      <c r="E108256">
        <v>142</v>
      </c>
      <c r="F108256">
        <v>50</v>
      </c>
      <c r="G108256">
        <v>70000</v>
      </c>
      <c r="H108256" t="s">
        <v>265</v>
      </c>
      <c r="I108256">
        <v>72000</v>
      </c>
      <c r="J108256" t="s">
        <v>297</v>
      </c>
      <c r="K108256">
        <v>72220</v>
      </c>
      <c r="L108256" t="s">
        <v>290</v>
      </c>
      <c r="M108256">
        <v>207</v>
      </c>
      <c r="N108256" t="s">
        <v>25</v>
      </c>
      <c r="O108256">
        <v>34711</v>
      </c>
    </row>
    <row r="108257" spans="1:15" x14ac:dyDescent="0.25">
      <c r="A108257">
        <v>2025</v>
      </c>
      <c r="B108257" t="s">
        <v>644</v>
      </c>
      <c r="C108257">
        <v>84</v>
      </c>
      <c r="D108257" t="s">
        <v>664</v>
      </c>
      <c r="E108257">
        <v>142</v>
      </c>
      <c r="F108257">
        <v>50</v>
      </c>
      <c r="G108257">
        <v>70000</v>
      </c>
      <c r="H108257" t="s">
        <v>265</v>
      </c>
      <c r="I108257">
        <v>72000</v>
      </c>
      <c r="J108257" t="s">
        <v>297</v>
      </c>
      <c r="K108257">
        <v>72220</v>
      </c>
      <c r="L108257" t="s">
        <v>290</v>
      </c>
      <c r="M108257">
        <v>210</v>
      </c>
      <c r="N108257" t="s">
        <v>28</v>
      </c>
      <c r="O108257">
        <v>319</v>
      </c>
    </row>
    <row r="108258" spans="1:15" x14ac:dyDescent="0.25">
      <c r="A108258">
        <v>2025</v>
      </c>
      <c r="B108258" t="s">
        <v>644</v>
      </c>
      <c r="C108258">
        <v>84</v>
      </c>
      <c r="D108258" t="s">
        <v>664</v>
      </c>
      <c r="E108258">
        <v>142</v>
      </c>
      <c r="F108258">
        <v>50</v>
      </c>
      <c r="G108258">
        <v>70000</v>
      </c>
      <c r="H108258" t="s">
        <v>265</v>
      </c>
      <c r="I108258">
        <v>72000</v>
      </c>
      <c r="J108258" t="s">
        <v>297</v>
      </c>
      <c r="K108258">
        <v>72220</v>
      </c>
      <c r="L108258" t="s">
        <v>290</v>
      </c>
      <c r="M108258">
        <v>212</v>
      </c>
      <c r="N108258" t="s">
        <v>29</v>
      </c>
      <c r="O108258">
        <v>3480</v>
      </c>
    </row>
    <row r="108259" spans="1:15" x14ac:dyDescent="0.25">
      <c r="A108259">
        <v>2025</v>
      </c>
      <c r="B108259" t="s">
        <v>644</v>
      </c>
      <c r="C108259">
        <v>84</v>
      </c>
      <c r="D108259" t="s">
        <v>664</v>
      </c>
      <c r="E108259">
        <v>142</v>
      </c>
      <c r="F108259">
        <v>50</v>
      </c>
      <c r="G108259">
        <v>70000</v>
      </c>
      <c r="H108259" t="s">
        <v>265</v>
      </c>
      <c r="I108259">
        <v>72000</v>
      </c>
      <c r="J108259" t="s">
        <v>297</v>
      </c>
      <c r="K108259">
        <v>72220</v>
      </c>
      <c r="L108259" t="s">
        <v>290</v>
      </c>
      <c r="M108259">
        <v>310</v>
      </c>
      <c r="N108259" t="s">
        <v>128</v>
      </c>
      <c r="O108259">
        <v>50000</v>
      </c>
    </row>
    <row r="108260" spans="1:15" x14ac:dyDescent="0.25">
      <c r="A108260">
        <v>2025</v>
      </c>
      <c r="B108260" t="s">
        <v>644</v>
      </c>
      <c r="C108260">
        <v>84</v>
      </c>
      <c r="D108260" t="s">
        <v>664</v>
      </c>
      <c r="E108260">
        <v>142</v>
      </c>
      <c r="F108260">
        <v>50</v>
      </c>
      <c r="G108260">
        <v>70000</v>
      </c>
      <c r="H108260" t="s">
        <v>265</v>
      </c>
      <c r="I108260">
        <v>72000</v>
      </c>
      <c r="J108260" t="s">
        <v>297</v>
      </c>
      <c r="K108260">
        <v>72220</v>
      </c>
      <c r="L108260" t="s">
        <v>290</v>
      </c>
      <c r="M108260">
        <v>312</v>
      </c>
      <c r="N108260" t="s">
        <v>152</v>
      </c>
      <c r="O108260">
        <v>0</v>
      </c>
    </row>
    <row r="108261" spans="1:15" x14ac:dyDescent="0.25">
      <c r="A108261">
        <v>2025</v>
      </c>
      <c r="B108261" t="s">
        <v>644</v>
      </c>
      <c r="C108261">
        <v>84</v>
      </c>
      <c r="D108261" t="s">
        <v>664</v>
      </c>
      <c r="E108261">
        <v>142</v>
      </c>
      <c r="F108261">
        <v>50</v>
      </c>
      <c r="G108261">
        <v>70000</v>
      </c>
      <c r="H108261" t="s">
        <v>265</v>
      </c>
      <c r="I108261">
        <v>72000</v>
      </c>
      <c r="J108261" t="s">
        <v>297</v>
      </c>
      <c r="K108261">
        <v>72220</v>
      </c>
      <c r="L108261" t="s">
        <v>290</v>
      </c>
      <c r="M108261">
        <v>330</v>
      </c>
      <c r="N108261" t="s">
        <v>49</v>
      </c>
      <c r="O108261">
        <v>62370</v>
      </c>
    </row>
    <row r="108262" spans="1:15" x14ac:dyDescent="0.25">
      <c r="A108262">
        <v>2025</v>
      </c>
      <c r="B108262" t="s">
        <v>644</v>
      </c>
      <c r="C108262">
        <v>84</v>
      </c>
      <c r="D108262" t="s">
        <v>664</v>
      </c>
      <c r="E108262">
        <v>142</v>
      </c>
      <c r="F108262">
        <v>50</v>
      </c>
      <c r="G108262">
        <v>70000</v>
      </c>
      <c r="H108262" t="s">
        <v>265</v>
      </c>
      <c r="I108262">
        <v>72000</v>
      </c>
      <c r="J108262" t="s">
        <v>297</v>
      </c>
      <c r="K108262">
        <v>72220</v>
      </c>
      <c r="L108262" t="s">
        <v>290</v>
      </c>
      <c r="M108262">
        <v>348</v>
      </c>
      <c r="N108262" t="s">
        <v>35</v>
      </c>
      <c r="O108262">
        <v>0</v>
      </c>
    </row>
    <row r="108263" spans="1:15" x14ac:dyDescent="0.25">
      <c r="A108263">
        <v>2025</v>
      </c>
      <c r="B108263" t="s">
        <v>644</v>
      </c>
      <c r="C108263">
        <v>84</v>
      </c>
      <c r="D108263" t="s">
        <v>664</v>
      </c>
      <c r="E108263">
        <v>142</v>
      </c>
      <c r="F108263">
        <v>50</v>
      </c>
      <c r="G108263">
        <v>70000</v>
      </c>
      <c r="H108263" t="s">
        <v>265</v>
      </c>
      <c r="I108263">
        <v>72000</v>
      </c>
      <c r="J108263" t="s">
        <v>297</v>
      </c>
      <c r="K108263">
        <v>72220</v>
      </c>
      <c r="L108263" t="s">
        <v>290</v>
      </c>
      <c r="M108263">
        <v>499</v>
      </c>
      <c r="N108263" t="s">
        <v>40</v>
      </c>
      <c r="O108263">
        <v>0</v>
      </c>
    </row>
    <row r="108264" spans="1:15" x14ac:dyDescent="0.25">
      <c r="A108264">
        <v>2025</v>
      </c>
      <c r="B108264" t="s">
        <v>644</v>
      </c>
      <c r="C108264">
        <v>84</v>
      </c>
      <c r="D108264" t="s">
        <v>664</v>
      </c>
      <c r="E108264">
        <v>142</v>
      </c>
      <c r="F108264">
        <v>50</v>
      </c>
      <c r="G108264">
        <v>70000</v>
      </c>
      <c r="H108264" t="s">
        <v>265</v>
      </c>
      <c r="I108264">
        <v>72000</v>
      </c>
      <c r="J108264" t="s">
        <v>297</v>
      </c>
      <c r="K108264">
        <v>72220</v>
      </c>
      <c r="L108264" t="s">
        <v>290</v>
      </c>
      <c r="M108264">
        <v>524</v>
      </c>
      <c r="N108264" t="s">
        <v>41</v>
      </c>
      <c r="O108264">
        <v>23393</v>
      </c>
    </row>
    <row r="108265" spans="1:15" x14ac:dyDescent="0.25">
      <c r="A108265">
        <v>2025</v>
      </c>
      <c r="B108265" t="s">
        <v>644</v>
      </c>
      <c r="C108265">
        <v>84</v>
      </c>
      <c r="D108265" t="s">
        <v>664</v>
      </c>
      <c r="E108265">
        <v>142</v>
      </c>
      <c r="F108265">
        <v>50</v>
      </c>
      <c r="G108265">
        <v>70000</v>
      </c>
      <c r="H108265" t="s">
        <v>265</v>
      </c>
      <c r="I108265">
        <v>72000</v>
      </c>
      <c r="J108265" t="s">
        <v>297</v>
      </c>
      <c r="K108265">
        <v>72220</v>
      </c>
      <c r="L108265" t="s">
        <v>290</v>
      </c>
      <c r="M108265">
        <v>599</v>
      </c>
      <c r="N108265" t="s">
        <v>63</v>
      </c>
      <c r="O108265">
        <v>4198</v>
      </c>
    </row>
    <row r="108266" spans="1:15" x14ac:dyDescent="0.25">
      <c r="A108266">
        <v>2025</v>
      </c>
      <c r="B108266" t="s">
        <v>644</v>
      </c>
      <c r="C108266">
        <v>84</v>
      </c>
      <c r="D108266" t="s">
        <v>664</v>
      </c>
      <c r="E108266">
        <v>142</v>
      </c>
      <c r="F108266">
        <v>50</v>
      </c>
      <c r="G108266">
        <v>70000</v>
      </c>
      <c r="H108266" t="s">
        <v>265</v>
      </c>
      <c r="I108266">
        <v>72000</v>
      </c>
      <c r="J108266" t="s">
        <v>297</v>
      </c>
      <c r="K108266">
        <v>72230</v>
      </c>
      <c r="L108266" t="s">
        <v>293</v>
      </c>
      <c r="M108266">
        <v>524</v>
      </c>
      <c r="N108266" t="s">
        <v>41</v>
      </c>
      <c r="O108266">
        <v>8586</v>
      </c>
    </row>
    <row r="108267" spans="1:15" x14ac:dyDescent="0.25">
      <c r="A108267">
        <v>2025</v>
      </c>
      <c r="B108267" t="s">
        <v>644</v>
      </c>
      <c r="C108267">
        <v>84</v>
      </c>
      <c r="D108267" t="s">
        <v>664</v>
      </c>
      <c r="E108267">
        <v>142</v>
      </c>
      <c r="F108267">
        <v>50</v>
      </c>
      <c r="G108267">
        <v>70000</v>
      </c>
      <c r="H108267" t="s">
        <v>265</v>
      </c>
      <c r="I108267">
        <v>72000</v>
      </c>
      <c r="J108267" t="s">
        <v>297</v>
      </c>
      <c r="K108267">
        <v>72250</v>
      </c>
      <c r="L108267" t="s">
        <v>304</v>
      </c>
      <c r="M108267">
        <v>138</v>
      </c>
      <c r="N108267" t="s">
        <v>419</v>
      </c>
      <c r="O108267">
        <v>0</v>
      </c>
    </row>
    <row r="108268" spans="1:15" x14ac:dyDescent="0.25">
      <c r="A108268">
        <v>2025</v>
      </c>
      <c r="B108268" t="s">
        <v>644</v>
      </c>
      <c r="C108268">
        <v>84</v>
      </c>
      <c r="D108268" t="s">
        <v>664</v>
      </c>
      <c r="E108268">
        <v>142</v>
      </c>
      <c r="F108268">
        <v>50</v>
      </c>
      <c r="G108268">
        <v>70000</v>
      </c>
      <c r="H108268" t="s">
        <v>265</v>
      </c>
      <c r="I108268">
        <v>72000</v>
      </c>
      <c r="J108268" t="s">
        <v>297</v>
      </c>
      <c r="K108268">
        <v>72250</v>
      </c>
      <c r="L108268" t="s">
        <v>304</v>
      </c>
      <c r="M108268">
        <v>201</v>
      </c>
      <c r="N108268" t="s">
        <v>22</v>
      </c>
      <c r="O108268">
        <v>0</v>
      </c>
    </row>
    <row r="108269" spans="1:15" x14ac:dyDescent="0.25">
      <c r="A108269">
        <v>2025</v>
      </c>
      <c r="B108269" t="s">
        <v>644</v>
      </c>
      <c r="C108269">
        <v>84</v>
      </c>
      <c r="D108269" t="s">
        <v>664</v>
      </c>
      <c r="E108269">
        <v>142</v>
      </c>
      <c r="F108269">
        <v>50</v>
      </c>
      <c r="G108269">
        <v>70000</v>
      </c>
      <c r="H108269" t="s">
        <v>265</v>
      </c>
      <c r="I108269">
        <v>72000</v>
      </c>
      <c r="J108269" t="s">
        <v>297</v>
      </c>
      <c r="K108269">
        <v>72250</v>
      </c>
      <c r="L108269" t="s">
        <v>304</v>
      </c>
      <c r="M108269">
        <v>204</v>
      </c>
      <c r="N108269" t="s">
        <v>23</v>
      </c>
      <c r="O108269">
        <v>0</v>
      </c>
    </row>
    <row r="108270" spans="1:15" x14ac:dyDescent="0.25">
      <c r="A108270">
        <v>2025</v>
      </c>
      <c r="B108270" t="s">
        <v>644</v>
      </c>
      <c r="C108270">
        <v>84</v>
      </c>
      <c r="D108270" t="s">
        <v>664</v>
      </c>
      <c r="E108270">
        <v>142</v>
      </c>
      <c r="F108270">
        <v>50</v>
      </c>
      <c r="G108270">
        <v>70000</v>
      </c>
      <c r="H108270" t="s">
        <v>265</v>
      </c>
      <c r="I108270">
        <v>72000</v>
      </c>
      <c r="J108270" t="s">
        <v>297</v>
      </c>
      <c r="K108270">
        <v>72250</v>
      </c>
      <c r="L108270" t="s">
        <v>304</v>
      </c>
      <c r="M108270">
        <v>207</v>
      </c>
      <c r="N108270" t="s">
        <v>25</v>
      </c>
      <c r="O108270">
        <v>0</v>
      </c>
    </row>
    <row r="108271" spans="1:15" x14ac:dyDescent="0.25">
      <c r="A108271">
        <v>2025</v>
      </c>
      <c r="B108271" t="s">
        <v>644</v>
      </c>
      <c r="C108271">
        <v>84</v>
      </c>
      <c r="D108271" t="s">
        <v>664</v>
      </c>
      <c r="E108271">
        <v>142</v>
      </c>
      <c r="F108271">
        <v>50</v>
      </c>
      <c r="G108271">
        <v>70000</v>
      </c>
      <c r="H108271" t="s">
        <v>265</v>
      </c>
      <c r="I108271">
        <v>72000</v>
      </c>
      <c r="J108271" t="s">
        <v>297</v>
      </c>
      <c r="K108271">
        <v>72250</v>
      </c>
      <c r="L108271" t="s">
        <v>304</v>
      </c>
      <c r="M108271">
        <v>210</v>
      </c>
      <c r="N108271" t="s">
        <v>28</v>
      </c>
      <c r="O108271">
        <v>0</v>
      </c>
    </row>
    <row r="108272" spans="1:15" x14ac:dyDescent="0.25">
      <c r="A108272">
        <v>2025</v>
      </c>
      <c r="B108272" t="s">
        <v>644</v>
      </c>
      <c r="C108272">
        <v>84</v>
      </c>
      <c r="D108272" t="s">
        <v>664</v>
      </c>
      <c r="E108272">
        <v>142</v>
      </c>
      <c r="F108272">
        <v>50</v>
      </c>
      <c r="G108272">
        <v>70000</v>
      </c>
      <c r="H108272" t="s">
        <v>265</v>
      </c>
      <c r="I108272">
        <v>72000</v>
      </c>
      <c r="J108272" t="s">
        <v>297</v>
      </c>
      <c r="K108272">
        <v>72250</v>
      </c>
      <c r="L108272" t="s">
        <v>304</v>
      </c>
      <c r="M108272">
        <v>212</v>
      </c>
      <c r="N108272" t="s">
        <v>29</v>
      </c>
      <c r="O108272">
        <v>0</v>
      </c>
    </row>
    <row r="108273" spans="1:15" x14ac:dyDescent="0.25">
      <c r="A108273">
        <v>2025</v>
      </c>
      <c r="B108273" t="s">
        <v>644</v>
      </c>
      <c r="C108273">
        <v>84</v>
      </c>
      <c r="D108273" t="s">
        <v>664</v>
      </c>
      <c r="E108273">
        <v>142</v>
      </c>
      <c r="F108273">
        <v>50</v>
      </c>
      <c r="G108273">
        <v>70000</v>
      </c>
      <c r="H108273" t="s">
        <v>265</v>
      </c>
      <c r="I108273">
        <v>72000</v>
      </c>
      <c r="J108273" t="s">
        <v>297</v>
      </c>
      <c r="K108273">
        <v>72250</v>
      </c>
      <c r="L108273" t="s">
        <v>304</v>
      </c>
      <c r="M108273">
        <v>790</v>
      </c>
      <c r="N108273" t="s">
        <v>64</v>
      </c>
      <c r="O108273">
        <v>3804</v>
      </c>
    </row>
    <row r="108274" spans="1:15" x14ac:dyDescent="0.25">
      <c r="A108274">
        <v>2025</v>
      </c>
      <c r="B108274" t="s">
        <v>644</v>
      </c>
      <c r="C108274">
        <v>84</v>
      </c>
      <c r="D108274" t="s">
        <v>664</v>
      </c>
      <c r="E108274">
        <v>142</v>
      </c>
      <c r="F108274">
        <v>50</v>
      </c>
      <c r="G108274">
        <v>70000</v>
      </c>
      <c r="H108274" t="s">
        <v>265</v>
      </c>
      <c r="I108274">
        <v>72000</v>
      </c>
      <c r="J108274" t="s">
        <v>297</v>
      </c>
      <c r="K108274">
        <v>72410</v>
      </c>
      <c r="L108274" t="s">
        <v>311</v>
      </c>
      <c r="M108274">
        <v>139</v>
      </c>
      <c r="N108274" t="s">
        <v>313</v>
      </c>
      <c r="O108274">
        <v>41350</v>
      </c>
    </row>
    <row r="108275" spans="1:15" x14ac:dyDescent="0.25">
      <c r="A108275">
        <v>2025</v>
      </c>
      <c r="B108275" t="s">
        <v>644</v>
      </c>
      <c r="C108275">
        <v>84</v>
      </c>
      <c r="D108275" t="s">
        <v>664</v>
      </c>
      <c r="E108275">
        <v>142</v>
      </c>
      <c r="F108275">
        <v>50</v>
      </c>
      <c r="G108275">
        <v>70000</v>
      </c>
      <c r="H108275" t="s">
        <v>265</v>
      </c>
      <c r="I108275">
        <v>72000</v>
      </c>
      <c r="J108275" t="s">
        <v>297</v>
      </c>
      <c r="K108275">
        <v>72410</v>
      </c>
      <c r="L108275" t="s">
        <v>311</v>
      </c>
      <c r="M108275">
        <v>201</v>
      </c>
      <c r="N108275" t="s">
        <v>22</v>
      </c>
      <c r="O108275">
        <v>2564</v>
      </c>
    </row>
    <row r="108276" spans="1:15" x14ac:dyDescent="0.25">
      <c r="A108276">
        <v>2025</v>
      </c>
      <c r="B108276" t="s">
        <v>644</v>
      </c>
      <c r="C108276">
        <v>84</v>
      </c>
      <c r="D108276" t="s">
        <v>664</v>
      </c>
      <c r="E108276">
        <v>142</v>
      </c>
      <c r="F108276">
        <v>50</v>
      </c>
      <c r="G108276">
        <v>70000</v>
      </c>
      <c r="H108276" t="s">
        <v>265</v>
      </c>
      <c r="I108276">
        <v>72000</v>
      </c>
      <c r="J108276" t="s">
        <v>297</v>
      </c>
      <c r="K108276">
        <v>72410</v>
      </c>
      <c r="L108276" t="s">
        <v>311</v>
      </c>
      <c r="M108276">
        <v>204</v>
      </c>
      <c r="N108276" t="s">
        <v>23</v>
      </c>
      <c r="O108276">
        <v>2630</v>
      </c>
    </row>
    <row r="108277" spans="1:15" x14ac:dyDescent="0.25">
      <c r="A108277">
        <v>2025</v>
      </c>
      <c r="B108277" t="s">
        <v>644</v>
      </c>
      <c r="C108277">
        <v>84</v>
      </c>
      <c r="D108277" t="s">
        <v>664</v>
      </c>
      <c r="E108277">
        <v>142</v>
      </c>
      <c r="F108277">
        <v>50</v>
      </c>
      <c r="G108277">
        <v>70000</v>
      </c>
      <c r="H108277" t="s">
        <v>265</v>
      </c>
      <c r="I108277">
        <v>72000</v>
      </c>
      <c r="J108277" t="s">
        <v>297</v>
      </c>
      <c r="K108277">
        <v>72410</v>
      </c>
      <c r="L108277" t="s">
        <v>311</v>
      </c>
      <c r="M108277">
        <v>207</v>
      </c>
      <c r="N108277" t="s">
        <v>25</v>
      </c>
      <c r="O108277">
        <v>4914</v>
      </c>
    </row>
    <row r="108278" spans="1:15" x14ac:dyDescent="0.25">
      <c r="A108278">
        <v>2025</v>
      </c>
      <c r="B108278" t="s">
        <v>644</v>
      </c>
      <c r="C108278">
        <v>84</v>
      </c>
      <c r="D108278" t="s">
        <v>664</v>
      </c>
      <c r="E108278">
        <v>142</v>
      </c>
      <c r="F108278">
        <v>50</v>
      </c>
      <c r="G108278">
        <v>70000</v>
      </c>
      <c r="H108278" t="s">
        <v>265</v>
      </c>
      <c r="I108278">
        <v>72000</v>
      </c>
      <c r="J108278" t="s">
        <v>297</v>
      </c>
      <c r="K108278">
        <v>72410</v>
      </c>
      <c r="L108278" t="s">
        <v>311</v>
      </c>
      <c r="M108278">
        <v>210</v>
      </c>
      <c r="N108278" t="s">
        <v>28</v>
      </c>
      <c r="O108278">
        <v>14</v>
      </c>
    </row>
    <row r="108279" spans="1:15" x14ac:dyDescent="0.25">
      <c r="A108279">
        <v>2025</v>
      </c>
      <c r="B108279" t="s">
        <v>644</v>
      </c>
      <c r="C108279">
        <v>84</v>
      </c>
      <c r="D108279" t="s">
        <v>664</v>
      </c>
      <c r="E108279">
        <v>142</v>
      </c>
      <c r="F108279">
        <v>50</v>
      </c>
      <c r="G108279">
        <v>70000</v>
      </c>
      <c r="H108279" t="s">
        <v>265</v>
      </c>
      <c r="I108279">
        <v>72000</v>
      </c>
      <c r="J108279" t="s">
        <v>297</v>
      </c>
      <c r="K108279">
        <v>72410</v>
      </c>
      <c r="L108279" t="s">
        <v>311</v>
      </c>
      <c r="M108279">
        <v>212</v>
      </c>
      <c r="N108279" t="s">
        <v>29</v>
      </c>
      <c r="O108279">
        <v>600</v>
      </c>
    </row>
    <row r="108280" spans="1:15" x14ac:dyDescent="0.25">
      <c r="A108280">
        <v>2025</v>
      </c>
      <c r="B108280" t="s">
        <v>644</v>
      </c>
      <c r="C108280">
        <v>84</v>
      </c>
      <c r="D108280" t="s">
        <v>664</v>
      </c>
      <c r="E108280">
        <v>142</v>
      </c>
      <c r="F108280">
        <v>50</v>
      </c>
      <c r="G108280">
        <v>70000</v>
      </c>
      <c r="H108280" t="s">
        <v>265</v>
      </c>
      <c r="I108280">
        <v>72000</v>
      </c>
      <c r="J108280" t="s">
        <v>297</v>
      </c>
      <c r="K108280">
        <v>72620</v>
      </c>
      <c r="L108280" t="s">
        <v>318</v>
      </c>
      <c r="M108280">
        <v>189</v>
      </c>
      <c r="N108280" t="s">
        <v>68</v>
      </c>
      <c r="O108280">
        <v>0</v>
      </c>
    </row>
    <row r="108281" spans="1:15" x14ac:dyDescent="0.25">
      <c r="A108281">
        <v>2025</v>
      </c>
      <c r="B108281" t="s">
        <v>644</v>
      </c>
      <c r="C108281">
        <v>84</v>
      </c>
      <c r="D108281" t="s">
        <v>664</v>
      </c>
      <c r="E108281">
        <v>142</v>
      </c>
      <c r="F108281">
        <v>50</v>
      </c>
      <c r="G108281">
        <v>70000</v>
      </c>
      <c r="H108281" t="s">
        <v>265</v>
      </c>
      <c r="I108281">
        <v>72000</v>
      </c>
      <c r="J108281" t="s">
        <v>297</v>
      </c>
      <c r="K108281">
        <v>72620</v>
      </c>
      <c r="L108281" t="s">
        <v>318</v>
      </c>
      <c r="M108281">
        <v>201</v>
      </c>
      <c r="N108281" t="s">
        <v>22</v>
      </c>
      <c r="O108281">
        <v>0</v>
      </c>
    </row>
    <row r="108282" spans="1:15" x14ac:dyDescent="0.25">
      <c r="A108282">
        <v>2025</v>
      </c>
      <c r="B108282" t="s">
        <v>644</v>
      </c>
      <c r="C108282">
        <v>84</v>
      </c>
      <c r="D108282" t="s">
        <v>664</v>
      </c>
      <c r="E108282">
        <v>142</v>
      </c>
      <c r="F108282">
        <v>50</v>
      </c>
      <c r="G108282">
        <v>70000</v>
      </c>
      <c r="H108282" t="s">
        <v>265</v>
      </c>
      <c r="I108282">
        <v>72000</v>
      </c>
      <c r="J108282" t="s">
        <v>297</v>
      </c>
      <c r="K108282">
        <v>72620</v>
      </c>
      <c r="L108282" t="s">
        <v>318</v>
      </c>
      <c r="M108282">
        <v>204</v>
      </c>
      <c r="N108282" t="s">
        <v>23</v>
      </c>
      <c r="O108282">
        <v>0</v>
      </c>
    </row>
    <row r="108283" spans="1:15" x14ac:dyDescent="0.25">
      <c r="A108283">
        <v>2025</v>
      </c>
      <c r="B108283" t="s">
        <v>644</v>
      </c>
      <c r="C108283">
        <v>84</v>
      </c>
      <c r="D108283" t="s">
        <v>664</v>
      </c>
      <c r="E108283">
        <v>142</v>
      </c>
      <c r="F108283">
        <v>50</v>
      </c>
      <c r="G108283">
        <v>70000</v>
      </c>
      <c r="H108283" t="s">
        <v>265</v>
      </c>
      <c r="I108283">
        <v>72000</v>
      </c>
      <c r="J108283" t="s">
        <v>297</v>
      </c>
      <c r="K108283">
        <v>72620</v>
      </c>
      <c r="L108283" t="s">
        <v>318</v>
      </c>
      <c r="M108283">
        <v>207</v>
      </c>
      <c r="N108283" t="s">
        <v>25</v>
      </c>
      <c r="O108283">
        <v>0</v>
      </c>
    </row>
    <row r="108284" spans="1:15" x14ac:dyDescent="0.25">
      <c r="A108284">
        <v>2025</v>
      </c>
      <c r="B108284" t="s">
        <v>644</v>
      </c>
      <c r="C108284">
        <v>84</v>
      </c>
      <c r="D108284" t="s">
        <v>664</v>
      </c>
      <c r="E108284">
        <v>142</v>
      </c>
      <c r="F108284">
        <v>50</v>
      </c>
      <c r="G108284">
        <v>70000</v>
      </c>
      <c r="H108284" t="s">
        <v>265</v>
      </c>
      <c r="I108284">
        <v>72000</v>
      </c>
      <c r="J108284" t="s">
        <v>297</v>
      </c>
      <c r="K108284">
        <v>72620</v>
      </c>
      <c r="L108284" t="s">
        <v>318</v>
      </c>
      <c r="M108284">
        <v>210</v>
      </c>
      <c r="N108284" t="s">
        <v>28</v>
      </c>
      <c r="O108284">
        <v>0</v>
      </c>
    </row>
    <row r="108285" spans="1:15" x14ac:dyDescent="0.25">
      <c r="A108285">
        <v>2025</v>
      </c>
      <c r="B108285" t="s">
        <v>644</v>
      </c>
      <c r="C108285">
        <v>84</v>
      </c>
      <c r="D108285" t="s">
        <v>664</v>
      </c>
      <c r="E108285">
        <v>142</v>
      </c>
      <c r="F108285">
        <v>50</v>
      </c>
      <c r="G108285">
        <v>70000</v>
      </c>
      <c r="H108285" t="s">
        <v>265</v>
      </c>
      <c r="I108285">
        <v>72000</v>
      </c>
      <c r="J108285" t="s">
        <v>297</v>
      </c>
      <c r="K108285">
        <v>72620</v>
      </c>
      <c r="L108285" t="s">
        <v>318</v>
      </c>
      <c r="M108285">
        <v>212</v>
      </c>
      <c r="N108285" t="s">
        <v>29</v>
      </c>
      <c r="O108285">
        <v>0</v>
      </c>
    </row>
    <row r="108286" spans="1:15" x14ac:dyDescent="0.25">
      <c r="A108286">
        <v>2025</v>
      </c>
      <c r="B108286" t="s">
        <v>644</v>
      </c>
      <c r="C108286">
        <v>84</v>
      </c>
      <c r="D108286" t="s">
        <v>664</v>
      </c>
      <c r="E108286">
        <v>142</v>
      </c>
      <c r="F108286">
        <v>50</v>
      </c>
      <c r="G108286">
        <v>70000</v>
      </c>
      <c r="H108286" t="s">
        <v>265</v>
      </c>
      <c r="I108286">
        <v>72000</v>
      </c>
      <c r="J108286" t="s">
        <v>297</v>
      </c>
      <c r="K108286">
        <v>72710</v>
      </c>
      <c r="L108286" t="s">
        <v>319</v>
      </c>
      <c r="M108286">
        <v>146</v>
      </c>
      <c r="N108286" t="s">
        <v>331</v>
      </c>
      <c r="O108286">
        <v>81050</v>
      </c>
    </row>
    <row r="108287" spans="1:15" x14ac:dyDescent="0.25">
      <c r="A108287">
        <v>2025</v>
      </c>
      <c r="B108287" t="s">
        <v>644</v>
      </c>
      <c r="C108287">
        <v>84</v>
      </c>
      <c r="D108287" t="s">
        <v>664</v>
      </c>
      <c r="E108287">
        <v>142</v>
      </c>
      <c r="F108287">
        <v>50</v>
      </c>
      <c r="G108287">
        <v>70000</v>
      </c>
      <c r="H108287" t="s">
        <v>265</v>
      </c>
      <c r="I108287">
        <v>72000</v>
      </c>
      <c r="J108287" t="s">
        <v>297</v>
      </c>
      <c r="K108287">
        <v>72710</v>
      </c>
      <c r="L108287" t="s">
        <v>319</v>
      </c>
      <c r="M108287">
        <v>189</v>
      </c>
      <c r="N108287" t="s">
        <v>68</v>
      </c>
      <c r="O108287">
        <v>37105</v>
      </c>
    </row>
    <row r="108288" spans="1:15" x14ac:dyDescent="0.25">
      <c r="A108288">
        <v>2025</v>
      </c>
      <c r="B108288" t="s">
        <v>644</v>
      </c>
      <c r="C108288">
        <v>84</v>
      </c>
      <c r="D108288" t="s">
        <v>664</v>
      </c>
      <c r="E108288">
        <v>142</v>
      </c>
      <c r="F108288">
        <v>50</v>
      </c>
      <c r="G108288">
        <v>70000</v>
      </c>
      <c r="H108288" t="s">
        <v>265</v>
      </c>
      <c r="I108288">
        <v>72000</v>
      </c>
      <c r="J108288" t="s">
        <v>297</v>
      </c>
      <c r="K108288">
        <v>72710</v>
      </c>
      <c r="L108288" t="s">
        <v>319</v>
      </c>
      <c r="M108288">
        <v>201</v>
      </c>
      <c r="N108288" t="s">
        <v>22</v>
      </c>
      <c r="O108288">
        <v>7285</v>
      </c>
    </row>
    <row r="108289" spans="1:15" x14ac:dyDescent="0.25">
      <c r="A108289">
        <v>2025</v>
      </c>
      <c r="B108289" t="s">
        <v>644</v>
      </c>
      <c r="C108289">
        <v>84</v>
      </c>
      <c r="D108289" t="s">
        <v>664</v>
      </c>
      <c r="E108289">
        <v>142</v>
      </c>
      <c r="F108289">
        <v>50</v>
      </c>
      <c r="G108289">
        <v>70000</v>
      </c>
      <c r="H108289" t="s">
        <v>265</v>
      </c>
      <c r="I108289">
        <v>72000</v>
      </c>
      <c r="J108289" t="s">
        <v>297</v>
      </c>
      <c r="K108289">
        <v>72710</v>
      </c>
      <c r="L108289" t="s">
        <v>319</v>
      </c>
      <c r="M108289">
        <v>204</v>
      </c>
      <c r="N108289" t="s">
        <v>23</v>
      </c>
      <c r="O108289">
        <v>5457</v>
      </c>
    </row>
    <row r="108290" spans="1:15" x14ac:dyDescent="0.25">
      <c r="A108290">
        <v>2025</v>
      </c>
      <c r="B108290" t="s">
        <v>644</v>
      </c>
      <c r="C108290">
        <v>84</v>
      </c>
      <c r="D108290" t="s">
        <v>664</v>
      </c>
      <c r="E108290">
        <v>142</v>
      </c>
      <c r="F108290">
        <v>50</v>
      </c>
      <c r="G108290">
        <v>70000</v>
      </c>
      <c r="H108290" t="s">
        <v>265</v>
      </c>
      <c r="I108290">
        <v>72000</v>
      </c>
      <c r="J108290" t="s">
        <v>297</v>
      </c>
      <c r="K108290">
        <v>72710</v>
      </c>
      <c r="L108290" t="s">
        <v>319</v>
      </c>
      <c r="M108290">
        <v>210</v>
      </c>
      <c r="N108290" t="s">
        <v>28</v>
      </c>
      <c r="O108290">
        <v>291</v>
      </c>
    </row>
    <row r="108291" spans="1:15" x14ac:dyDescent="0.25">
      <c r="A108291">
        <v>2025</v>
      </c>
      <c r="B108291" t="s">
        <v>644</v>
      </c>
      <c r="C108291">
        <v>84</v>
      </c>
      <c r="D108291" t="s">
        <v>664</v>
      </c>
      <c r="E108291">
        <v>142</v>
      </c>
      <c r="F108291">
        <v>50</v>
      </c>
      <c r="G108291">
        <v>70000</v>
      </c>
      <c r="H108291" t="s">
        <v>265</v>
      </c>
      <c r="I108291">
        <v>72000</v>
      </c>
      <c r="J108291" t="s">
        <v>297</v>
      </c>
      <c r="K108291">
        <v>72710</v>
      </c>
      <c r="L108291" t="s">
        <v>319</v>
      </c>
      <c r="M108291">
        <v>212</v>
      </c>
      <c r="N108291" t="s">
        <v>29</v>
      </c>
      <c r="O108291">
        <v>1704</v>
      </c>
    </row>
    <row r="108292" spans="1:15" x14ac:dyDescent="0.25">
      <c r="A108292">
        <v>2025</v>
      </c>
      <c r="B108292" t="s">
        <v>644</v>
      </c>
      <c r="C108292">
        <v>84</v>
      </c>
      <c r="D108292" t="s">
        <v>664</v>
      </c>
      <c r="E108292">
        <v>142</v>
      </c>
      <c r="F108292">
        <v>50</v>
      </c>
      <c r="G108292">
        <v>70000</v>
      </c>
      <c r="H108292" t="s">
        <v>265</v>
      </c>
      <c r="I108292">
        <v>72000</v>
      </c>
      <c r="J108292" t="s">
        <v>297</v>
      </c>
      <c r="K108292">
        <v>72710</v>
      </c>
      <c r="L108292" t="s">
        <v>319</v>
      </c>
      <c r="M108292">
        <v>315</v>
      </c>
      <c r="N108292" t="s">
        <v>320</v>
      </c>
      <c r="O108292">
        <v>789</v>
      </c>
    </row>
    <row r="108293" spans="1:15" x14ac:dyDescent="0.25">
      <c r="A108293">
        <v>2025</v>
      </c>
      <c r="B108293" t="s">
        <v>644</v>
      </c>
      <c r="C108293">
        <v>84</v>
      </c>
      <c r="D108293" t="s">
        <v>664</v>
      </c>
      <c r="E108293">
        <v>142</v>
      </c>
      <c r="F108293">
        <v>50</v>
      </c>
      <c r="G108293">
        <v>70000</v>
      </c>
      <c r="H108293" t="s">
        <v>265</v>
      </c>
      <c r="I108293">
        <v>73000</v>
      </c>
      <c r="J108293" t="s">
        <v>323</v>
      </c>
      <c r="K108293">
        <v>73100</v>
      </c>
      <c r="L108293" t="s">
        <v>324</v>
      </c>
      <c r="M108293">
        <v>710</v>
      </c>
      <c r="N108293" t="s">
        <v>335</v>
      </c>
      <c r="O108293">
        <v>0</v>
      </c>
    </row>
    <row r="108294" spans="1:15" x14ac:dyDescent="0.25">
      <c r="A108294">
        <v>2025</v>
      </c>
      <c r="B108294" t="s">
        <v>644</v>
      </c>
      <c r="C108294">
        <v>84</v>
      </c>
      <c r="D108294" t="s">
        <v>664</v>
      </c>
      <c r="E108294">
        <v>142</v>
      </c>
      <c r="F108294">
        <v>50</v>
      </c>
      <c r="G108294">
        <v>70000</v>
      </c>
      <c r="H108294" t="s">
        <v>265</v>
      </c>
      <c r="I108294">
        <v>73000</v>
      </c>
      <c r="J108294" t="s">
        <v>323</v>
      </c>
      <c r="K108294">
        <v>73300</v>
      </c>
      <c r="L108294" t="s">
        <v>336</v>
      </c>
      <c r="M108294">
        <v>105</v>
      </c>
      <c r="N108294" t="s">
        <v>72</v>
      </c>
      <c r="O108294">
        <v>16695</v>
      </c>
    </row>
    <row r="108295" spans="1:15" x14ac:dyDescent="0.25">
      <c r="A108295">
        <v>2025</v>
      </c>
      <c r="B108295" t="s">
        <v>644</v>
      </c>
      <c r="C108295">
        <v>84</v>
      </c>
      <c r="D108295" t="s">
        <v>664</v>
      </c>
      <c r="E108295">
        <v>142</v>
      </c>
      <c r="F108295">
        <v>50</v>
      </c>
      <c r="G108295">
        <v>70000</v>
      </c>
      <c r="H108295" t="s">
        <v>265</v>
      </c>
      <c r="I108295">
        <v>73000</v>
      </c>
      <c r="J108295" t="s">
        <v>323</v>
      </c>
      <c r="K108295">
        <v>73300</v>
      </c>
      <c r="L108295" t="s">
        <v>336</v>
      </c>
      <c r="M108295">
        <v>116</v>
      </c>
      <c r="N108295" t="s">
        <v>278</v>
      </c>
      <c r="O108295">
        <v>340294</v>
      </c>
    </row>
    <row r="108296" spans="1:15" x14ac:dyDescent="0.25">
      <c r="A108296">
        <v>2025</v>
      </c>
      <c r="B108296" t="s">
        <v>644</v>
      </c>
      <c r="C108296">
        <v>84</v>
      </c>
      <c r="D108296" t="s">
        <v>664</v>
      </c>
      <c r="E108296">
        <v>142</v>
      </c>
      <c r="F108296">
        <v>50</v>
      </c>
      <c r="G108296">
        <v>70000</v>
      </c>
      <c r="H108296" t="s">
        <v>265</v>
      </c>
      <c r="I108296">
        <v>73000</v>
      </c>
      <c r="J108296" t="s">
        <v>323</v>
      </c>
      <c r="K108296">
        <v>73300</v>
      </c>
      <c r="L108296" t="s">
        <v>336</v>
      </c>
      <c r="M108296">
        <v>189</v>
      </c>
      <c r="N108296" t="s">
        <v>68</v>
      </c>
      <c r="O108296">
        <v>187594</v>
      </c>
    </row>
    <row r="108297" spans="1:15" x14ac:dyDescent="0.25">
      <c r="A108297">
        <v>2025</v>
      </c>
      <c r="B108297" t="s">
        <v>644</v>
      </c>
      <c r="C108297">
        <v>84</v>
      </c>
      <c r="D108297" t="s">
        <v>664</v>
      </c>
      <c r="E108297">
        <v>142</v>
      </c>
      <c r="F108297">
        <v>50</v>
      </c>
      <c r="G108297">
        <v>70000</v>
      </c>
      <c r="H108297" t="s">
        <v>265</v>
      </c>
      <c r="I108297">
        <v>73000</v>
      </c>
      <c r="J108297" t="s">
        <v>323</v>
      </c>
      <c r="K108297">
        <v>73300</v>
      </c>
      <c r="L108297" t="s">
        <v>336</v>
      </c>
      <c r="M108297">
        <v>201</v>
      </c>
      <c r="N108297" t="s">
        <v>22</v>
      </c>
      <c r="O108297">
        <v>32449</v>
      </c>
    </row>
    <row r="108298" spans="1:15" x14ac:dyDescent="0.25">
      <c r="A108298">
        <v>2025</v>
      </c>
      <c r="B108298" t="s">
        <v>644</v>
      </c>
      <c r="C108298">
        <v>84</v>
      </c>
      <c r="D108298" t="s">
        <v>664</v>
      </c>
      <c r="E108298">
        <v>142</v>
      </c>
      <c r="F108298">
        <v>50</v>
      </c>
      <c r="G108298">
        <v>70000</v>
      </c>
      <c r="H108298" t="s">
        <v>265</v>
      </c>
      <c r="I108298">
        <v>73000</v>
      </c>
      <c r="J108298" t="s">
        <v>323</v>
      </c>
      <c r="K108298">
        <v>73300</v>
      </c>
      <c r="L108298" t="s">
        <v>336</v>
      </c>
      <c r="M108298">
        <v>204</v>
      </c>
      <c r="N108298" t="s">
        <v>23</v>
      </c>
      <c r="O108298">
        <v>33755</v>
      </c>
    </row>
    <row r="108299" spans="1:15" x14ac:dyDescent="0.25">
      <c r="A108299">
        <v>2025</v>
      </c>
      <c r="B108299" t="s">
        <v>644</v>
      </c>
      <c r="C108299">
        <v>84</v>
      </c>
      <c r="D108299" t="s">
        <v>664</v>
      </c>
      <c r="E108299">
        <v>142</v>
      </c>
      <c r="F108299">
        <v>50</v>
      </c>
      <c r="G108299">
        <v>70000</v>
      </c>
      <c r="H108299" t="s">
        <v>265</v>
      </c>
      <c r="I108299">
        <v>73000</v>
      </c>
      <c r="J108299" t="s">
        <v>323</v>
      </c>
      <c r="K108299">
        <v>73300</v>
      </c>
      <c r="L108299" t="s">
        <v>336</v>
      </c>
      <c r="M108299">
        <v>210</v>
      </c>
      <c r="N108299" t="s">
        <v>28</v>
      </c>
      <c r="O108299">
        <v>460</v>
      </c>
    </row>
    <row r="108300" spans="1:15" x14ac:dyDescent="0.25">
      <c r="A108300">
        <v>2025</v>
      </c>
      <c r="B108300" t="s">
        <v>644</v>
      </c>
      <c r="C108300">
        <v>84</v>
      </c>
      <c r="D108300" t="s">
        <v>664</v>
      </c>
      <c r="E108300">
        <v>142</v>
      </c>
      <c r="F108300">
        <v>50</v>
      </c>
      <c r="G108300">
        <v>70000</v>
      </c>
      <c r="H108300" t="s">
        <v>265</v>
      </c>
      <c r="I108300">
        <v>73000</v>
      </c>
      <c r="J108300" t="s">
        <v>323</v>
      </c>
      <c r="K108300">
        <v>73300</v>
      </c>
      <c r="L108300" t="s">
        <v>336</v>
      </c>
      <c r="M108300">
        <v>212</v>
      </c>
      <c r="N108300" t="s">
        <v>29</v>
      </c>
      <c r="O108300">
        <v>7871</v>
      </c>
    </row>
    <row r="108301" spans="1:15" x14ac:dyDescent="0.25">
      <c r="A108301">
        <v>2025</v>
      </c>
      <c r="B108301" t="s">
        <v>644</v>
      </c>
      <c r="C108301">
        <v>84</v>
      </c>
      <c r="D108301" t="s">
        <v>664</v>
      </c>
      <c r="E108301">
        <v>142</v>
      </c>
      <c r="F108301">
        <v>50</v>
      </c>
      <c r="G108301">
        <v>70000</v>
      </c>
      <c r="H108301" t="s">
        <v>265</v>
      </c>
      <c r="I108301">
        <v>73000</v>
      </c>
      <c r="J108301" t="s">
        <v>323</v>
      </c>
      <c r="K108301">
        <v>73300</v>
      </c>
      <c r="L108301" t="s">
        <v>336</v>
      </c>
      <c r="M108301">
        <v>355</v>
      </c>
      <c r="N108301" t="s">
        <v>37</v>
      </c>
      <c r="O108301">
        <v>877</v>
      </c>
    </row>
    <row r="108302" spans="1:15" x14ac:dyDescent="0.25">
      <c r="A108302">
        <v>2025</v>
      </c>
      <c r="B108302" t="s">
        <v>644</v>
      </c>
      <c r="C108302">
        <v>84</v>
      </c>
      <c r="D108302" t="s">
        <v>664</v>
      </c>
      <c r="E108302">
        <v>142</v>
      </c>
      <c r="F108302">
        <v>50</v>
      </c>
      <c r="G108302">
        <v>70000</v>
      </c>
      <c r="H108302" t="s">
        <v>265</v>
      </c>
      <c r="I108302">
        <v>73000</v>
      </c>
      <c r="J108302" t="s">
        <v>323</v>
      </c>
      <c r="K108302">
        <v>73300</v>
      </c>
      <c r="L108302" t="s">
        <v>336</v>
      </c>
      <c r="M108302">
        <v>399</v>
      </c>
      <c r="N108302" t="s">
        <v>38</v>
      </c>
      <c r="O108302">
        <v>6450</v>
      </c>
    </row>
    <row r="108303" spans="1:15" x14ac:dyDescent="0.25">
      <c r="A108303">
        <v>2025</v>
      </c>
      <c r="B108303" t="s">
        <v>644</v>
      </c>
      <c r="C108303">
        <v>84</v>
      </c>
      <c r="D108303" t="s">
        <v>664</v>
      </c>
      <c r="E108303">
        <v>142</v>
      </c>
      <c r="F108303">
        <v>50</v>
      </c>
      <c r="G108303">
        <v>70000</v>
      </c>
      <c r="H108303" t="s">
        <v>265</v>
      </c>
      <c r="I108303">
        <v>73000</v>
      </c>
      <c r="J108303" t="s">
        <v>323</v>
      </c>
      <c r="K108303">
        <v>73300</v>
      </c>
      <c r="L108303" t="s">
        <v>336</v>
      </c>
      <c r="M108303">
        <v>429</v>
      </c>
      <c r="N108303" t="s">
        <v>179</v>
      </c>
      <c r="O108303">
        <v>36042</v>
      </c>
    </row>
    <row r="108304" spans="1:15" x14ac:dyDescent="0.25">
      <c r="A108304">
        <v>2025</v>
      </c>
      <c r="B108304" t="s">
        <v>644</v>
      </c>
      <c r="C108304">
        <v>84</v>
      </c>
      <c r="D108304" t="s">
        <v>664</v>
      </c>
      <c r="E108304">
        <v>142</v>
      </c>
      <c r="F108304">
        <v>50</v>
      </c>
      <c r="G108304">
        <v>70000</v>
      </c>
      <c r="H108304" t="s">
        <v>265</v>
      </c>
      <c r="I108304">
        <v>73000</v>
      </c>
      <c r="J108304" t="s">
        <v>323</v>
      </c>
      <c r="K108304">
        <v>73300</v>
      </c>
      <c r="L108304" t="s">
        <v>336</v>
      </c>
      <c r="M108304">
        <v>524</v>
      </c>
      <c r="N108304" t="s">
        <v>41</v>
      </c>
      <c r="O108304">
        <v>3108</v>
      </c>
    </row>
    <row r="108305" spans="1:15" x14ac:dyDescent="0.25">
      <c r="A108305">
        <v>2025</v>
      </c>
      <c r="B108305" t="s">
        <v>644</v>
      </c>
      <c r="C108305">
        <v>84</v>
      </c>
      <c r="D108305" t="s">
        <v>664</v>
      </c>
      <c r="E108305">
        <v>142</v>
      </c>
      <c r="F108305">
        <v>50</v>
      </c>
      <c r="G108305">
        <v>70000</v>
      </c>
      <c r="H108305" t="s">
        <v>265</v>
      </c>
      <c r="I108305">
        <v>73000</v>
      </c>
      <c r="J108305" t="s">
        <v>323</v>
      </c>
      <c r="K108305">
        <v>73300</v>
      </c>
      <c r="L108305" t="s">
        <v>336</v>
      </c>
      <c r="M108305">
        <v>599</v>
      </c>
      <c r="N108305" t="s">
        <v>63</v>
      </c>
      <c r="O108305">
        <v>13836</v>
      </c>
    </row>
    <row r="108306" spans="1:15" x14ac:dyDescent="0.25">
      <c r="A108306">
        <v>2025</v>
      </c>
      <c r="B108306" t="s">
        <v>644</v>
      </c>
      <c r="C108306">
        <v>84</v>
      </c>
      <c r="D108306" t="s">
        <v>664</v>
      </c>
      <c r="E108306">
        <v>142</v>
      </c>
      <c r="F108306">
        <v>50</v>
      </c>
      <c r="G108306">
        <v>70000</v>
      </c>
      <c r="H108306" t="s">
        <v>265</v>
      </c>
      <c r="I108306">
        <v>76000</v>
      </c>
      <c r="J108306" t="s">
        <v>257</v>
      </c>
      <c r="K108306">
        <v>76100</v>
      </c>
      <c r="L108306" t="s">
        <v>325</v>
      </c>
      <c r="M108306">
        <v>707</v>
      </c>
      <c r="N108306" t="s">
        <v>100</v>
      </c>
      <c r="O108306">
        <v>185490</v>
      </c>
    </row>
    <row r="108307" spans="1:15" x14ac:dyDescent="0.25">
      <c r="A108307">
        <v>2025</v>
      </c>
      <c r="B108307" t="s">
        <v>644</v>
      </c>
      <c r="C108307">
        <v>84</v>
      </c>
      <c r="D108307" t="s">
        <v>664</v>
      </c>
      <c r="E108307">
        <v>142</v>
      </c>
      <c r="F108307">
        <v>50</v>
      </c>
      <c r="G108307">
        <v>70000</v>
      </c>
      <c r="H108307" t="s">
        <v>265</v>
      </c>
      <c r="I108307">
        <v>76000</v>
      </c>
      <c r="J108307" t="s">
        <v>257</v>
      </c>
      <c r="K108307">
        <v>76100</v>
      </c>
      <c r="L108307" t="s">
        <v>325</v>
      </c>
      <c r="M108307">
        <v>720</v>
      </c>
      <c r="N108307" t="s">
        <v>317</v>
      </c>
      <c r="O108307">
        <v>106514</v>
      </c>
    </row>
    <row r="108308" spans="1:15" x14ac:dyDescent="0.25">
      <c r="A108308">
        <v>2025</v>
      </c>
      <c r="B108308" t="s">
        <v>644</v>
      </c>
      <c r="C108308">
        <v>84</v>
      </c>
      <c r="D108308" t="s">
        <v>664</v>
      </c>
      <c r="E108308">
        <v>143</v>
      </c>
      <c r="F108308">
        <v>50</v>
      </c>
      <c r="G108308">
        <v>70000</v>
      </c>
      <c r="H108308" t="s">
        <v>265</v>
      </c>
      <c r="I108308">
        <v>73000</v>
      </c>
      <c r="J108308" t="s">
        <v>323</v>
      </c>
      <c r="K108308">
        <v>73100</v>
      </c>
      <c r="L108308" t="s">
        <v>324</v>
      </c>
      <c r="M108308">
        <v>165</v>
      </c>
      <c r="N108308" t="s">
        <v>288</v>
      </c>
      <c r="O108308">
        <v>1736368</v>
      </c>
    </row>
    <row r="108309" spans="1:15" x14ac:dyDescent="0.25">
      <c r="A108309">
        <v>2025</v>
      </c>
      <c r="B108309" t="s">
        <v>644</v>
      </c>
      <c r="C108309">
        <v>84</v>
      </c>
      <c r="D108309" t="s">
        <v>664</v>
      </c>
      <c r="E108309">
        <v>143</v>
      </c>
      <c r="F108309">
        <v>50</v>
      </c>
      <c r="G108309">
        <v>70000</v>
      </c>
      <c r="H108309" t="s">
        <v>265</v>
      </c>
      <c r="I108309">
        <v>73000</v>
      </c>
      <c r="J108309" t="s">
        <v>323</v>
      </c>
      <c r="K108309">
        <v>73100</v>
      </c>
      <c r="L108309" t="s">
        <v>324</v>
      </c>
      <c r="M108309">
        <v>167</v>
      </c>
      <c r="N108309" t="s">
        <v>48</v>
      </c>
      <c r="O108309">
        <v>41741</v>
      </c>
    </row>
    <row r="108310" spans="1:15" x14ac:dyDescent="0.25">
      <c r="A108310">
        <v>2025</v>
      </c>
      <c r="B108310" t="s">
        <v>644</v>
      </c>
      <c r="C108310">
        <v>84</v>
      </c>
      <c r="D108310" t="s">
        <v>664</v>
      </c>
      <c r="E108310">
        <v>143</v>
      </c>
      <c r="F108310">
        <v>50</v>
      </c>
      <c r="G108310">
        <v>70000</v>
      </c>
      <c r="H108310" t="s">
        <v>265</v>
      </c>
      <c r="I108310">
        <v>73000</v>
      </c>
      <c r="J108310" t="s">
        <v>323</v>
      </c>
      <c r="K108310">
        <v>73100</v>
      </c>
      <c r="L108310" t="s">
        <v>324</v>
      </c>
      <c r="M108310">
        <v>188</v>
      </c>
      <c r="N108310" t="s">
        <v>151</v>
      </c>
      <c r="O108310">
        <v>0</v>
      </c>
    </row>
    <row r="108311" spans="1:15" x14ac:dyDescent="0.25">
      <c r="A108311">
        <v>2025</v>
      </c>
      <c r="B108311" t="s">
        <v>644</v>
      </c>
      <c r="C108311">
        <v>84</v>
      </c>
      <c r="D108311" t="s">
        <v>664</v>
      </c>
      <c r="E108311">
        <v>143</v>
      </c>
      <c r="F108311">
        <v>50</v>
      </c>
      <c r="G108311">
        <v>70000</v>
      </c>
      <c r="H108311" t="s">
        <v>265</v>
      </c>
      <c r="I108311">
        <v>73000</v>
      </c>
      <c r="J108311" t="s">
        <v>323</v>
      </c>
      <c r="K108311">
        <v>73100</v>
      </c>
      <c r="L108311" t="s">
        <v>324</v>
      </c>
      <c r="M108311">
        <v>189</v>
      </c>
      <c r="N108311" t="s">
        <v>68</v>
      </c>
      <c r="O108311">
        <v>5535</v>
      </c>
    </row>
    <row r="108312" spans="1:15" x14ac:dyDescent="0.25">
      <c r="A108312">
        <v>2025</v>
      </c>
      <c r="B108312" t="s">
        <v>644</v>
      </c>
      <c r="C108312">
        <v>84</v>
      </c>
      <c r="D108312" t="s">
        <v>664</v>
      </c>
      <c r="E108312">
        <v>143</v>
      </c>
      <c r="F108312">
        <v>50</v>
      </c>
      <c r="G108312">
        <v>70000</v>
      </c>
      <c r="H108312" t="s">
        <v>265</v>
      </c>
      <c r="I108312">
        <v>73000</v>
      </c>
      <c r="J108312" t="s">
        <v>323</v>
      </c>
      <c r="K108312">
        <v>73100</v>
      </c>
      <c r="L108312" t="s">
        <v>324</v>
      </c>
      <c r="M108312">
        <v>201</v>
      </c>
      <c r="N108312" t="s">
        <v>22</v>
      </c>
      <c r="O108312">
        <v>103457</v>
      </c>
    </row>
    <row r="108313" spans="1:15" x14ac:dyDescent="0.25">
      <c r="A108313">
        <v>2025</v>
      </c>
      <c r="B108313" t="s">
        <v>644</v>
      </c>
      <c r="C108313">
        <v>84</v>
      </c>
      <c r="D108313" t="s">
        <v>664</v>
      </c>
      <c r="E108313">
        <v>143</v>
      </c>
      <c r="F108313">
        <v>50</v>
      </c>
      <c r="G108313">
        <v>70000</v>
      </c>
      <c r="H108313" t="s">
        <v>265</v>
      </c>
      <c r="I108313">
        <v>73000</v>
      </c>
      <c r="J108313" t="s">
        <v>323</v>
      </c>
      <c r="K108313">
        <v>73100</v>
      </c>
      <c r="L108313" t="s">
        <v>324</v>
      </c>
      <c r="M108313">
        <v>204</v>
      </c>
      <c r="N108313" t="s">
        <v>23</v>
      </c>
      <c r="O108313">
        <v>70729</v>
      </c>
    </row>
    <row r="108314" spans="1:15" x14ac:dyDescent="0.25">
      <c r="A108314">
        <v>2025</v>
      </c>
      <c r="B108314" t="s">
        <v>644</v>
      </c>
      <c r="C108314">
        <v>84</v>
      </c>
      <c r="D108314" t="s">
        <v>664</v>
      </c>
      <c r="E108314">
        <v>143</v>
      </c>
      <c r="F108314">
        <v>50</v>
      </c>
      <c r="G108314">
        <v>70000</v>
      </c>
      <c r="H108314" t="s">
        <v>265</v>
      </c>
      <c r="I108314">
        <v>73000</v>
      </c>
      <c r="J108314" t="s">
        <v>323</v>
      </c>
      <c r="K108314">
        <v>73100</v>
      </c>
      <c r="L108314" t="s">
        <v>324</v>
      </c>
      <c r="M108314">
        <v>207</v>
      </c>
      <c r="N108314" t="s">
        <v>25</v>
      </c>
      <c r="O108314">
        <v>284545</v>
      </c>
    </row>
    <row r="108315" spans="1:15" x14ac:dyDescent="0.25">
      <c r="A108315">
        <v>2025</v>
      </c>
      <c r="B108315" t="s">
        <v>644</v>
      </c>
      <c r="C108315">
        <v>84</v>
      </c>
      <c r="D108315" t="s">
        <v>664</v>
      </c>
      <c r="E108315">
        <v>143</v>
      </c>
      <c r="F108315">
        <v>50</v>
      </c>
      <c r="G108315">
        <v>70000</v>
      </c>
      <c r="H108315" t="s">
        <v>265</v>
      </c>
      <c r="I108315">
        <v>73000</v>
      </c>
      <c r="J108315" t="s">
        <v>323</v>
      </c>
      <c r="K108315">
        <v>73100</v>
      </c>
      <c r="L108315" t="s">
        <v>324</v>
      </c>
      <c r="M108315">
        <v>210</v>
      </c>
      <c r="N108315" t="s">
        <v>28</v>
      </c>
      <c r="O108315">
        <v>3805</v>
      </c>
    </row>
    <row r="108316" spans="1:15" x14ac:dyDescent="0.25">
      <c r="A108316">
        <v>2025</v>
      </c>
      <c r="B108316" t="s">
        <v>644</v>
      </c>
      <c r="C108316">
        <v>84</v>
      </c>
      <c r="D108316" t="s">
        <v>664</v>
      </c>
      <c r="E108316">
        <v>143</v>
      </c>
      <c r="F108316">
        <v>50</v>
      </c>
      <c r="G108316">
        <v>70000</v>
      </c>
      <c r="H108316" t="s">
        <v>265</v>
      </c>
      <c r="I108316">
        <v>73000</v>
      </c>
      <c r="J108316" t="s">
        <v>323</v>
      </c>
      <c r="K108316">
        <v>73100</v>
      </c>
      <c r="L108316" t="s">
        <v>324</v>
      </c>
      <c r="M108316">
        <v>212</v>
      </c>
      <c r="N108316" t="s">
        <v>29</v>
      </c>
      <c r="O108316">
        <v>24584</v>
      </c>
    </row>
    <row r="108317" spans="1:15" x14ac:dyDescent="0.25">
      <c r="A108317">
        <v>2025</v>
      </c>
      <c r="B108317" t="s">
        <v>644</v>
      </c>
      <c r="C108317">
        <v>84</v>
      </c>
      <c r="D108317" t="s">
        <v>664</v>
      </c>
      <c r="E108317">
        <v>143</v>
      </c>
      <c r="F108317">
        <v>50</v>
      </c>
      <c r="G108317">
        <v>70000</v>
      </c>
      <c r="H108317" t="s">
        <v>265</v>
      </c>
      <c r="I108317">
        <v>73000</v>
      </c>
      <c r="J108317" t="s">
        <v>323</v>
      </c>
      <c r="K108317">
        <v>73100</v>
      </c>
      <c r="L108317" t="s">
        <v>324</v>
      </c>
      <c r="M108317">
        <v>336</v>
      </c>
      <c r="N108317" t="s">
        <v>50</v>
      </c>
      <c r="O108317">
        <v>47068</v>
      </c>
    </row>
    <row r="108318" spans="1:15" x14ac:dyDescent="0.25">
      <c r="A108318">
        <v>2025</v>
      </c>
      <c r="B108318" t="s">
        <v>644</v>
      </c>
      <c r="C108318">
        <v>84</v>
      </c>
      <c r="D108318" t="s">
        <v>664</v>
      </c>
      <c r="E108318">
        <v>143</v>
      </c>
      <c r="F108318">
        <v>50</v>
      </c>
      <c r="G108318">
        <v>70000</v>
      </c>
      <c r="H108318" t="s">
        <v>265</v>
      </c>
      <c r="I108318">
        <v>73000</v>
      </c>
      <c r="J108318" t="s">
        <v>323</v>
      </c>
      <c r="K108318">
        <v>73100</v>
      </c>
      <c r="L108318" t="s">
        <v>324</v>
      </c>
      <c r="M108318">
        <v>355</v>
      </c>
      <c r="N108318" t="s">
        <v>37</v>
      </c>
      <c r="O108318">
        <v>5535</v>
      </c>
    </row>
    <row r="108319" spans="1:15" x14ac:dyDescent="0.25">
      <c r="A108319">
        <v>2025</v>
      </c>
      <c r="B108319" t="s">
        <v>644</v>
      </c>
      <c r="C108319">
        <v>84</v>
      </c>
      <c r="D108319" t="s">
        <v>664</v>
      </c>
      <c r="E108319">
        <v>143</v>
      </c>
      <c r="F108319">
        <v>50</v>
      </c>
      <c r="G108319">
        <v>70000</v>
      </c>
      <c r="H108319" t="s">
        <v>265</v>
      </c>
      <c r="I108319">
        <v>73000</v>
      </c>
      <c r="J108319" t="s">
        <v>323</v>
      </c>
      <c r="K108319">
        <v>73100</v>
      </c>
      <c r="L108319" t="s">
        <v>324</v>
      </c>
      <c r="M108319">
        <v>399</v>
      </c>
      <c r="N108319" t="s">
        <v>38</v>
      </c>
      <c r="O108319">
        <v>80549</v>
      </c>
    </row>
    <row r="108320" spans="1:15" x14ac:dyDescent="0.25">
      <c r="A108320">
        <v>2025</v>
      </c>
      <c r="B108320" t="s">
        <v>644</v>
      </c>
      <c r="C108320">
        <v>84</v>
      </c>
      <c r="D108320" t="s">
        <v>664</v>
      </c>
      <c r="E108320">
        <v>143</v>
      </c>
      <c r="F108320">
        <v>50</v>
      </c>
      <c r="G108320">
        <v>70000</v>
      </c>
      <c r="H108320" t="s">
        <v>265</v>
      </c>
      <c r="I108320">
        <v>73000</v>
      </c>
      <c r="J108320" t="s">
        <v>323</v>
      </c>
      <c r="K108320">
        <v>73100</v>
      </c>
      <c r="L108320" t="s">
        <v>324</v>
      </c>
      <c r="M108320">
        <v>422</v>
      </c>
      <c r="N108320" t="s">
        <v>289</v>
      </c>
      <c r="O108320">
        <v>3339446</v>
      </c>
    </row>
    <row r="108321" spans="1:15" x14ac:dyDescent="0.25">
      <c r="A108321">
        <v>2025</v>
      </c>
      <c r="B108321" t="s">
        <v>644</v>
      </c>
      <c r="C108321">
        <v>84</v>
      </c>
      <c r="D108321" t="s">
        <v>664</v>
      </c>
      <c r="E108321">
        <v>143</v>
      </c>
      <c r="F108321">
        <v>50</v>
      </c>
      <c r="G108321">
        <v>70000</v>
      </c>
      <c r="H108321" t="s">
        <v>265</v>
      </c>
      <c r="I108321">
        <v>73000</v>
      </c>
      <c r="J108321" t="s">
        <v>323</v>
      </c>
      <c r="K108321">
        <v>73100</v>
      </c>
      <c r="L108321" t="s">
        <v>324</v>
      </c>
      <c r="M108321">
        <v>451</v>
      </c>
      <c r="N108321" t="s">
        <v>58</v>
      </c>
      <c r="O108321">
        <v>14573</v>
      </c>
    </row>
    <row r="108322" spans="1:15" x14ac:dyDescent="0.25">
      <c r="A108322">
        <v>2025</v>
      </c>
      <c r="B108322" t="s">
        <v>644</v>
      </c>
      <c r="C108322">
        <v>84</v>
      </c>
      <c r="D108322" t="s">
        <v>664</v>
      </c>
      <c r="E108322">
        <v>143</v>
      </c>
      <c r="F108322">
        <v>50</v>
      </c>
      <c r="G108322">
        <v>70000</v>
      </c>
      <c r="H108322" t="s">
        <v>265</v>
      </c>
      <c r="I108322">
        <v>73000</v>
      </c>
      <c r="J108322" t="s">
        <v>323</v>
      </c>
      <c r="K108322">
        <v>73100</v>
      </c>
      <c r="L108322" t="s">
        <v>324</v>
      </c>
      <c r="M108322">
        <v>469</v>
      </c>
      <c r="N108322" t="s">
        <v>334</v>
      </c>
      <c r="O108322">
        <v>234341</v>
      </c>
    </row>
    <row r="108323" spans="1:15" x14ac:dyDescent="0.25">
      <c r="A108323">
        <v>2025</v>
      </c>
      <c r="B108323" t="s">
        <v>644</v>
      </c>
      <c r="C108323">
        <v>84</v>
      </c>
      <c r="D108323" t="s">
        <v>664</v>
      </c>
      <c r="E108323">
        <v>143</v>
      </c>
      <c r="F108323">
        <v>50</v>
      </c>
      <c r="G108323">
        <v>70000</v>
      </c>
      <c r="H108323" t="s">
        <v>265</v>
      </c>
      <c r="I108323">
        <v>73000</v>
      </c>
      <c r="J108323" t="s">
        <v>323</v>
      </c>
      <c r="K108323">
        <v>73100</v>
      </c>
      <c r="L108323" t="s">
        <v>324</v>
      </c>
      <c r="M108323">
        <v>499</v>
      </c>
      <c r="N108323" t="s">
        <v>40</v>
      </c>
      <c r="O108323">
        <v>352708</v>
      </c>
    </row>
    <row r="108324" spans="1:15" x14ac:dyDescent="0.25">
      <c r="A108324">
        <v>2025</v>
      </c>
      <c r="B108324" t="s">
        <v>644</v>
      </c>
      <c r="C108324">
        <v>84</v>
      </c>
      <c r="D108324" t="s">
        <v>664</v>
      </c>
      <c r="E108324">
        <v>143</v>
      </c>
      <c r="F108324">
        <v>50</v>
      </c>
      <c r="G108324">
        <v>70000</v>
      </c>
      <c r="H108324" t="s">
        <v>265</v>
      </c>
      <c r="I108324">
        <v>73000</v>
      </c>
      <c r="J108324" t="s">
        <v>323</v>
      </c>
      <c r="K108324">
        <v>73100</v>
      </c>
      <c r="L108324" t="s">
        <v>324</v>
      </c>
      <c r="M108324">
        <v>509</v>
      </c>
      <c r="N108324" t="s">
        <v>346</v>
      </c>
      <c r="O108324">
        <v>1654</v>
      </c>
    </row>
    <row r="108325" spans="1:15" x14ac:dyDescent="0.25">
      <c r="A108325">
        <v>2025</v>
      </c>
      <c r="B108325" t="s">
        <v>644</v>
      </c>
      <c r="C108325">
        <v>84</v>
      </c>
      <c r="D108325" t="s">
        <v>664</v>
      </c>
      <c r="E108325">
        <v>143</v>
      </c>
      <c r="F108325">
        <v>50</v>
      </c>
      <c r="G108325">
        <v>70000</v>
      </c>
      <c r="H108325" t="s">
        <v>265</v>
      </c>
      <c r="I108325">
        <v>73000</v>
      </c>
      <c r="J108325" t="s">
        <v>323</v>
      </c>
      <c r="K108325">
        <v>73100</v>
      </c>
      <c r="L108325" t="s">
        <v>324</v>
      </c>
      <c r="M108325">
        <v>510</v>
      </c>
      <c r="N108325" t="s">
        <v>187</v>
      </c>
      <c r="O108325">
        <v>203</v>
      </c>
    </row>
    <row r="108326" spans="1:15" x14ac:dyDescent="0.25">
      <c r="A108326">
        <v>2025</v>
      </c>
      <c r="B108326" t="s">
        <v>644</v>
      </c>
      <c r="C108326">
        <v>84</v>
      </c>
      <c r="D108326" t="s">
        <v>664</v>
      </c>
      <c r="E108326">
        <v>143</v>
      </c>
      <c r="F108326">
        <v>50</v>
      </c>
      <c r="G108326">
        <v>70000</v>
      </c>
      <c r="H108326" t="s">
        <v>265</v>
      </c>
      <c r="I108326">
        <v>73000</v>
      </c>
      <c r="J108326" t="s">
        <v>323</v>
      </c>
      <c r="K108326">
        <v>73100</v>
      </c>
      <c r="L108326" t="s">
        <v>324</v>
      </c>
      <c r="M108326">
        <v>524</v>
      </c>
      <c r="N108326" t="s">
        <v>41</v>
      </c>
      <c r="O108326">
        <v>4778</v>
      </c>
    </row>
    <row r="108327" spans="1:15" x14ac:dyDescent="0.25">
      <c r="A108327">
        <v>2025</v>
      </c>
      <c r="B108327" t="s">
        <v>644</v>
      </c>
      <c r="C108327">
        <v>84</v>
      </c>
      <c r="D108327" t="s">
        <v>664</v>
      </c>
      <c r="E108327">
        <v>143</v>
      </c>
      <c r="F108327">
        <v>50</v>
      </c>
      <c r="G108327">
        <v>70000</v>
      </c>
      <c r="H108327" t="s">
        <v>265</v>
      </c>
      <c r="I108327">
        <v>73000</v>
      </c>
      <c r="J108327" t="s">
        <v>323</v>
      </c>
      <c r="K108327">
        <v>73100</v>
      </c>
      <c r="L108327" t="s">
        <v>324</v>
      </c>
      <c r="M108327">
        <v>710</v>
      </c>
      <c r="N108327" t="s">
        <v>335</v>
      </c>
      <c r="O108327">
        <v>170393</v>
      </c>
    </row>
    <row r="108328" spans="1:15" x14ac:dyDescent="0.25">
      <c r="A108328">
        <v>2025</v>
      </c>
      <c r="B108328" t="s">
        <v>644</v>
      </c>
      <c r="C108328">
        <v>84</v>
      </c>
      <c r="D108328" t="s">
        <v>664</v>
      </c>
      <c r="E108328">
        <v>149</v>
      </c>
      <c r="F108328">
        <v>50</v>
      </c>
      <c r="G108328">
        <v>70000</v>
      </c>
      <c r="H108328" t="s">
        <v>265</v>
      </c>
      <c r="I108328">
        <v>73000</v>
      </c>
      <c r="J108328" t="s">
        <v>323</v>
      </c>
      <c r="K108328">
        <v>73300</v>
      </c>
      <c r="L108328" t="s">
        <v>336</v>
      </c>
      <c r="M108328">
        <v>599</v>
      </c>
      <c r="N108328" t="s">
        <v>63</v>
      </c>
      <c r="O108328">
        <v>4145094</v>
      </c>
    </row>
    <row r="108329" spans="1:15" x14ac:dyDescent="0.25">
      <c r="A108329">
        <v>2025</v>
      </c>
      <c r="B108329" t="s">
        <v>644</v>
      </c>
      <c r="C108329">
        <v>84</v>
      </c>
      <c r="D108329" t="s">
        <v>664</v>
      </c>
      <c r="E108329">
        <v>177</v>
      </c>
      <c r="F108329">
        <v>50</v>
      </c>
      <c r="G108329">
        <v>90000</v>
      </c>
      <c r="H108329" t="s">
        <v>211</v>
      </c>
      <c r="K108329">
        <v>91300</v>
      </c>
      <c r="L108329" t="s">
        <v>340</v>
      </c>
      <c r="M108329">
        <v>707</v>
      </c>
      <c r="N108329" t="s">
        <v>100</v>
      </c>
      <c r="O108329">
        <v>6140</v>
      </c>
    </row>
    <row r="108330" spans="1:15" x14ac:dyDescent="0.25">
      <c r="A108330">
        <v>2025</v>
      </c>
      <c r="B108330" t="s">
        <v>645</v>
      </c>
      <c r="C108330">
        <v>85</v>
      </c>
      <c r="D108330" t="s">
        <v>16</v>
      </c>
      <c r="E108330">
        <v>101</v>
      </c>
      <c r="F108330">
        <v>50</v>
      </c>
      <c r="G108330">
        <v>50000</v>
      </c>
      <c r="H108330" t="s">
        <v>17</v>
      </c>
      <c r="I108330">
        <v>51000</v>
      </c>
      <c r="J108330" t="s">
        <v>18</v>
      </c>
      <c r="K108330">
        <v>51100</v>
      </c>
      <c r="L108330" t="s">
        <v>19</v>
      </c>
      <c r="M108330">
        <v>191</v>
      </c>
      <c r="N108330" t="s">
        <v>21</v>
      </c>
      <c r="O108330">
        <v>45880</v>
      </c>
    </row>
    <row r="108331" spans="1:15" x14ac:dyDescent="0.25">
      <c r="A108331">
        <v>2025</v>
      </c>
      <c r="B108331" t="s">
        <v>645</v>
      </c>
      <c r="C108331">
        <v>85</v>
      </c>
      <c r="D108331" t="s">
        <v>16</v>
      </c>
      <c r="E108331">
        <v>101</v>
      </c>
      <c r="F108331">
        <v>50</v>
      </c>
      <c r="G108331">
        <v>50000</v>
      </c>
      <c r="H108331" t="s">
        <v>17</v>
      </c>
      <c r="I108331">
        <v>51000</v>
      </c>
      <c r="J108331" t="s">
        <v>18</v>
      </c>
      <c r="K108331">
        <v>51100</v>
      </c>
      <c r="L108331" t="s">
        <v>19</v>
      </c>
      <c r="M108331">
        <v>199</v>
      </c>
      <c r="N108331" t="s">
        <v>69</v>
      </c>
      <c r="O108331">
        <v>17861</v>
      </c>
    </row>
    <row r="108332" spans="1:15" x14ac:dyDescent="0.25">
      <c r="A108332">
        <v>2025</v>
      </c>
      <c r="B108332" t="s">
        <v>645</v>
      </c>
      <c r="C108332">
        <v>85</v>
      </c>
      <c r="D108332" t="s">
        <v>16</v>
      </c>
      <c r="E108332">
        <v>101</v>
      </c>
      <c r="F108332">
        <v>50</v>
      </c>
      <c r="G108332">
        <v>50000</v>
      </c>
      <c r="H108332" t="s">
        <v>17</v>
      </c>
      <c r="I108332">
        <v>51000</v>
      </c>
      <c r="J108332" t="s">
        <v>18</v>
      </c>
      <c r="K108332">
        <v>51100</v>
      </c>
      <c r="L108332" t="s">
        <v>19</v>
      </c>
      <c r="M108332">
        <v>201</v>
      </c>
      <c r="N108332" t="s">
        <v>22</v>
      </c>
      <c r="O108332">
        <v>3952</v>
      </c>
    </row>
    <row r="108333" spans="1:15" x14ac:dyDescent="0.25">
      <c r="A108333">
        <v>2025</v>
      </c>
      <c r="B108333" t="s">
        <v>645</v>
      </c>
      <c r="C108333">
        <v>85</v>
      </c>
      <c r="D108333" t="s">
        <v>16</v>
      </c>
      <c r="E108333">
        <v>101</v>
      </c>
      <c r="F108333">
        <v>50</v>
      </c>
      <c r="G108333">
        <v>50000</v>
      </c>
      <c r="H108333" t="s">
        <v>17</v>
      </c>
      <c r="I108333">
        <v>51000</v>
      </c>
      <c r="J108333" t="s">
        <v>18</v>
      </c>
      <c r="K108333">
        <v>51100</v>
      </c>
      <c r="L108333" t="s">
        <v>19</v>
      </c>
      <c r="M108333">
        <v>212</v>
      </c>
      <c r="N108333" t="s">
        <v>29</v>
      </c>
      <c r="O108333">
        <v>924</v>
      </c>
    </row>
    <row r="108334" spans="1:15" x14ac:dyDescent="0.25">
      <c r="A108334">
        <v>2025</v>
      </c>
      <c r="B108334" t="s">
        <v>645</v>
      </c>
      <c r="C108334">
        <v>85</v>
      </c>
      <c r="D108334" t="s">
        <v>16</v>
      </c>
      <c r="E108334">
        <v>101</v>
      </c>
      <c r="F108334">
        <v>50</v>
      </c>
      <c r="G108334">
        <v>50000</v>
      </c>
      <c r="H108334" t="s">
        <v>17</v>
      </c>
      <c r="I108334">
        <v>51000</v>
      </c>
      <c r="J108334" t="s">
        <v>18</v>
      </c>
      <c r="K108334">
        <v>51100</v>
      </c>
      <c r="L108334" t="s">
        <v>19</v>
      </c>
      <c r="M108334">
        <v>305</v>
      </c>
      <c r="N108334" t="s">
        <v>105</v>
      </c>
      <c r="O108334">
        <v>5111</v>
      </c>
    </row>
    <row r="108335" spans="1:15" x14ac:dyDescent="0.25">
      <c r="A108335">
        <v>2025</v>
      </c>
      <c r="B108335" t="s">
        <v>645</v>
      </c>
      <c r="C108335">
        <v>85</v>
      </c>
      <c r="D108335" t="s">
        <v>16</v>
      </c>
      <c r="E108335">
        <v>101</v>
      </c>
      <c r="F108335">
        <v>50</v>
      </c>
      <c r="G108335">
        <v>50000</v>
      </c>
      <c r="H108335" t="s">
        <v>17</v>
      </c>
      <c r="I108335">
        <v>51000</v>
      </c>
      <c r="J108335" t="s">
        <v>18</v>
      </c>
      <c r="K108335">
        <v>51100</v>
      </c>
      <c r="L108335" t="s">
        <v>19</v>
      </c>
      <c r="M108335">
        <v>320</v>
      </c>
      <c r="N108335" t="s">
        <v>32</v>
      </c>
      <c r="O108335">
        <v>1000</v>
      </c>
    </row>
    <row r="108336" spans="1:15" x14ac:dyDescent="0.25">
      <c r="A108336">
        <v>2025</v>
      </c>
      <c r="B108336" t="s">
        <v>645</v>
      </c>
      <c r="C108336">
        <v>85</v>
      </c>
      <c r="D108336" t="s">
        <v>16</v>
      </c>
      <c r="E108336">
        <v>101</v>
      </c>
      <c r="F108336">
        <v>50</v>
      </c>
      <c r="G108336">
        <v>50000</v>
      </c>
      <c r="H108336" t="s">
        <v>17</v>
      </c>
      <c r="I108336">
        <v>51000</v>
      </c>
      <c r="J108336" t="s">
        <v>18</v>
      </c>
      <c r="K108336">
        <v>51100</v>
      </c>
      <c r="L108336" t="s">
        <v>19</v>
      </c>
      <c r="M108336">
        <v>332</v>
      </c>
      <c r="N108336" t="s">
        <v>33</v>
      </c>
      <c r="O108336">
        <v>614</v>
      </c>
    </row>
    <row r="108337" spans="1:15" x14ac:dyDescent="0.25">
      <c r="A108337">
        <v>2025</v>
      </c>
      <c r="B108337" t="s">
        <v>645</v>
      </c>
      <c r="C108337">
        <v>85</v>
      </c>
      <c r="D108337" t="s">
        <v>16</v>
      </c>
      <c r="E108337">
        <v>101</v>
      </c>
      <c r="F108337">
        <v>50</v>
      </c>
      <c r="G108337">
        <v>50000</v>
      </c>
      <c r="H108337" t="s">
        <v>17</v>
      </c>
      <c r="I108337">
        <v>51000</v>
      </c>
      <c r="J108337" t="s">
        <v>18</v>
      </c>
      <c r="K108337">
        <v>51100</v>
      </c>
      <c r="L108337" t="s">
        <v>19</v>
      </c>
      <c r="M108337">
        <v>349</v>
      </c>
      <c r="N108337" t="s">
        <v>36</v>
      </c>
      <c r="O108337">
        <v>0</v>
      </c>
    </row>
    <row r="108338" spans="1:15" x14ac:dyDescent="0.25">
      <c r="A108338">
        <v>2025</v>
      </c>
      <c r="B108338" t="s">
        <v>645</v>
      </c>
      <c r="C108338">
        <v>85</v>
      </c>
      <c r="D108338" t="s">
        <v>16</v>
      </c>
      <c r="E108338">
        <v>101</v>
      </c>
      <c r="F108338">
        <v>50</v>
      </c>
      <c r="G108338">
        <v>50000</v>
      </c>
      <c r="H108338" t="s">
        <v>17</v>
      </c>
      <c r="I108338">
        <v>51000</v>
      </c>
      <c r="J108338" t="s">
        <v>18</v>
      </c>
      <c r="K108338">
        <v>51100</v>
      </c>
      <c r="L108338" t="s">
        <v>19</v>
      </c>
      <c r="M108338">
        <v>355</v>
      </c>
      <c r="N108338" t="s">
        <v>37</v>
      </c>
      <c r="O108338">
        <v>0</v>
      </c>
    </row>
    <row r="108339" spans="1:15" x14ac:dyDescent="0.25">
      <c r="A108339">
        <v>2025</v>
      </c>
      <c r="B108339" t="s">
        <v>645</v>
      </c>
      <c r="C108339">
        <v>85</v>
      </c>
      <c r="D108339" t="s">
        <v>16</v>
      </c>
      <c r="E108339">
        <v>101</v>
      </c>
      <c r="F108339">
        <v>50</v>
      </c>
      <c r="G108339">
        <v>50000</v>
      </c>
      <c r="H108339" t="s">
        <v>17</v>
      </c>
      <c r="I108339">
        <v>51000</v>
      </c>
      <c r="J108339" t="s">
        <v>18</v>
      </c>
      <c r="K108339">
        <v>51100</v>
      </c>
      <c r="L108339" t="s">
        <v>19</v>
      </c>
      <c r="M108339">
        <v>435</v>
      </c>
      <c r="N108339" t="s">
        <v>39</v>
      </c>
      <c r="O108339">
        <v>72</v>
      </c>
    </row>
    <row r="108340" spans="1:15" x14ac:dyDescent="0.25">
      <c r="A108340">
        <v>2025</v>
      </c>
      <c r="B108340" t="s">
        <v>645</v>
      </c>
      <c r="C108340">
        <v>85</v>
      </c>
      <c r="D108340" t="s">
        <v>16</v>
      </c>
      <c r="E108340">
        <v>101</v>
      </c>
      <c r="F108340">
        <v>50</v>
      </c>
      <c r="G108340">
        <v>50000</v>
      </c>
      <c r="H108340" t="s">
        <v>17</v>
      </c>
      <c r="I108340">
        <v>51000</v>
      </c>
      <c r="J108340" t="s">
        <v>18</v>
      </c>
      <c r="K108340">
        <v>51100</v>
      </c>
      <c r="L108340" t="s">
        <v>19</v>
      </c>
      <c r="M108340">
        <v>524</v>
      </c>
      <c r="N108340" t="s">
        <v>41</v>
      </c>
      <c r="O108340">
        <v>0</v>
      </c>
    </row>
    <row r="108341" spans="1:15" x14ac:dyDescent="0.25">
      <c r="A108341">
        <v>2025</v>
      </c>
      <c r="B108341" t="s">
        <v>645</v>
      </c>
      <c r="C108341">
        <v>85</v>
      </c>
      <c r="D108341" t="s">
        <v>16</v>
      </c>
      <c r="E108341">
        <v>101</v>
      </c>
      <c r="F108341">
        <v>50</v>
      </c>
      <c r="G108341">
        <v>50000</v>
      </c>
      <c r="H108341" t="s">
        <v>17</v>
      </c>
      <c r="I108341">
        <v>51000</v>
      </c>
      <c r="J108341" t="s">
        <v>18</v>
      </c>
      <c r="K108341">
        <v>51100</v>
      </c>
      <c r="L108341" t="s">
        <v>19</v>
      </c>
      <c r="M108341">
        <v>599</v>
      </c>
      <c r="N108341" t="s">
        <v>63</v>
      </c>
      <c r="O108341">
        <v>266</v>
      </c>
    </row>
    <row r="108342" spans="1:15" x14ac:dyDescent="0.25">
      <c r="A108342">
        <v>2025</v>
      </c>
      <c r="B108342" t="s">
        <v>645</v>
      </c>
      <c r="C108342">
        <v>85</v>
      </c>
      <c r="D108342" t="s">
        <v>16</v>
      </c>
      <c r="E108342">
        <v>101</v>
      </c>
      <c r="F108342">
        <v>50</v>
      </c>
      <c r="G108342">
        <v>50000</v>
      </c>
      <c r="H108342" t="s">
        <v>17</v>
      </c>
      <c r="I108342">
        <v>51000</v>
      </c>
      <c r="J108342" t="s">
        <v>18</v>
      </c>
      <c r="K108342">
        <v>51100</v>
      </c>
      <c r="L108342" t="s">
        <v>19</v>
      </c>
      <c r="M108342">
        <v>711</v>
      </c>
      <c r="N108342" t="s">
        <v>86</v>
      </c>
      <c r="O108342">
        <v>4342</v>
      </c>
    </row>
    <row r="108343" spans="1:15" x14ac:dyDescent="0.25">
      <c r="A108343">
        <v>2025</v>
      </c>
      <c r="B108343" t="s">
        <v>645</v>
      </c>
      <c r="C108343">
        <v>85</v>
      </c>
      <c r="D108343" t="s">
        <v>16</v>
      </c>
      <c r="E108343">
        <v>101</v>
      </c>
      <c r="F108343">
        <v>50</v>
      </c>
      <c r="G108343">
        <v>50000</v>
      </c>
      <c r="H108343" t="s">
        <v>17</v>
      </c>
      <c r="I108343">
        <v>51000</v>
      </c>
      <c r="J108343" t="s">
        <v>18</v>
      </c>
      <c r="K108343">
        <v>51220</v>
      </c>
      <c r="L108343" t="s">
        <v>342</v>
      </c>
      <c r="M108343">
        <v>191</v>
      </c>
      <c r="N108343" t="s">
        <v>21</v>
      </c>
      <c r="O108343">
        <v>240</v>
      </c>
    </row>
    <row r="108344" spans="1:15" x14ac:dyDescent="0.25">
      <c r="A108344">
        <v>2025</v>
      </c>
      <c r="B108344" t="s">
        <v>645</v>
      </c>
      <c r="C108344">
        <v>85</v>
      </c>
      <c r="D108344" t="s">
        <v>16</v>
      </c>
      <c r="E108344">
        <v>101</v>
      </c>
      <c r="F108344">
        <v>50</v>
      </c>
      <c r="G108344">
        <v>50000</v>
      </c>
      <c r="H108344" t="s">
        <v>17</v>
      </c>
      <c r="I108344">
        <v>51000</v>
      </c>
      <c r="J108344" t="s">
        <v>18</v>
      </c>
      <c r="K108344">
        <v>51220</v>
      </c>
      <c r="L108344" t="s">
        <v>342</v>
      </c>
      <c r="M108344">
        <v>201</v>
      </c>
      <c r="N108344" t="s">
        <v>22</v>
      </c>
      <c r="O108344">
        <v>9</v>
      </c>
    </row>
    <row r="108345" spans="1:15" x14ac:dyDescent="0.25">
      <c r="A108345">
        <v>2025</v>
      </c>
      <c r="B108345" t="s">
        <v>645</v>
      </c>
      <c r="C108345">
        <v>85</v>
      </c>
      <c r="D108345" t="s">
        <v>16</v>
      </c>
      <c r="E108345">
        <v>101</v>
      </c>
      <c r="F108345">
        <v>50</v>
      </c>
      <c r="G108345">
        <v>50000</v>
      </c>
      <c r="H108345" t="s">
        <v>17</v>
      </c>
      <c r="I108345">
        <v>51000</v>
      </c>
      <c r="J108345" t="s">
        <v>18</v>
      </c>
      <c r="K108345">
        <v>51220</v>
      </c>
      <c r="L108345" t="s">
        <v>342</v>
      </c>
      <c r="M108345">
        <v>212</v>
      </c>
      <c r="N108345" t="s">
        <v>29</v>
      </c>
      <c r="O108345">
        <v>2</v>
      </c>
    </row>
    <row r="108346" spans="1:15" x14ac:dyDescent="0.25">
      <c r="A108346">
        <v>2025</v>
      </c>
      <c r="B108346" t="s">
        <v>645</v>
      </c>
      <c r="C108346">
        <v>85</v>
      </c>
      <c r="D108346" t="s">
        <v>16</v>
      </c>
      <c r="E108346">
        <v>101</v>
      </c>
      <c r="F108346">
        <v>50</v>
      </c>
      <c r="G108346">
        <v>50000</v>
      </c>
      <c r="H108346" t="s">
        <v>17</v>
      </c>
      <c r="I108346">
        <v>51000</v>
      </c>
      <c r="J108346" t="s">
        <v>18</v>
      </c>
      <c r="K108346">
        <v>51220</v>
      </c>
      <c r="L108346" t="s">
        <v>342</v>
      </c>
      <c r="M108346">
        <v>332</v>
      </c>
      <c r="N108346" t="s">
        <v>33</v>
      </c>
      <c r="O108346">
        <v>228</v>
      </c>
    </row>
    <row r="108347" spans="1:15" x14ac:dyDescent="0.25">
      <c r="A108347">
        <v>2025</v>
      </c>
      <c r="B108347" t="s">
        <v>645</v>
      </c>
      <c r="C108347">
        <v>85</v>
      </c>
      <c r="D108347" t="s">
        <v>16</v>
      </c>
      <c r="E108347">
        <v>101</v>
      </c>
      <c r="F108347">
        <v>50</v>
      </c>
      <c r="G108347">
        <v>50000</v>
      </c>
      <c r="H108347" t="s">
        <v>17</v>
      </c>
      <c r="I108347">
        <v>51000</v>
      </c>
      <c r="J108347" t="s">
        <v>18</v>
      </c>
      <c r="K108347">
        <v>51220</v>
      </c>
      <c r="L108347" t="s">
        <v>342</v>
      </c>
      <c r="M108347">
        <v>599</v>
      </c>
      <c r="N108347" t="s">
        <v>63</v>
      </c>
      <c r="O108347">
        <v>58</v>
      </c>
    </row>
    <row r="108348" spans="1:15" x14ac:dyDescent="0.25">
      <c r="A108348">
        <v>2025</v>
      </c>
      <c r="B108348" t="s">
        <v>645</v>
      </c>
      <c r="C108348">
        <v>85</v>
      </c>
      <c r="D108348" t="s">
        <v>16</v>
      </c>
      <c r="E108348">
        <v>101</v>
      </c>
      <c r="F108348">
        <v>50</v>
      </c>
      <c r="G108348">
        <v>50000</v>
      </c>
      <c r="H108348" t="s">
        <v>17</v>
      </c>
      <c r="I108348">
        <v>51000</v>
      </c>
      <c r="J108348" t="s">
        <v>18</v>
      </c>
      <c r="K108348">
        <v>51300</v>
      </c>
      <c r="L108348" t="s">
        <v>65</v>
      </c>
      <c r="M108348">
        <v>101</v>
      </c>
      <c r="N108348" t="s">
        <v>45</v>
      </c>
      <c r="O108348">
        <v>99043</v>
      </c>
    </row>
    <row r="108349" spans="1:15" x14ac:dyDescent="0.25">
      <c r="A108349">
        <v>2025</v>
      </c>
      <c r="B108349" t="s">
        <v>645</v>
      </c>
      <c r="C108349">
        <v>85</v>
      </c>
      <c r="D108349" t="s">
        <v>16</v>
      </c>
      <c r="E108349">
        <v>101</v>
      </c>
      <c r="F108349">
        <v>50</v>
      </c>
      <c r="G108349">
        <v>50000</v>
      </c>
      <c r="H108349" t="s">
        <v>17</v>
      </c>
      <c r="I108349">
        <v>51000</v>
      </c>
      <c r="J108349" t="s">
        <v>18</v>
      </c>
      <c r="K108349">
        <v>51300</v>
      </c>
      <c r="L108349" t="s">
        <v>65</v>
      </c>
      <c r="M108349">
        <v>103</v>
      </c>
      <c r="N108349" t="s">
        <v>75</v>
      </c>
      <c r="O108349">
        <v>66625</v>
      </c>
    </row>
    <row r="108350" spans="1:15" x14ac:dyDescent="0.25">
      <c r="A108350">
        <v>2025</v>
      </c>
      <c r="B108350" t="s">
        <v>645</v>
      </c>
      <c r="C108350">
        <v>85</v>
      </c>
      <c r="D108350" t="s">
        <v>16</v>
      </c>
      <c r="E108350">
        <v>101</v>
      </c>
      <c r="F108350">
        <v>50</v>
      </c>
      <c r="G108350">
        <v>50000</v>
      </c>
      <c r="H108350" t="s">
        <v>17</v>
      </c>
      <c r="I108350">
        <v>51000</v>
      </c>
      <c r="J108350" t="s">
        <v>18</v>
      </c>
      <c r="K108350">
        <v>51300</v>
      </c>
      <c r="L108350" t="s">
        <v>65</v>
      </c>
      <c r="M108350">
        <v>162</v>
      </c>
      <c r="N108350" t="s">
        <v>66</v>
      </c>
      <c r="O108350">
        <v>87037</v>
      </c>
    </row>
    <row r="108351" spans="1:15" x14ac:dyDescent="0.25">
      <c r="A108351">
        <v>2025</v>
      </c>
      <c r="B108351" t="s">
        <v>645</v>
      </c>
      <c r="C108351">
        <v>85</v>
      </c>
      <c r="D108351" t="s">
        <v>16</v>
      </c>
      <c r="E108351">
        <v>101</v>
      </c>
      <c r="F108351">
        <v>50</v>
      </c>
      <c r="G108351">
        <v>50000</v>
      </c>
      <c r="H108351" t="s">
        <v>17</v>
      </c>
      <c r="I108351">
        <v>51000</v>
      </c>
      <c r="J108351" t="s">
        <v>18</v>
      </c>
      <c r="K108351">
        <v>51300</v>
      </c>
      <c r="L108351" t="s">
        <v>65</v>
      </c>
      <c r="M108351">
        <v>169</v>
      </c>
      <c r="N108351" t="s">
        <v>67</v>
      </c>
      <c r="O108351">
        <v>0</v>
      </c>
    </row>
    <row r="108352" spans="1:15" x14ac:dyDescent="0.25">
      <c r="A108352">
        <v>2025</v>
      </c>
      <c r="B108352" t="s">
        <v>645</v>
      </c>
      <c r="C108352">
        <v>85</v>
      </c>
      <c r="D108352" t="s">
        <v>16</v>
      </c>
      <c r="E108352">
        <v>101</v>
      </c>
      <c r="F108352">
        <v>50</v>
      </c>
      <c r="G108352">
        <v>50000</v>
      </c>
      <c r="H108352" t="s">
        <v>17</v>
      </c>
      <c r="I108352">
        <v>51000</v>
      </c>
      <c r="J108352" t="s">
        <v>18</v>
      </c>
      <c r="K108352">
        <v>51300</v>
      </c>
      <c r="L108352" t="s">
        <v>65</v>
      </c>
      <c r="M108352">
        <v>187</v>
      </c>
      <c r="N108352" t="s">
        <v>94</v>
      </c>
      <c r="O108352">
        <v>5296</v>
      </c>
    </row>
    <row r="108353" spans="1:15" x14ac:dyDescent="0.25">
      <c r="A108353">
        <v>2025</v>
      </c>
      <c r="B108353" t="s">
        <v>645</v>
      </c>
      <c r="C108353">
        <v>85</v>
      </c>
      <c r="D108353" t="s">
        <v>16</v>
      </c>
      <c r="E108353">
        <v>101</v>
      </c>
      <c r="F108353">
        <v>50</v>
      </c>
      <c r="G108353">
        <v>50000</v>
      </c>
      <c r="H108353" t="s">
        <v>17</v>
      </c>
      <c r="I108353">
        <v>51000</v>
      </c>
      <c r="J108353" t="s">
        <v>18</v>
      </c>
      <c r="K108353">
        <v>51300</v>
      </c>
      <c r="L108353" t="s">
        <v>65</v>
      </c>
      <c r="M108353">
        <v>201</v>
      </c>
      <c r="N108353" t="s">
        <v>22</v>
      </c>
      <c r="O108353">
        <v>15564</v>
      </c>
    </row>
    <row r="108354" spans="1:15" x14ac:dyDescent="0.25">
      <c r="A108354">
        <v>2025</v>
      </c>
      <c r="B108354" t="s">
        <v>645</v>
      </c>
      <c r="C108354">
        <v>85</v>
      </c>
      <c r="D108354" t="s">
        <v>16</v>
      </c>
      <c r="E108354">
        <v>101</v>
      </c>
      <c r="F108354">
        <v>50</v>
      </c>
      <c r="G108354">
        <v>50000</v>
      </c>
      <c r="H108354" t="s">
        <v>17</v>
      </c>
      <c r="I108354">
        <v>51000</v>
      </c>
      <c r="J108354" t="s">
        <v>18</v>
      </c>
      <c r="K108354">
        <v>51300</v>
      </c>
      <c r="L108354" t="s">
        <v>65</v>
      </c>
      <c r="M108354">
        <v>204</v>
      </c>
      <c r="N108354" t="s">
        <v>23</v>
      </c>
      <c r="O108354">
        <v>15384</v>
      </c>
    </row>
    <row r="108355" spans="1:15" x14ac:dyDescent="0.25">
      <c r="A108355">
        <v>2025</v>
      </c>
      <c r="B108355" t="s">
        <v>645</v>
      </c>
      <c r="C108355">
        <v>85</v>
      </c>
      <c r="D108355" t="s">
        <v>16</v>
      </c>
      <c r="E108355">
        <v>101</v>
      </c>
      <c r="F108355">
        <v>50</v>
      </c>
      <c r="G108355">
        <v>50000</v>
      </c>
      <c r="H108355" t="s">
        <v>17</v>
      </c>
      <c r="I108355">
        <v>51000</v>
      </c>
      <c r="J108355" t="s">
        <v>18</v>
      </c>
      <c r="K108355">
        <v>51300</v>
      </c>
      <c r="L108355" t="s">
        <v>65</v>
      </c>
      <c r="M108355">
        <v>207</v>
      </c>
      <c r="N108355" t="s">
        <v>25</v>
      </c>
      <c r="O108355">
        <v>16185</v>
      </c>
    </row>
    <row r="108356" spans="1:15" x14ac:dyDescent="0.25">
      <c r="A108356">
        <v>2025</v>
      </c>
      <c r="B108356" t="s">
        <v>645</v>
      </c>
      <c r="C108356">
        <v>85</v>
      </c>
      <c r="D108356" t="s">
        <v>16</v>
      </c>
      <c r="E108356">
        <v>101</v>
      </c>
      <c r="F108356">
        <v>50</v>
      </c>
      <c r="G108356">
        <v>50000</v>
      </c>
      <c r="H108356" t="s">
        <v>17</v>
      </c>
      <c r="I108356">
        <v>51000</v>
      </c>
      <c r="J108356" t="s">
        <v>18</v>
      </c>
      <c r="K108356">
        <v>51300</v>
      </c>
      <c r="L108356" t="s">
        <v>65</v>
      </c>
      <c r="M108356">
        <v>212</v>
      </c>
      <c r="N108356" t="s">
        <v>29</v>
      </c>
      <c r="O108356">
        <v>3640</v>
      </c>
    </row>
    <row r="108357" spans="1:15" x14ac:dyDescent="0.25">
      <c r="A108357">
        <v>2025</v>
      </c>
      <c r="B108357" t="s">
        <v>645</v>
      </c>
      <c r="C108357">
        <v>85</v>
      </c>
      <c r="D108357" t="s">
        <v>16</v>
      </c>
      <c r="E108357">
        <v>101</v>
      </c>
      <c r="F108357">
        <v>50</v>
      </c>
      <c r="G108357">
        <v>50000</v>
      </c>
      <c r="H108357" t="s">
        <v>17</v>
      </c>
      <c r="I108357">
        <v>51000</v>
      </c>
      <c r="J108357" t="s">
        <v>18</v>
      </c>
      <c r="K108357">
        <v>51300</v>
      </c>
      <c r="L108357" t="s">
        <v>65</v>
      </c>
      <c r="M108357">
        <v>302</v>
      </c>
      <c r="N108357" t="s">
        <v>203</v>
      </c>
      <c r="O108357">
        <v>0</v>
      </c>
    </row>
    <row r="108358" spans="1:15" x14ac:dyDescent="0.25">
      <c r="A108358">
        <v>2025</v>
      </c>
      <c r="B108358" t="s">
        <v>645</v>
      </c>
      <c r="C108358">
        <v>85</v>
      </c>
      <c r="D108358" t="s">
        <v>16</v>
      </c>
      <c r="E108358">
        <v>101</v>
      </c>
      <c r="F108358">
        <v>50</v>
      </c>
      <c r="G108358">
        <v>50000</v>
      </c>
      <c r="H108358" t="s">
        <v>17</v>
      </c>
      <c r="I108358">
        <v>51000</v>
      </c>
      <c r="J108358" t="s">
        <v>18</v>
      </c>
      <c r="K108358">
        <v>51300</v>
      </c>
      <c r="L108358" t="s">
        <v>65</v>
      </c>
      <c r="M108358">
        <v>307</v>
      </c>
      <c r="N108358" t="s">
        <v>31</v>
      </c>
      <c r="O108358">
        <v>613</v>
      </c>
    </row>
    <row r="108359" spans="1:15" x14ac:dyDescent="0.25">
      <c r="A108359">
        <v>2025</v>
      </c>
      <c r="B108359" t="s">
        <v>645</v>
      </c>
      <c r="C108359">
        <v>85</v>
      </c>
      <c r="D108359" t="s">
        <v>16</v>
      </c>
      <c r="E108359">
        <v>101</v>
      </c>
      <c r="F108359">
        <v>50</v>
      </c>
      <c r="G108359">
        <v>50000</v>
      </c>
      <c r="H108359" t="s">
        <v>17</v>
      </c>
      <c r="I108359">
        <v>51000</v>
      </c>
      <c r="J108359" t="s">
        <v>18</v>
      </c>
      <c r="K108359">
        <v>51300</v>
      </c>
      <c r="L108359" t="s">
        <v>65</v>
      </c>
      <c r="M108359">
        <v>308</v>
      </c>
      <c r="N108359" t="s">
        <v>362</v>
      </c>
      <c r="O108359">
        <v>9400</v>
      </c>
    </row>
    <row r="108360" spans="1:15" x14ac:dyDescent="0.25">
      <c r="A108360">
        <v>2025</v>
      </c>
      <c r="B108360" t="s">
        <v>645</v>
      </c>
      <c r="C108360">
        <v>85</v>
      </c>
      <c r="D108360" t="s">
        <v>16</v>
      </c>
      <c r="E108360">
        <v>101</v>
      </c>
      <c r="F108360">
        <v>50</v>
      </c>
      <c r="G108360">
        <v>50000</v>
      </c>
      <c r="H108360" t="s">
        <v>17</v>
      </c>
      <c r="I108360">
        <v>51000</v>
      </c>
      <c r="J108360" t="s">
        <v>18</v>
      </c>
      <c r="K108360">
        <v>51300</v>
      </c>
      <c r="L108360" t="s">
        <v>65</v>
      </c>
      <c r="M108360">
        <v>317</v>
      </c>
      <c r="N108360" t="s">
        <v>73</v>
      </c>
      <c r="O108360">
        <v>51754</v>
      </c>
    </row>
    <row r="108361" spans="1:15" x14ac:dyDescent="0.25">
      <c r="A108361">
        <v>2025</v>
      </c>
      <c r="B108361" t="s">
        <v>645</v>
      </c>
      <c r="C108361">
        <v>85</v>
      </c>
      <c r="D108361" t="s">
        <v>16</v>
      </c>
      <c r="E108361">
        <v>101</v>
      </c>
      <c r="F108361">
        <v>50</v>
      </c>
      <c r="G108361">
        <v>50000</v>
      </c>
      <c r="H108361" t="s">
        <v>17</v>
      </c>
      <c r="I108361">
        <v>51000</v>
      </c>
      <c r="J108361" t="s">
        <v>18</v>
      </c>
      <c r="K108361">
        <v>51300</v>
      </c>
      <c r="L108361" t="s">
        <v>65</v>
      </c>
      <c r="M108361">
        <v>320</v>
      </c>
      <c r="N108361" t="s">
        <v>32</v>
      </c>
      <c r="O108361">
        <v>1400</v>
      </c>
    </row>
    <row r="108362" spans="1:15" x14ac:dyDescent="0.25">
      <c r="A108362">
        <v>2025</v>
      </c>
      <c r="B108362" t="s">
        <v>645</v>
      </c>
      <c r="C108362">
        <v>85</v>
      </c>
      <c r="D108362" t="s">
        <v>16</v>
      </c>
      <c r="E108362">
        <v>101</v>
      </c>
      <c r="F108362">
        <v>50</v>
      </c>
      <c r="G108362">
        <v>50000</v>
      </c>
      <c r="H108362" t="s">
        <v>17</v>
      </c>
      <c r="I108362">
        <v>51000</v>
      </c>
      <c r="J108362" t="s">
        <v>18</v>
      </c>
      <c r="K108362">
        <v>51300</v>
      </c>
      <c r="L108362" t="s">
        <v>65</v>
      </c>
      <c r="M108362">
        <v>322</v>
      </c>
      <c r="N108362" t="s">
        <v>137</v>
      </c>
      <c r="O108362">
        <v>0</v>
      </c>
    </row>
    <row r="108363" spans="1:15" x14ac:dyDescent="0.25">
      <c r="A108363">
        <v>2025</v>
      </c>
      <c r="B108363" t="s">
        <v>645</v>
      </c>
      <c r="C108363">
        <v>85</v>
      </c>
      <c r="D108363" t="s">
        <v>16</v>
      </c>
      <c r="E108363">
        <v>101</v>
      </c>
      <c r="F108363">
        <v>50</v>
      </c>
      <c r="G108363">
        <v>50000</v>
      </c>
      <c r="H108363" t="s">
        <v>17</v>
      </c>
      <c r="I108363">
        <v>51000</v>
      </c>
      <c r="J108363" t="s">
        <v>18</v>
      </c>
      <c r="K108363">
        <v>51300</v>
      </c>
      <c r="L108363" t="s">
        <v>65</v>
      </c>
      <c r="M108363">
        <v>332</v>
      </c>
      <c r="N108363" t="s">
        <v>33</v>
      </c>
      <c r="O108363">
        <v>30</v>
      </c>
    </row>
    <row r="108364" spans="1:15" x14ac:dyDescent="0.25">
      <c r="A108364">
        <v>2025</v>
      </c>
      <c r="B108364" t="s">
        <v>645</v>
      </c>
      <c r="C108364">
        <v>85</v>
      </c>
      <c r="D108364" t="s">
        <v>16</v>
      </c>
      <c r="E108364">
        <v>101</v>
      </c>
      <c r="F108364">
        <v>50</v>
      </c>
      <c r="G108364">
        <v>50000</v>
      </c>
      <c r="H108364" t="s">
        <v>17</v>
      </c>
      <c r="I108364">
        <v>51000</v>
      </c>
      <c r="J108364" t="s">
        <v>18</v>
      </c>
      <c r="K108364">
        <v>51300</v>
      </c>
      <c r="L108364" t="s">
        <v>65</v>
      </c>
      <c r="M108364">
        <v>337</v>
      </c>
      <c r="N108364" t="s">
        <v>34</v>
      </c>
      <c r="O108364">
        <v>0</v>
      </c>
    </row>
    <row r="108365" spans="1:15" x14ac:dyDescent="0.25">
      <c r="A108365">
        <v>2025</v>
      </c>
      <c r="B108365" t="s">
        <v>645</v>
      </c>
      <c r="C108365">
        <v>85</v>
      </c>
      <c r="D108365" t="s">
        <v>16</v>
      </c>
      <c r="E108365">
        <v>101</v>
      </c>
      <c r="F108365">
        <v>50</v>
      </c>
      <c r="G108365">
        <v>50000</v>
      </c>
      <c r="H108365" t="s">
        <v>17</v>
      </c>
      <c r="I108365">
        <v>51000</v>
      </c>
      <c r="J108365" t="s">
        <v>18</v>
      </c>
      <c r="K108365">
        <v>51300</v>
      </c>
      <c r="L108365" t="s">
        <v>65</v>
      </c>
      <c r="M108365">
        <v>348</v>
      </c>
      <c r="N108365" t="s">
        <v>35</v>
      </c>
      <c r="O108365">
        <v>147</v>
      </c>
    </row>
    <row r="108366" spans="1:15" x14ac:dyDescent="0.25">
      <c r="A108366">
        <v>2025</v>
      </c>
      <c r="B108366" t="s">
        <v>645</v>
      </c>
      <c r="C108366">
        <v>85</v>
      </c>
      <c r="D108366" t="s">
        <v>16</v>
      </c>
      <c r="E108366">
        <v>101</v>
      </c>
      <c r="F108366">
        <v>50</v>
      </c>
      <c r="G108366">
        <v>50000</v>
      </c>
      <c r="H108366" t="s">
        <v>17</v>
      </c>
      <c r="I108366">
        <v>51000</v>
      </c>
      <c r="J108366" t="s">
        <v>18</v>
      </c>
      <c r="K108366">
        <v>51300</v>
      </c>
      <c r="L108366" t="s">
        <v>65</v>
      </c>
      <c r="M108366">
        <v>349</v>
      </c>
      <c r="N108366" t="s">
        <v>36</v>
      </c>
      <c r="O108366">
        <v>2586</v>
      </c>
    </row>
    <row r="108367" spans="1:15" x14ac:dyDescent="0.25">
      <c r="A108367">
        <v>2025</v>
      </c>
      <c r="B108367" t="s">
        <v>645</v>
      </c>
      <c r="C108367">
        <v>85</v>
      </c>
      <c r="D108367" t="s">
        <v>16</v>
      </c>
      <c r="E108367">
        <v>101</v>
      </c>
      <c r="F108367">
        <v>50</v>
      </c>
      <c r="G108367">
        <v>50000</v>
      </c>
      <c r="H108367" t="s">
        <v>17</v>
      </c>
      <c r="I108367">
        <v>51000</v>
      </c>
      <c r="J108367" t="s">
        <v>18</v>
      </c>
      <c r="K108367">
        <v>51300</v>
      </c>
      <c r="L108367" t="s">
        <v>65</v>
      </c>
      <c r="M108367">
        <v>355</v>
      </c>
      <c r="N108367" t="s">
        <v>37</v>
      </c>
      <c r="O108367">
        <v>2634</v>
      </c>
    </row>
    <row r="108368" spans="1:15" x14ac:dyDescent="0.25">
      <c r="A108368">
        <v>2025</v>
      </c>
      <c r="B108368" t="s">
        <v>645</v>
      </c>
      <c r="C108368">
        <v>85</v>
      </c>
      <c r="D108368" t="s">
        <v>16</v>
      </c>
      <c r="E108368">
        <v>101</v>
      </c>
      <c r="F108368">
        <v>50</v>
      </c>
      <c r="G108368">
        <v>50000</v>
      </c>
      <c r="H108368" t="s">
        <v>17</v>
      </c>
      <c r="I108368">
        <v>51000</v>
      </c>
      <c r="J108368" t="s">
        <v>18</v>
      </c>
      <c r="K108368">
        <v>51300</v>
      </c>
      <c r="L108368" t="s">
        <v>65</v>
      </c>
      <c r="M108368">
        <v>435</v>
      </c>
      <c r="N108368" t="s">
        <v>39</v>
      </c>
      <c r="O108368">
        <v>4220</v>
      </c>
    </row>
    <row r="108369" spans="1:15" x14ac:dyDescent="0.25">
      <c r="A108369">
        <v>2025</v>
      </c>
      <c r="B108369" t="s">
        <v>645</v>
      </c>
      <c r="C108369">
        <v>85</v>
      </c>
      <c r="D108369" t="s">
        <v>16</v>
      </c>
      <c r="E108369">
        <v>101</v>
      </c>
      <c r="F108369">
        <v>50</v>
      </c>
      <c r="G108369">
        <v>50000</v>
      </c>
      <c r="H108369" t="s">
        <v>17</v>
      </c>
      <c r="I108369">
        <v>51000</v>
      </c>
      <c r="J108369" t="s">
        <v>18</v>
      </c>
      <c r="K108369">
        <v>51300</v>
      </c>
      <c r="L108369" t="s">
        <v>65</v>
      </c>
      <c r="M108369">
        <v>471</v>
      </c>
      <c r="N108369" t="s">
        <v>116</v>
      </c>
      <c r="O108369">
        <v>630</v>
      </c>
    </row>
    <row r="108370" spans="1:15" x14ac:dyDescent="0.25">
      <c r="A108370">
        <v>2025</v>
      </c>
      <c r="B108370" t="s">
        <v>645</v>
      </c>
      <c r="C108370">
        <v>85</v>
      </c>
      <c r="D108370" t="s">
        <v>16</v>
      </c>
      <c r="E108370">
        <v>101</v>
      </c>
      <c r="F108370">
        <v>50</v>
      </c>
      <c r="G108370">
        <v>50000</v>
      </c>
      <c r="H108370" t="s">
        <v>17</v>
      </c>
      <c r="I108370">
        <v>51000</v>
      </c>
      <c r="J108370" t="s">
        <v>18</v>
      </c>
      <c r="K108370">
        <v>51300</v>
      </c>
      <c r="L108370" t="s">
        <v>65</v>
      </c>
      <c r="M108370">
        <v>499</v>
      </c>
      <c r="N108370" t="s">
        <v>40</v>
      </c>
      <c r="O108370">
        <v>136</v>
      </c>
    </row>
    <row r="108371" spans="1:15" x14ac:dyDescent="0.25">
      <c r="A108371">
        <v>2025</v>
      </c>
      <c r="B108371" t="s">
        <v>645</v>
      </c>
      <c r="C108371">
        <v>85</v>
      </c>
      <c r="D108371" t="s">
        <v>16</v>
      </c>
      <c r="E108371">
        <v>101</v>
      </c>
      <c r="F108371">
        <v>50</v>
      </c>
      <c r="G108371">
        <v>50000</v>
      </c>
      <c r="H108371" t="s">
        <v>17</v>
      </c>
      <c r="I108371">
        <v>51000</v>
      </c>
      <c r="J108371" t="s">
        <v>18</v>
      </c>
      <c r="K108371">
        <v>51300</v>
      </c>
      <c r="L108371" t="s">
        <v>65</v>
      </c>
      <c r="M108371">
        <v>508</v>
      </c>
      <c r="N108371" t="s">
        <v>244</v>
      </c>
      <c r="O108371">
        <v>50</v>
      </c>
    </row>
    <row r="108372" spans="1:15" x14ac:dyDescent="0.25">
      <c r="A108372">
        <v>2025</v>
      </c>
      <c r="B108372" t="s">
        <v>645</v>
      </c>
      <c r="C108372">
        <v>85</v>
      </c>
      <c r="D108372" t="s">
        <v>16</v>
      </c>
      <c r="E108372">
        <v>101</v>
      </c>
      <c r="F108372">
        <v>50</v>
      </c>
      <c r="G108372">
        <v>50000</v>
      </c>
      <c r="H108372" t="s">
        <v>17</v>
      </c>
      <c r="I108372">
        <v>51000</v>
      </c>
      <c r="J108372" t="s">
        <v>18</v>
      </c>
      <c r="K108372">
        <v>51300</v>
      </c>
      <c r="L108372" t="s">
        <v>65</v>
      </c>
      <c r="M108372">
        <v>524</v>
      </c>
      <c r="N108372" t="s">
        <v>41</v>
      </c>
      <c r="O108372">
        <v>1135</v>
      </c>
    </row>
    <row r="108373" spans="1:15" x14ac:dyDescent="0.25">
      <c r="A108373">
        <v>2025</v>
      </c>
      <c r="B108373" t="s">
        <v>645</v>
      </c>
      <c r="C108373">
        <v>85</v>
      </c>
      <c r="D108373" t="s">
        <v>16</v>
      </c>
      <c r="E108373">
        <v>101</v>
      </c>
      <c r="F108373">
        <v>50</v>
      </c>
      <c r="G108373">
        <v>50000</v>
      </c>
      <c r="H108373" t="s">
        <v>17</v>
      </c>
      <c r="I108373">
        <v>51000</v>
      </c>
      <c r="J108373" t="s">
        <v>18</v>
      </c>
      <c r="K108373">
        <v>51300</v>
      </c>
      <c r="L108373" t="s">
        <v>65</v>
      </c>
      <c r="M108373">
        <v>599</v>
      </c>
      <c r="N108373" t="s">
        <v>63</v>
      </c>
      <c r="O108373">
        <v>2280</v>
      </c>
    </row>
    <row r="108374" spans="1:15" x14ac:dyDescent="0.25">
      <c r="A108374">
        <v>2025</v>
      </c>
      <c r="B108374" t="s">
        <v>645</v>
      </c>
      <c r="C108374">
        <v>85</v>
      </c>
      <c r="D108374" t="s">
        <v>16</v>
      </c>
      <c r="E108374">
        <v>101</v>
      </c>
      <c r="F108374">
        <v>50</v>
      </c>
      <c r="G108374">
        <v>50000</v>
      </c>
      <c r="H108374" t="s">
        <v>17</v>
      </c>
      <c r="I108374">
        <v>51000</v>
      </c>
      <c r="J108374" t="s">
        <v>18</v>
      </c>
      <c r="K108374">
        <v>51300</v>
      </c>
      <c r="L108374" t="s">
        <v>65</v>
      </c>
      <c r="M108374">
        <v>711</v>
      </c>
      <c r="N108374" t="s">
        <v>86</v>
      </c>
      <c r="O108374">
        <v>4860</v>
      </c>
    </row>
    <row r="108375" spans="1:15" x14ac:dyDescent="0.25">
      <c r="A108375">
        <v>2025</v>
      </c>
      <c r="B108375" t="s">
        <v>645</v>
      </c>
      <c r="C108375">
        <v>85</v>
      </c>
      <c r="D108375" t="s">
        <v>16</v>
      </c>
      <c r="E108375">
        <v>101</v>
      </c>
      <c r="F108375">
        <v>50</v>
      </c>
      <c r="G108375">
        <v>50000</v>
      </c>
      <c r="H108375" t="s">
        <v>17</v>
      </c>
      <c r="I108375">
        <v>51000</v>
      </c>
      <c r="J108375" t="s">
        <v>18</v>
      </c>
      <c r="K108375">
        <v>51300</v>
      </c>
      <c r="L108375" t="s">
        <v>65</v>
      </c>
      <c r="M108375">
        <v>719</v>
      </c>
      <c r="N108375" t="s">
        <v>112</v>
      </c>
      <c r="O108375">
        <v>1932</v>
      </c>
    </row>
    <row r="108376" spans="1:15" x14ac:dyDescent="0.25">
      <c r="A108376">
        <v>2025</v>
      </c>
      <c r="B108376" t="s">
        <v>645</v>
      </c>
      <c r="C108376">
        <v>85</v>
      </c>
      <c r="D108376" t="s">
        <v>16</v>
      </c>
      <c r="E108376">
        <v>101</v>
      </c>
      <c r="F108376">
        <v>50</v>
      </c>
      <c r="G108376">
        <v>50000</v>
      </c>
      <c r="H108376" t="s">
        <v>17</v>
      </c>
      <c r="I108376">
        <v>51000</v>
      </c>
      <c r="J108376" t="s">
        <v>18</v>
      </c>
      <c r="K108376">
        <v>51400</v>
      </c>
      <c r="L108376" t="s">
        <v>74</v>
      </c>
      <c r="M108376">
        <v>101</v>
      </c>
      <c r="N108376" t="s">
        <v>45</v>
      </c>
      <c r="O108376">
        <v>27951</v>
      </c>
    </row>
    <row r="108377" spans="1:15" x14ac:dyDescent="0.25">
      <c r="A108377">
        <v>2025</v>
      </c>
      <c r="B108377" t="s">
        <v>645</v>
      </c>
      <c r="C108377">
        <v>85</v>
      </c>
      <c r="D108377" t="s">
        <v>16</v>
      </c>
      <c r="E108377">
        <v>101</v>
      </c>
      <c r="F108377">
        <v>50</v>
      </c>
      <c r="G108377">
        <v>50000</v>
      </c>
      <c r="H108377" t="s">
        <v>17</v>
      </c>
      <c r="I108377">
        <v>51000</v>
      </c>
      <c r="J108377" t="s">
        <v>18</v>
      </c>
      <c r="K108377">
        <v>51400</v>
      </c>
      <c r="L108377" t="s">
        <v>74</v>
      </c>
      <c r="M108377">
        <v>332</v>
      </c>
      <c r="N108377" t="s">
        <v>33</v>
      </c>
      <c r="O108377">
        <v>0</v>
      </c>
    </row>
    <row r="108378" spans="1:15" x14ac:dyDescent="0.25">
      <c r="A108378">
        <v>2025</v>
      </c>
      <c r="B108378" t="s">
        <v>645</v>
      </c>
      <c r="C108378">
        <v>85</v>
      </c>
      <c r="D108378" t="s">
        <v>16</v>
      </c>
      <c r="E108378">
        <v>101</v>
      </c>
      <c r="F108378">
        <v>50</v>
      </c>
      <c r="G108378">
        <v>50000</v>
      </c>
      <c r="H108378" t="s">
        <v>17</v>
      </c>
      <c r="I108378">
        <v>51000</v>
      </c>
      <c r="J108378" t="s">
        <v>18</v>
      </c>
      <c r="K108378">
        <v>51500</v>
      </c>
      <c r="L108378" t="s">
        <v>78</v>
      </c>
      <c r="M108378">
        <v>101</v>
      </c>
      <c r="N108378" t="s">
        <v>45</v>
      </c>
      <c r="O108378">
        <v>77177</v>
      </c>
    </row>
    <row r="108379" spans="1:15" x14ac:dyDescent="0.25">
      <c r="A108379">
        <v>2025</v>
      </c>
      <c r="B108379" t="s">
        <v>645</v>
      </c>
      <c r="C108379">
        <v>85</v>
      </c>
      <c r="D108379" t="s">
        <v>16</v>
      </c>
      <c r="E108379">
        <v>101</v>
      </c>
      <c r="F108379">
        <v>50</v>
      </c>
      <c r="G108379">
        <v>50000</v>
      </c>
      <c r="H108379" t="s">
        <v>17</v>
      </c>
      <c r="I108379">
        <v>51000</v>
      </c>
      <c r="J108379" t="s">
        <v>18</v>
      </c>
      <c r="K108379">
        <v>51500</v>
      </c>
      <c r="L108379" t="s">
        <v>78</v>
      </c>
      <c r="M108379">
        <v>106</v>
      </c>
      <c r="N108379" t="s">
        <v>79</v>
      </c>
      <c r="O108379">
        <v>18126</v>
      </c>
    </row>
    <row r="108380" spans="1:15" x14ac:dyDescent="0.25">
      <c r="A108380">
        <v>2025</v>
      </c>
      <c r="B108380" t="s">
        <v>645</v>
      </c>
      <c r="C108380">
        <v>85</v>
      </c>
      <c r="D108380" t="s">
        <v>16</v>
      </c>
      <c r="E108380">
        <v>101</v>
      </c>
      <c r="F108380">
        <v>50</v>
      </c>
      <c r="G108380">
        <v>50000</v>
      </c>
      <c r="H108380" t="s">
        <v>17</v>
      </c>
      <c r="I108380">
        <v>51000</v>
      </c>
      <c r="J108380" t="s">
        <v>18</v>
      </c>
      <c r="K108380">
        <v>51500</v>
      </c>
      <c r="L108380" t="s">
        <v>78</v>
      </c>
      <c r="M108380">
        <v>192</v>
      </c>
      <c r="N108380" t="s">
        <v>78</v>
      </c>
      <c r="O108380">
        <v>8500</v>
      </c>
    </row>
    <row r="108381" spans="1:15" x14ac:dyDescent="0.25">
      <c r="A108381">
        <v>2025</v>
      </c>
      <c r="B108381" t="s">
        <v>645</v>
      </c>
      <c r="C108381">
        <v>85</v>
      </c>
      <c r="D108381" t="s">
        <v>16</v>
      </c>
      <c r="E108381">
        <v>101</v>
      </c>
      <c r="F108381">
        <v>50</v>
      </c>
      <c r="G108381">
        <v>50000</v>
      </c>
      <c r="H108381" t="s">
        <v>17</v>
      </c>
      <c r="I108381">
        <v>51000</v>
      </c>
      <c r="J108381" t="s">
        <v>18</v>
      </c>
      <c r="K108381">
        <v>51500</v>
      </c>
      <c r="L108381" t="s">
        <v>78</v>
      </c>
      <c r="M108381">
        <v>193</v>
      </c>
      <c r="N108381" t="s">
        <v>80</v>
      </c>
      <c r="O108381">
        <v>11910</v>
      </c>
    </row>
    <row r="108382" spans="1:15" x14ac:dyDescent="0.25">
      <c r="A108382">
        <v>2025</v>
      </c>
      <c r="B108382" t="s">
        <v>645</v>
      </c>
      <c r="C108382">
        <v>85</v>
      </c>
      <c r="D108382" t="s">
        <v>16</v>
      </c>
      <c r="E108382">
        <v>101</v>
      </c>
      <c r="F108382">
        <v>50</v>
      </c>
      <c r="G108382">
        <v>50000</v>
      </c>
      <c r="H108382" t="s">
        <v>17</v>
      </c>
      <c r="I108382">
        <v>51000</v>
      </c>
      <c r="J108382" t="s">
        <v>18</v>
      </c>
      <c r="K108382">
        <v>51500</v>
      </c>
      <c r="L108382" t="s">
        <v>78</v>
      </c>
      <c r="M108382">
        <v>201</v>
      </c>
      <c r="N108382" t="s">
        <v>22</v>
      </c>
      <c r="O108382">
        <v>6413</v>
      </c>
    </row>
    <row r="108383" spans="1:15" x14ac:dyDescent="0.25">
      <c r="A108383">
        <v>2025</v>
      </c>
      <c r="B108383" t="s">
        <v>645</v>
      </c>
      <c r="C108383">
        <v>85</v>
      </c>
      <c r="D108383" t="s">
        <v>16</v>
      </c>
      <c r="E108383">
        <v>101</v>
      </c>
      <c r="F108383">
        <v>50</v>
      </c>
      <c r="G108383">
        <v>50000</v>
      </c>
      <c r="H108383" t="s">
        <v>17</v>
      </c>
      <c r="I108383">
        <v>51000</v>
      </c>
      <c r="J108383" t="s">
        <v>18</v>
      </c>
      <c r="K108383">
        <v>51500</v>
      </c>
      <c r="L108383" t="s">
        <v>78</v>
      </c>
      <c r="M108383">
        <v>204</v>
      </c>
      <c r="N108383" t="s">
        <v>23</v>
      </c>
      <c r="O108383">
        <v>4731</v>
      </c>
    </row>
    <row r="108384" spans="1:15" x14ac:dyDescent="0.25">
      <c r="A108384">
        <v>2025</v>
      </c>
      <c r="B108384" t="s">
        <v>645</v>
      </c>
      <c r="C108384">
        <v>85</v>
      </c>
      <c r="D108384" t="s">
        <v>16</v>
      </c>
      <c r="E108384">
        <v>101</v>
      </c>
      <c r="F108384">
        <v>50</v>
      </c>
      <c r="G108384">
        <v>50000</v>
      </c>
      <c r="H108384" t="s">
        <v>17</v>
      </c>
      <c r="I108384">
        <v>51000</v>
      </c>
      <c r="J108384" t="s">
        <v>18</v>
      </c>
      <c r="K108384">
        <v>51500</v>
      </c>
      <c r="L108384" t="s">
        <v>78</v>
      </c>
      <c r="M108384">
        <v>212</v>
      </c>
      <c r="N108384" t="s">
        <v>29</v>
      </c>
      <c r="O108384">
        <v>1500</v>
      </c>
    </row>
    <row r="108385" spans="1:15" x14ac:dyDescent="0.25">
      <c r="A108385">
        <v>2025</v>
      </c>
      <c r="B108385" t="s">
        <v>645</v>
      </c>
      <c r="C108385">
        <v>85</v>
      </c>
      <c r="D108385" t="s">
        <v>16</v>
      </c>
      <c r="E108385">
        <v>101</v>
      </c>
      <c r="F108385">
        <v>50</v>
      </c>
      <c r="G108385">
        <v>50000</v>
      </c>
      <c r="H108385" t="s">
        <v>17</v>
      </c>
      <c r="I108385">
        <v>51000</v>
      </c>
      <c r="J108385" t="s">
        <v>18</v>
      </c>
      <c r="K108385">
        <v>51500</v>
      </c>
      <c r="L108385" t="s">
        <v>78</v>
      </c>
      <c r="M108385">
        <v>317</v>
      </c>
      <c r="N108385" t="s">
        <v>73</v>
      </c>
      <c r="O108385">
        <v>3397</v>
      </c>
    </row>
    <row r="108386" spans="1:15" x14ac:dyDescent="0.25">
      <c r="A108386">
        <v>2025</v>
      </c>
      <c r="B108386" t="s">
        <v>645</v>
      </c>
      <c r="C108386">
        <v>85</v>
      </c>
      <c r="D108386" t="s">
        <v>16</v>
      </c>
      <c r="E108386">
        <v>101</v>
      </c>
      <c r="F108386">
        <v>50</v>
      </c>
      <c r="G108386">
        <v>50000</v>
      </c>
      <c r="H108386" t="s">
        <v>17</v>
      </c>
      <c r="I108386">
        <v>51000</v>
      </c>
      <c r="J108386" t="s">
        <v>18</v>
      </c>
      <c r="K108386">
        <v>51500</v>
      </c>
      <c r="L108386" t="s">
        <v>78</v>
      </c>
      <c r="M108386">
        <v>320</v>
      </c>
      <c r="N108386" t="s">
        <v>32</v>
      </c>
      <c r="O108386">
        <v>0</v>
      </c>
    </row>
    <row r="108387" spans="1:15" x14ac:dyDescent="0.25">
      <c r="A108387">
        <v>2025</v>
      </c>
      <c r="B108387" t="s">
        <v>645</v>
      </c>
      <c r="C108387">
        <v>85</v>
      </c>
      <c r="D108387" t="s">
        <v>16</v>
      </c>
      <c r="E108387">
        <v>101</v>
      </c>
      <c r="F108387">
        <v>50</v>
      </c>
      <c r="G108387">
        <v>50000</v>
      </c>
      <c r="H108387" t="s">
        <v>17</v>
      </c>
      <c r="I108387">
        <v>51000</v>
      </c>
      <c r="J108387" t="s">
        <v>18</v>
      </c>
      <c r="K108387">
        <v>51500</v>
      </c>
      <c r="L108387" t="s">
        <v>78</v>
      </c>
      <c r="M108387">
        <v>322</v>
      </c>
      <c r="N108387" t="s">
        <v>137</v>
      </c>
      <c r="O108387">
        <v>87</v>
      </c>
    </row>
    <row r="108388" spans="1:15" x14ac:dyDescent="0.25">
      <c r="A108388">
        <v>2025</v>
      </c>
      <c r="B108388" t="s">
        <v>645</v>
      </c>
      <c r="C108388">
        <v>85</v>
      </c>
      <c r="D108388" t="s">
        <v>16</v>
      </c>
      <c r="E108388">
        <v>101</v>
      </c>
      <c r="F108388">
        <v>50</v>
      </c>
      <c r="G108388">
        <v>50000</v>
      </c>
      <c r="H108388" t="s">
        <v>17</v>
      </c>
      <c r="I108388">
        <v>51000</v>
      </c>
      <c r="J108388" t="s">
        <v>18</v>
      </c>
      <c r="K108388">
        <v>51500</v>
      </c>
      <c r="L108388" t="s">
        <v>78</v>
      </c>
      <c r="M108388">
        <v>332</v>
      </c>
      <c r="N108388" t="s">
        <v>33</v>
      </c>
      <c r="O108388">
        <v>6709</v>
      </c>
    </row>
    <row r="108389" spans="1:15" x14ac:dyDescent="0.25">
      <c r="A108389">
        <v>2025</v>
      </c>
      <c r="B108389" t="s">
        <v>645</v>
      </c>
      <c r="C108389">
        <v>85</v>
      </c>
      <c r="D108389" t="s">
        <v>16</v>
      </c>
      <c r="E108389">
        <v>101</v>
      </c>
      <c r="F108389">
        <v>50</v>
      </c>
      <c r="G108389">
        <v>50000</v>
      </c>
      <c r="H108389" t="s">
        <v>17</v>
      </c>
      <c r="I108389">
        <v>51000</v>
      </c>
      <c r="J108389" t="s">
        <v>18</v>
      </c>
      <c r="K108389">
        <v>51500</v>
      </c>
      <c r="L108389" t="s">
        <v>78</v>
      </c>
      <c r="M108389">
        <v>336</v>
      </c>
      <c r="N108389" t="s">
        <v>50</v>
      </c>
      <c r="O108389">
        <v>5665</v>
      </c>
    </row>
    <row r="108390" spans="1:15" x14ac:dyDescent="0.25">
      <c r="A108390">
        <v>2025</v>
      </c>
      <c r="B108390" t="s">
        <v>645</v>
      </c>
      <c r="C108390">
        <v>85</v>
      </c>
      <c r="D108390" t="s">
        <v>16</v>
      </c>
      <c r="E108390">
        <v>101</v>
      </c>
      <c r="F108390">
        <v>50</v>
      </c>
      <c r="G108390">
        <v>50000</v>
      </c>
      <c r="H108390" t="s">
        <v>17</v>
      </c>
      <c r="I108390">
        <v>51000</v>
      </c>
      <c r="J108390" t="s">
        <v>18</v>
      </c>
      <c r="K108390">
        <v>51500</v>
      </c>
      <c r="L108390" t="s">
        <v>78</v>
      </c>
      <c r="M108390">
        <v>348</v>
      </c>
      <c r="N108390" t="s">
        <v>35</v>
      </c>
      <c r="O108390">
        <v>1052</v>
      </c>
    </row>
    <row r="108391" spans="1:15" x14ac:dyDescent="0.25">
      <c r="A108391">
        <v>2025</v>
      </c>
      <c r="B108391" t="s">
        <v>645</v>
      </c>
      <c r="C108391">
        <v>85</v>
      </c>
      <c r="D108391" t="s">
        <v>16</v>
      </c>
      <c r="E108391">
        <v>101</v>
      </c>
      <c r="F108391">
        <v>50</v>
      </c>
      <c r="G108391">
        <v>50000</v>
      </c>
      <c r="H108391" t="s">
        <v>17</v>
      </c>
      <c r="I108391">
        <v>51000</v>
      </c>
      <c r="J108391" t="s">
        <v>18</v>
      </c>
      <c r="K108391">
        <v>51500</v>
      </c>
      <c r="L108391" t="s">
        <v>78</v>
      </c>
      <c r="M108391">
        <v>349</v>
      </c>
      <c r="N108391" t="s">
        <v>36</v>
      </c>
      <c r="O108391">
        <v>767</v>
      </c>
    </row>
    <row r="108392" spans="1:15" x14ac:dyDescent="0.25">
      <c r="A108392">
        <v>2025</v>
      </c>
      <c r="B108392" t="s">
        <v>645</v>
      </c>
      <c r="C108392">
        <v>85</v>
      </c>
      <c r="D108392" t="s">
        <v>16</v>
      </c>
      <c r="E108392">
        <v>101</v>
      </c>
      <c r="F108392">
        <v>50</v>
      </c>
      <c r="G108392">
        <v>50000</v>
      </c>
      <c r="H108392" t="s">
        <v>17</v>
      </c>
      <c r="I108392">
        <v>51000</v>
      </c>
      <c r="J108392" t="s">
        <v>18</v>
      </c>
      <c r="K108392">
        <v>51500</v>
      </c>
      <c r="L108392" t="s">
        <v>78</v>
      </c>
      <c r="M108392">
        <v>355</v>
      </c>
      <c r="N108392" t="s">
        <v>37</v>
      </c>
      <c r="O108392">
        <v>87</v>
      </c>
    </row>
    <row r="108393" spans="1:15" x14ac:dyDescent="0.25">
      <c r="A108393">
        <v>2025</v>
      </c>
      <c r="B108393" t="s">
        <v>645</v>
      </c>
      <c r="C108393">
        <v>85</v>
      </c>
      <c r="D108393" t="s">
        <v>16</v>
      </c>
      <c r="E108393">
        <v>101</v>
      </c>
      <c r="F108393">
        <v>50</v>
      </c>
      <c r="G108393">
        <v>50000</v>
      </c>
      <c r="H108393" t="s">
        <v>17</v>
      </c>
      <c r="I108393">
        <v>51000</v>
      </c>
      <c r="J108393" t="s">
        <v>18</v>
      </c>
      <c r="K108393">
        <v>51500</v>
      </c>
      <c r="L108393" t="s">
        <v>78</v>
      </c>
      <c r="M108393">
        <v>435</v>
      </c>
      <c r="N108393" t="s">
        <v>39</v>
      </c>
      <c r="O108393">
        <v>593</v>
      </c>
    </row>
    <row r="108394" spans="1:15" x14ac:dyDescent="0.25">
      <c r="A108394">
        <v>2025</v>
      </c>
      <c r="B108394" t="s">
        <v>645</v>
      </c>
      <c r="C108394">
        <v>85</v>
      </c>
      <c r="D108394" t="s">
        <v>16</v>
      </c>
      <c r="E108394">
        <v>101</v>
      </c>
      <c r="F108394">
        <v>50</v>
      </c>
      <c r="G108394">
        <v>50000</v>
      </c>
      <c r="H108394" t="s">
        <v>17</v>
      </c>
      <c r="I108394">
        <v>51000</v>
      </c>
      <c r="J108394" t="s">
        <v>18</v>
      </c>
      <c r="K108394">
        <v>51500</v>
      </c>
      <c r="L108394" t="s">
        <v>78</v>
      </c>
      <c r="M108394">
        <v>437</v>
      </c>
      <c r="N108394" t="s">
        <v>216</v>
      </c>
      <c r="O108394">
        <v>36</v>
      </c>
    </row>
    <row r="108395" spans="1:15" x14ac:dyDescent="0.25">
      <c r="A108395">
        <v>2025</v>
      </c>
      <c r="B108395" t="s">
        <v>645</v>
      </c>
      <c r="C108395">
        <v>85</v>
      </c>
      <c r="D108395" t="s">
        <v>16</v>
      </c>
      <c r="E108395">
        <v>101</v>
      </c>
      <c r="F108395">
        <v>50</v>
      </c>
      <c r="G108395">
        <v>50000</v>
      </c>
      <c r="H108395" t="s">
        <v>17</v>
      </c>
      <c r="I108395">
        <v>51000</v>
      </c>
      <c r="J108395" t="s">
        <v>18</v>
      </c>
      <c r="K108395">
        <v>51500</v>
      </c>
      <c r="L108395" t="s">
        <v>78</v>
      </c>
      <c r="M108395">
        <v>499</v>
      </c>
      <c r="N108395" t="s">
        <v>40</v>
      </c>
      <c r="O108395">
        <v>329</v>
      </c>
    </row>
    <row r="108396" spans="1:15" x14ac:dyDescent="0.25">
      <c r="A108396">
        <v>2025</v>
      </c>
      <c r="B108396" t="s">
        <v>645</v>
      </c>
      <c r="C108396">
        <v>85</v>
      </c>
      <c r="D108396" t="s">
        <v>16</v>
      </c>
      <c r="E108396">
        <v>101</v>
      </c>
      <c r="F108396">
        <v>50</v>
      </c>
      <c r="G108396">
        <v>50000</v>
      </c>
      <c r="H108396" t="s">
        <v>17</v>
      </c>
      <c r="I108396">
        <v>51000</v>
      </c>
      <c r="J108396" t="s">
        <v>18</v>
      </c>
      <c r="K108396">
        <v>51500</v>
      </c>
      <c r="L108396" t="s">
        <v>78</v>
      </c>
      <c r="M108396">
        <v>524</v>
      </c>
      <c r="N108396" t="s">
        <v>41</v>
      </c>
      <c r="O108396">
        <v>0</v>
      </c>
    </row>
    <row r="108397" spans="1:15" x14ac:dyDescent="0.25">
      <c r="A108397">
        <v>2025</v>
      </c>
      <c r="B108397" t="s">
        <v>645</v>
      </c>
      <c r="C108397">
        <v>85</v>
      </c>
      <c r="D108397" t="s">
        <v>16</v>
      </c>
      <c r="E108397">
        <v>101</v>
      </c>
      <c r="F108397">
        <v>50</v>
      </c>
      <c r="G108397">
        <v>50000</v>
      </c>
      <c r="H108397" t="s">
        <v>17</v>
      </c>
      <c r="I108397">
        <v>51000</v>
      </c>
      <c r="J108397" t="s">
        <v>18</v>
      </c>
      <c r="K108397">
        <v>51500</v>
      </c>
      <c r="L108397" t="s">
        <v>78</v>
      </c>
      <c r="M108397">
        <v>599</v>
      </c>
      <c r="N108397" t="s">
        <v>63</v>
      </c>
      <c r="O108397">
        <v>1226</v>
      </c>
    </row>
    <row r="108398" spans="1:15" x14ac:dyDescent="0.25">
      <c r="A108398">
        <v>2025</v>
      </c>
      <c r="B108398" t="s">
        <v>645</v>
      </c>
      <c r="C108398">
        <v>85</v>
      </c>
      <c r="D108398" t="s">
        <v>16</v>
      </c>
      <c r="E108398">
        <v>101</v>
      </c>
      <c r="F108398">
        <v>50</v>
      </c>
      <c r="G108398">
        <v>50000</v>
      </c>
      <c r="H108398" t="s">
        <v>17</v>
      </c>
      <c r="I108398">
        <v>51000</v>
      </c>
      <c r="J108398" t="s">
        <v>18</v>
      </c>
      <c r="K108398">
        <v>51500</v>
      </c>
      <c r="L108398" t="s">
        <v>78</v>
      </c>
      <c r="M108398">
        <v>709</v>
      </c>
      <c r="N108398" t="s">
        <v>42</v>
      </c>
      <c r="O108398">
        <v>0</v>
      </c>
    </row>
    <row r="108399" spans="1:15" x14ac:dyDescent="0.25">
      <c r="A108399">
        <v>2025</v>
      </c>
      <c r="B108399" t="s">
        <v>645</v>
      </c>
      <c r="C108399">
        <v>85</v>
      </c>
      <c r="D108399" t="s">
        <v>16</v>
      </c>
      <c r="E108399">
        <v>101</v>
      </c>
      <c r="F108399">
        <v>50</v>
      </c>
      <c r="G108399">
        <v>50000</v>
      </c>
      <c r="H108399" t="s">
        <v>17</v>
      </c>
      <c r="I108399">
        <v>51000</v>
      </c>
      <c r="J108399" t="s">
        <v>18</v>
      </c>
      <c r="K108399">
        <v>51500</v>
      </c>
      <c r="L108399" t="s">
        <v>78</v>
      </c>
      <c r="M108399">
        <v>711</v>
      </c>
      <c r="N108399" t="s">
        <v>86</v>
      </c>
      <c r="O108399">
        <v>4103</v>
      </c>
    </row>
    <row r="108400" spans="1:15" x14ac:dyDescent="0.25">
      <c r="A108400">
        <v>2025</v>
      </c>
      <c r="B108400" t="s">
        <v>645</v>
      </c>
      <c r="C108400">
        <v>85</v>
      </c>
      <c r="D108400" t="s">
        <v>16</v>
      </c>
      <c r="E108400">
        <v>101</v>
      </c>
      <c r="F108400">
        <v>50</v>
      </c>
      <c r="G108400">
        <v>50000</v>
      </c>
      <c r="H108400" t="s">
        <v>17</v>
      </c>
      <c r="I108400">
        <v>51000</v>
      </c>
      <c r="J108400" t="s">
        <v>18</v>
      </c>
      <c r="K108400">
        <v>51500</v>
      </c>
      <c r="L108400" t="s">
        <v>78</v>
      </c>
      <c r="M108400">
        <v>719</v>
      </c>
      <c r="N108400" t="s">
        <v>112</v>
      </c>
      <c r="O108400">
        <v>0</v>
      </c>
    </row>
    <row r="108401" spans="1:15" x14ac:dyDescent="0.25">
      <c r="A108401">
        <v>2025</v>
      </c>
      <c r="B108401" t="s">
        <v>645</v>
      </c>
      <c r="C108401">
        <v>85</v>
      </c>
      <c r="D108401" t="s">
        <v>16</v>
      </c>
      <c r="E108401">
        <v>101</v>
      </c>
      <c r="F108401">
        <v>50</v>
      </c>
      <c r="G108401">
        <v>50000</v>
      </c>
      <c r="H108401" t="s">
        <v>17</v>
      </c>
      <c r="I108401">
        <v>51000</v>
      </c>
      <c r="J108401" t="s">
        <v>18</v>
      </c>
      <c r="K108401">
        <v>51600</v>
      </c>
      <c r="L108401" t="s">
        <v>83</v>
      </c>
      <c r="M108401">
        <v>101</v>
      </c>
      <c r="N108401" t="s">
        <v>45</v>
      </c>
      <c r="O108401">
        <v>85752</v>
      </c>
    </row>
    <row r="108402" spans="1:15" x14ac:dyDescent="0.25">
      <c r="A108402">
        <v>2025</v>
      </c>
      <c r="B108402" t="s">
        <v>645</v>
      </c>
      <c r="C108402">
        <v>85</v>
      </c>
      <c r="D108402" t="s">
        <v>16</v>
      </c>
      <c r="E108402">
        <v>101</v>
      </c>
      <c r="F108402">
        <v>50</v>
      </c>
      <c r="G108402">
        <v>50000</v>
      </c>
      <c r="H108402" t="s">
        <v>17</v>
      </c>
      <c r="I108402">
        <v>51000</v>
      </c>
      <c r="J108402" t="s">
        <v>18</v>
      </c>
      <c r="K108402">
        <v>51600</v>
      </c>
      <c r="L108402" t="s">
        <v>83</v>
      </c>
      <c r="M108402">
        <v>106</v>
      </c>
      <c r="N108402" t="s">
        <v>79</v>
      </c>
      <c r="O108402">
        <v>30326</v>
      </c>
    </row>
    <row r="108403" spans="1:15" x14ac:dyDescent="0.25">
      <c r="A108403">
        <v>2025</v>
      </c>
      <c r="B108403" t="s">
        <v>645</v>
      </c>
      <c r="C108403">
        <v>85</v>
      </c>
      <c r="D108403" t="s">
        <v>16</v>
      </c>
      <c r="E108403">
        <v>101</v>
      </c>
      <c r="F108403">
        <v>50</v>
      </c>
      <c r="G108403">
        <v>50000</v>
      </c>
      <c r="H108403" t="s">
        <v>17</v>
      </c>
      <c r="I108403">
        <v>51000</v>
      </c>
      <c r="J108403" t="s">
        <v>18</v>
      </c>
      <c r="K108403">
        <v>51600</v>
      </c>
      <c r="L108403" t="s">
        <v>83</v>
      </c>
      <c r="M108403">
        <v>201</v>
      </c>
      <c r="N108403" t="s">
        <v>22</v>
      </c>
      <c r="O108403">
        <v>7113</v>
      </c>
    </row>
    <row r="108404" spans="1:15" x14ac:dyDescent="0.25">
      <c r="A108404">
        <v>2025</v>
      </c>
      <c r="B108404" t="s">
        <v>645</v>
      </c>
      <c r="C108404">
        <v>85</v>
      </c>
      <c r="D108404" t="s">
        <v>16</v>
      </c>
      <c r="E108404">
        <v>101</v>
      </c>
      <c r="F108404">
        <v>50</v>
      </c>
      <c r="G108404">
        <v>50000</v>
      </c>
      <c r="H108404" t="s">
        <v>17</v>
      </c>
      <c r="I108404">
        <v>51000</v>
      </c>
      <c r="J108404" t="s">
        <v>18</v>
      </c>
      <c r="K108404">
        <v>51600</v>
      </c>
      <c r="L108404" t="s">
        <v>83</v>
      </c>
      <c r="M108404">
        <v>204</v>
      </c>
      <c r="N108404" t="s">
        <v>23</v>
      </c>
      <c r="O108404">
        <v>7116</v>
      </c>
    </row>
    <row r="108405" spans="1:15" x14ac:dyDescent="0.25">
      <c r="A108405">
        <v>2025</v>
      </c>
      <c r="B108405" t="s">
        <v>645</v>
      </c>
      <c r="C108405">
        <v>85</v>
      </c>
      <c r="D108405" t="s">
        <v>16</v>
      </c>
      <c r="E108405">
        <v>101</v>
      </c>
      <c r="F108405">
        <v>50</v>
      </c>
      <c r="G108405">
        <v>50000</v>
      </c>
      <c r="H108405" t="s">
        <v>17</v>
      </c>
      <c r="I108405">
        <v>51000</v>
      </c>
      <c r="J108405" t="s">
        <v>18</v>
      </c>
      <c r="K108405">
        <v>51600</v>
      </c>
      <c r="L108405" t="s">
        <v>83</v>
      </c>
      <c r="M108405">
        <v>207</v>
      </c>
      <c r="N108405" t="s">
        <v>25</v>
      </c>
      <c r="O108405">
        <v>14931</v>
      </c>
    </row>
    <row r="108406" spans="1:15" x14ac:dyDescent="0.25">
      <c r="A108406">
        <v>2025</v>
      </c>
      <c r="B108406" t="s">
        <v>645</v>
      </c>
      <c r="C108406">
        <v>85</v>
      </c>
      <c r="D108406" t="s">
        <v>16</v>
      </c>
      <c r="E108406">
        <v>101</v>
      </c>
      <c r="F108406">
        <v>50</v>
      </c>
      <c r="G108406">
        <v>50000</v>
      </c>
      <c r="H108406" t="s">
        <v>17</v>
      </c>
      <c r="I108406">
        <v>51000</v>
      </c>
      <c r="J108406" t="s">
        <v>18</v>
      </c>
      <c r="K108406">
        <v>51600</v>
      </c>
      <c r="L108406" t="s">
        <v>83</v>
      </c>
      <c r="M108406">
        <v>212</v>
      </c>
      <c r="N108406" t="s">
        <v>29</v>
      </c>
      <c r="O108406">
        <v>1664</v>
      </c>
    </row>
    <row r="108407" spans="1:15" x14ac:dyDescent="0.25">
      <c r="A108407">
        <v>2025</v>
      </c>
      <c r="B108407" t="s">
        <v>645</v>
      </c>
      <c r="C108407">
        <v>85</v>
      </c>
      <c r="D108407" t="s">
        <v>16</v>
      </c>
      <c r="E108407">
        <v>101</v>
      </c>
      <c r="F108407">
        <v>50</v>
      </c>
      <c r="G108407">
        <v>50000</v>
      </c>
      <c r="H108407" t="s">
        <v>17</v>
      </c>
      <c r="I108407">
        <v>51000</v>
      </c>
      <c r="J108407" t="s">
        <v>18</v>
      </c>
      <c r="K108407">
        <v>51600</v>
      </c>
      <c r="L108407" t="s">
        <v>83</v>
      </c>
      <c r="M108407">
        <v>317</v>
      </c>
      <c r="N108407" t="s">
        <v>73</v>
      </c>
      <c r="O108407">
        <v>4224</v>
      </c>
    </row>
    <row r="108408" spans="1:15" x14ac:dyDescent="0.25">
      <c r="A108408">
        <v>2025</v>
      </c>
      <c r="B108408" t="s">
        <v>645</v>
      </c>
      <c r="C108408">
        <v>85</v>
      </c>
      <c r="D108408" t="s">
        <v>16</v>
      </c>
      <c r="E108408">
        <v>101</v>
      </c>
      <c r="F108408">
        <v>50</v>
      </c>
      <c r="G108408">
        <v>50000</v>
      </c>
      <c r="H108408" t="s">
        <v>17</v>
      </c>
      <c r="I108408">
        <v>51000</v>
      </c>
      <c r="J108408" t="s">
        <v>18</v>
      </c>
      <c r="K108408">
        <v>51600</v>
      </c>
      <c r="L108408" t="s">
        <v>83</v>
      </c>
      <c r="M108408">
        <v>320</v>
      </c>
      <c r="N108408" t="s">
        <v>32</v>
      </c>
      <c r="O108408">
        <v>788</v>
      </c>
    </row>
    <row r="108409" spans="1:15" x14ac:dyDescent="0.25">
      <c r="A108409">
        <v>2025</v>
      </c>
      <c r="B108409" t="s">
        <v>645</v>
      </c>
      <c r="C108409">
        <v>85</v>
      </c>
      <c r="D108409" t="s">
        <v>16</v>
      </c>
      <c r="E108409">
        <v>101</v>
      </c>
      <c r="F108409">
        <v>50</v>
      </c>
      <c r="G108409">
        <v>50000</v>
      </c>
      <c r="H108409" t="s">
        <v>17</v>
      </c>
      <c r="I108409">
        <v>51000</v>
      </c>
      <c r="J108409" t="s">
        <v>18</v>
      </c>
      <c r="K108409">
        <v>51600</v>
      </c>
      <c r="L108409" t="s">
        <v>83</v>
      </c>
      <c r="M108409">
        <v>337</v>
      </c>
      <c r="N108409" t="s">
        <v>34</v>
      </c>
      <c r="O108409">
        <v>715</v>
      </c>
    </row>
    <row r="108410" spans="1:15" x14ac:dyDescent="0.25">
      <c r="A108410">
        <v>2025</v>
      </c>
      <c r="B108410" t="s">
        <v>645</v>
      </c>
      <c r="C108410">
        <v>85</v>
      </c>
      <c r="D108410" t="s">
        <v>16</v>
      </c>
      <c r="E108410">
        <v>101</v>
      </c>
      <c r="F108410">
        <v>50</v>
      </c>
      <c r="G108410">
        <v>50000</v>
      </c>
      <c r="H108410" t="s">
        <v>17</v>
      </c>
      <c r="I108410">
        <v>51000</v>
      </c>
      <c r="J108410" t="s">
        <v>18</v>
      </c>
      <c r="K108410">
        <v>51600</v>
      </c>
      <c r="L108410" t="s">
        <v>83</v>
      </c>
      <c r="M108410">
        <v>349</v>
      </c>
      <c r="N108410" t="s">
        <v>36</v>
      </c>
      <c r="O108410">
        <v>675</v>
      </c>
    </row>
    <row r="108411" spans="1:15" x14ac:dyDescent="0.25">
      <c r="A108411">
        <v>2025</v>
      </c>
      <c r="B108411" t="s">
        <v>645</v>
      </c>
      <c r="C108411">
        <v>85</v>
      </c>
      <c r="D108411" t="s">
        <v>16</v>
      </c>
      <c r="E108411">
        <v>101</v>
      </c>
      <c r="F108411">
        <v>50</v>
      </c>
      <c r="G108411">
        <v>50000</v>
      </c>
      <c r="H108411" t="s">
        <v>17</v>
      </c>
      <c r="I108411">
        <v>51000</v>
      </c>
      <c r="J108411" t="s">
        <v>18</v>
      </c>
      <c r="K108411">
        <v>51600</v>
      </c>
      <c r="L108411" t="s">
        <v>83</v>
      </c>
      <c r="M108411">
        <v>355</v>
      </c>
      <c r="N108411" t="s">
        <v>37</v>
      </c>
      <c r="O108411">
        <v>0</v>
      </c>
    </row>
    <row r="108412" spans="1:15" x14ac:dyDescent="0.25">
      <c r="A108412">
        <v>2025</v>
      </c>
      <c r="B108412" t="s">
        <v>645</v>
      </c>
      <c r="C108412">
        <v>85</v>
      </c>
      <c r="D108412" t="s">
        <v>16</v>
      </c>
      <c r="E108412">
        <v>101</v>
      </c>
      <c r="F108412">
        <v>50</v>
      </c>
      <c r="G108412">
        <v>50000</v>
      </c>
      <c r="H108412" t="s">
        <v>17</v>
      </c>
      <c r="I108412">
        <v>51000</v>
      </c>
      <c r="J108412" t="s">
        <v>18</v>
      </c>
      <c r="K108412">
        <v>51600</v>
      </c>
      <c r="L108412" t="s">
        <v>83</v>
      </c>
      <c r="M108412">
        <v>435</v>
      </c>
      <c r="N108412" t="s">
        <v>39</v>
      </c>
      <c r="O108412">
        <v>2653</v>
      </c>
    </row>
    <row r="108413" spans="1:15" x14ac:dyDescent="0.25">
      <c r="A108413">
        <v>2025</v>
      </c>
      <c r="B108413" t="s">
        <v>645</v>
      </c>
      <c r="C108413">
        <v>85</v>
      </c>
      <c r="D108413" t="s">
        <v>16</v>
      </c>
      <c r="E108413">
        <v>101</v>
      </c>
      <c r="F108413">
        <v>50</v>
      </c>
      <c r="G108413">
        <v>50000</v>
      </c>
      <c r="H108413" t="s">
        <v>17</v>
      </c>
      <c r="I108413">
        <v>51000</v>
      </c>
      <c r="J108413" t="s">
        <v>18</v>
      </c>
      <c r="K108413">
        <v>51600</v>
      </c>
      <c r="L108413" t="s">
        <v>83</v>
      </c>
      <c r="M108413">
        <v>499</v>
      </c>
      <c r="N108413" t="s">
        <v>40</v>
      </c>
      <c r="O108413">
        <v>0</v>
      </c>
    </row>
    <row r="108414" spans="1:15" x14ac:dyDescent="0.25">
      <c r="A108414">
        <v>2025</v>
      </c>
      <c r="B108414" t="s">
        <v>645</v>
      </c>
      <c r="C108414">
        <v>85</v>
      </c>
      <c r="D108414" t="s">
        <v>16</v>
      </c>
      <c r="E108414">
        <v>101</v>
      </c>
      <c r="F108414">
        <v>50</v>
      </c>
      <c r="G108414">
        <v>50000</v>
      </c>
      <c r="H108414" t="s">
        <v>17</v>
      </c>
      <c r="I108414">
        <v>51000</v>
      </c>
      <c r="J108414" t="s">
        <v>18</v>
      </c>
      <c r="K108414">
        <v>51600</v>
      </c>
      <c r="L108414" t="s">
        <v>83</v>
      </c>
      <c r="M108414">
        <v>524</v>
      </c>
      <c r="N108414" t="s">
        <v>41</v>
      </c>
      <c r="O108414">
        <v>185</v>
      </c>
    </row>
    <row r="108415" spans="1:15" x14ac:dyDescent="0.25">
      <c r="A108415">
        <v>2025</v>
      </c>
      <c r="B108415" t="s">
        <v>645</v>
      </c>
      <c r="C108415">
        <v>85</v>
      </c>
      <c r="D108415" t="s">
        <v>16</v>
      </c>
      <c r="E108415">
        <v>101</v>
      </c>
      <c r="F108415">
        <v>50</v>
      </c>
      <c r="G108415">
        <v>50000</v>
      </c>
      <c r="H108415" t="s">
        <v>17</v>
      </c>
      <c r="I108415">
        <v>51000</v>
      </c>
      <c r="J108415" t="s">
        <v>18</v>
      </c>
      <c r="K108415">
        <v>51600</v>
      </c>
      <c r="L108415" t="s">
        <v>83</v>
      </c>
      <c r="M108415">
        <v>711</v>
      </c>
      <c r="N108415" t="s">
        <v>86</v>
      </c>
      <c r="O108415">
        <v>0</v>
      </c>
    </row>
    <row r="108416" spans="1:15" x14ac:dyDescent="0.25">
      <c r="A108416">
        <v>2025</v>
      </c>
      <c r="B108416" t="s">
        <v>645</v>
      </c>
      <c r="C108416">
        <v>85</v>
      </c>
      <c r="D108416" t="s">
        <v>16</v>
      </c>
      <c r="E108416">
        <v>101</v>
      </c>
      <c r="F108416">
        <v>50</v>
      </c>
      <c r="G108416">
        <v>50000</v>
      </c>
      <c r="H108416" t="s">
        <v>17</v>
      </c>
      <c r="I108416">
        <v>51000</v>
      </c>
      <c r="J108416" t="s">
        <v>18</v>
      </c>
      <c r="K108416">
        <v>51600</v>
      </c>
      <c r="L108416" t="s">
        <v>83</v>
      </c>
      <c r="M108416">
        <v>719</v>
      </c>
      <c r="N108416" t="s">
        <v>112</v>
      </c>
      <c r="O108416">
        <v>0</v>
      </c>
    </row>
    <row r="108417" spans="1:15" x14ac:dyDescent="0.25">
      <c r="A108417">
        <v>2025</v>
      </c>
      <c r="B108417" t="s">
        <v>645</v>
      </c>
      <c r="C108417">
        <v>85</v>
      </c>
      <c r="D108417" t="s">
        <v>16</v>
      </c>
      <c r="E108417">
        <v>101</v>
      </c>
      <c r="F108417">
        <v>50</v>
      </c>
      <c r="G108417">
        <v>50000</v>
      </c>
      <c r="H108417" t="s">
        <v>17</v>
      </c>
      <c r="I108417">
        <v>51000</v>
      </c>
      <c r="J108417" t="s">
        <v>18</v>
      </c>
      <c r="K108417">
        <v>51720</v>
      </c>
      <c r="L108417" t="s">
        <v>88</v>
      </c>
      <c r="M108417">
        <v>105</v>
      </c>
      <c r="N108417" t="s">
        <v>72</v>
      </c>
      <c r="O108417">
        <v>21464</v>
      </c>
    </row>
    <row r="108418" spans="1:15" x14ac:dyDescent="0.25">
      <c r="A108418">
        <v>2025</v>
      </c>
      <c r="B108418" t="s">
        <v>645</v>
      </c>
      <c r="C108418">
        <v>85</v>
      </c>
      <c r="D108418" t="s">
        <v>16</v>
      </c>
      <c r="E108418">
        <v>101</v>
      </c>
      <c r="F108418">
        <v>50</v>
      </c>
      <c r="G108418">
        <v>50000</v>
      </c>
      <c r="H108418" t="s">
        <v>17</v>
      </c>
      <c r="I108418">
        <v>51000</v>
      </c>
      <c r="J108418" t="s">
        <v>18</v>
      </c>
      <c r="K108418">
        <v>51720</v>
      </c>
      <c r="L108418" t="s">
        <v>88</v>
      </c>
      <c r="M108418">
        <v>140</v>
      </c>
      <c r="N108418" t="s">
        <v>275</v>
      </c>
      <c r="O108418">
        <v>3832</v>
      </c>
    </row>
    <row r="108419" spans="1:15" x14ac:dyDescent="0.25">
      <c r="A108419">
        <v>2025</v>
      </c>
      <c r="B108419" t="s">
        <v>645</v>
      </c>
      <c r="C108419">
        <v>85</v>
      </c>
      <c r="D108419" t="s">
        <v>16</v>
      </c>
      <c r="E108419">
        <v>101</v>
      </c>
      <c r="F108419">
        <v>50</v>
      </c>
      <c r="G108419">
        <v>50000</v>
      </c>
      <c r="H108419" t="s">
        <v>17</v>
      </c>
      <c r="I108419">
        <v>51000</v>
      </c>
      <c r="J108419" t="s">
        <v>18</v>
      </c>
      <c r="K108419">
        <v>51720</v>
      </c>
      <c r="L108419" t="s">
        <v>88</v>
      </c>
      <c r="M108419">
        <v>162</v>
      </c>
      <c r="N108419" t="s">
        <v>66</v>
      </c>
      <c r="O108419">
        <v>27517</v>
      </c>
    </row>
    <row r="108420" spans="1:15" x14ac:dyDescent="0.25">
      <c r="A108420">
        <v>2025</v>
      </c>
      <c r="B108420" t="s">
        <v>645</v>
      </c>
      <c r="C108420">
        <v>85</v>
      </c>
      <c r="D108420" t="s">
        <v>16</v>
      </c>
      <c r="E108420">
        <v>101</v>
      </c>
      <c r="F108420">
        <v>50</v>
      </c>
      <c r="G108420">
        <v>50000</v>
      </c>
      <c r="H108420" t="s">
        <v>17</v>
      </c>
      <c r="I108420">
        <v>51000</v>
      </c>
      <c r="J108420" t="s">
        <v>18</v>
      </c>
      <c r="K108420">
        <v>51720</v>
      </c>
      <c r="L108420" t="s">
        <v>88</v>
      </c>
      <c r="M108420">
        <v>187</v>
      </c>
      <c r="N108420" t="s">
        <v>94</v>
      </c>
      <c r="O108420">
        <v>18440</v>
      </c>
    </row>
    <row r="108421" spans="1:15" x14ac:dyDescent="0.25">
      <c r="A108421">
        <v>2025</v>
      </c>
      <c r="B108421" t="s">
        <v>645</v>
      </c>
      <c r="C108421">
        <v>85</v>
      </c>
      <c r="D108421" t="s">
        <v>16</v>
      </c>
      <c r="E108421">
        <v>101</v>
      </c>
      <c r="F108421">
        <v>50</v>
      </c>
      <c r="G108421">
        <v>50000</v>
      </c>
      <c r="H108421" t="s">
        <v>17</v>
      </c>
      <c r="I108421">
        <v>51000</v>
      </c>
      <c r="J108421" t="s">
        <v>18</v>
      </c>
      <c r="K108421">
        <v>51720</v>
      </c>
      <c r="L108421" t="s">
        <v>88</v>
      </c>
      <c r="M108421">
        <v>189</v>
      </c>
      <c r="N108421" t="s">
        <v>68</v>
      </c>
      <c r="O108421">
        <v>0</v>
      </c>
    </row>
    <row r="108422" spans="1:15" x14ac:dyDescent="0.25">
      <c r="A108422">
        <v>2025</v>
      </c>
      <c r="B108422" t="s">
        <v>645</v>
      </c>
      <c r="C108422">
        <v>85</v>
      </c>
      <c r="D108422" t="s">
        <v>16</v>
      </c>
      <c r="E108422">
        <v>101</v>
      </c>
      <c r="F108422">
        <v>50</v>
      </c>
      <c r="G108422">
        <v>50000</v>
      </c>
      <c r="H108422" t="s">
        <v>17</v>
      </c>
      <c r="I108422">
        <v>51000</v>
      </c>
      <c r="J108422" t="s">
        <v>18</v>
      </c>
      <c r="K108422">
        <v>51720</v>
      </c>
      <c r="L108422" t="s">
        <v>88</v>
      </c>
      <c r="M108422">
        <v>191</v>
      </c>
      <c r="N108422" t="s">
        <v>21</v>
      </c>
      <c r="O108422">
        <v>3660</v>
      </c>
    </row>
    <row r="108423" spans="1:15" x14ac:dyDescent="0.25">
      <c r="A108423">
        <v>2025</v>
      </c>
      <c r="B108423" t="s">
        <v>645</v>
      </c>
      <c r="C108423">
        <v>85</v>
      </c>
      <c r="D108423" t="s">
        <v>16</v>
      </c>
      <c r="E108423">
        <v>101</v>
      </c>
      <c r="F108423">
        <v>50</v>
      </c>
      <c r="G108423">
        <v>50000</v>
      </c>
      <c r="H108423" t="s">
        <v>17</v>
      </c>
      <c r="I108423">
        <v>51000</v>
      </c>
      <c r="J108423" t="s">
        <v>18</v>
      </c>
      <c r="K108423">
        <v>51720</v>
      </c>
      <c r="L108423" t="s">
        <v>88</v>
      </c>
      <c r="M108423">
        <v>201</v>
      </c>
      <c r="N108423" t="s">
        <v>22</v>
      </c>
      <c r="O108423">
        <v>4354</v>
      </c>
    </row>
    <row r="108424" spans="1:15" x14ac:dyDescent="0.25">
      <c r="A108424">
        <v>2025</v>
      </c>
      <c r="B108424" t="s">
        <v>645</v>
      </c>
      <c r="C108424">
        <v>85</v>
      </c>
      <c r="D108424" t="s">
        <v>16</v>
      </c>
      <c r="E108424">
        <v>101</v>
      </c>
      <c r="F108424">
        <v>50</v>
      </c>
      <c r="G108424">
        <v>50000</v>
      </c>
      <c r="H108424" t="s">
        <v>17</v>
      </c>
      <c r="I108424">
        <v>51000</v>
      </c>
      <c r="J108424" t="s">
        <v>18</v>
      </c>
      <c r="K108424">
        <v>51720</v>
      </c>
      <c r="L108424" t="s">
        <v>88</v>
      </c>
      <c r="M108424">
        <v>204</v>
      </c>
      <c r="N108424" t="s">
        <v>23</v>
      </c>
      <c r="O108424">
        <v>4173</v>
      </c>
    </row>
    <row r="108425" spans="1:15" x14ac:dyDescent="0.25">
      <c r="A108425">
        <v>2025</v>
      </c>
      <c r="B108425" t="s">
        <v>645</v>
      </c>
      <c r="C108425">
        <v>85</v>
      </c>
      <c r="D108425" t="s">
        <v>16</v>
      </c>
      <c r="E108425">
        <v>101</v>
      </c>
      <c r="F108425">
        <v>50</v>
      </c>
      <c r="G108425">
        <v>50000</v>
      </c>
      <c r="H108425" t="s">
        <v>17</v>
      </c>
      <c r="I108425">
        <v>51000</v>
      </c>
      <c r="J108425" t="s">
        <v>18</v>
      </c>
      <c r="K108425">
        <v>51720</v>
      </c>
      <c r="L108425" t="s">
        <v>88</v>
      </c>
      <c r="M108425">
        <v>207</v>
      </c>
      <c r="N108425" t="s">
        <v>25</v>
      </c>
      <c r="O108425">
        <v>7465</v>
      </c>
    </row>
    <row r="108426" spans="1:15" x14ac:dyDescent="0.25">
      <c r="A108426">
        <v>2025</v>
      </c>
      <c r="B108426" t="s">
        <v>645</v>
      </c>
      <c r="C108426">
        <v>85</v>
      </c>
      <c r="D108426" t="s">
        <v>16</v>
      </c>
      <c r="E108426">
        <v>101</v>
      </c>
      <c r="F108426">
        <v>50</v>
      </c>
      <c r="G108426">
        <v>50000</v>
      </c>
      <c r="H108426" t="s">
        <v>17</v>
      </c>
      <c r="I108426">
        <v>51000</v>
      </c>
      <c r="J108426" t="s">
        <v>18</v>
      </c>
      <c r="K108426">
        <v>51720</v>
      </c>
      <c r="L108426" t="s">
        <v>88</v>
      </c>
      <c r="M108426">
        <v>212</v>
      </c>
      <c r="N108426" t="s">
        <v>29</v>
      </c>
      <c r="O108426">
        <v>1018</v>
      </c>
    </row>
    <row r="108427" spans="1:15" x14ac:dyDescent="0.25">
      <c r="A108427">
        <v>2025</v>
      </c>
      <c r="B108427" t="s">
        <v>645</v>
      </c>
      <c r="C108427">
        <v>85</v>
      </c>
      <c r="D108427" t="s">
        <v>16</v>
      </c>
      <c r="E108427">
        <v>101</v>
      </c>
      <c r="F108427">
        <v>50</v>
      </c>
      <c r="G108427">
        <v>50000</v>
      </c>
      <c r="H108427" t="s">
        <v>17</v>
      </c>
      <c r="I108427">
        <v>51000</v>
      </c>
      <c r="J108427" t="s">
        <v>18</v>
      </c>
      <c r="K108427">
        <v>51720</v>
      </c>
      <c r="L108427" t="s">
        <v>88</v>
      </c>
      <c r="M108427">
        <v>307</v>
      </c>
      <c r="N108427" t="s">
        <v>31</v>
      </c>
      <c r="O108427">
        <v>517</v>
      </c>
    </row>
    <row r="108428" spans="1:15" x14ac:dyDescent="0.25">
      <c r="A108428">
        <v>2025</v>
      </c>
      <c r="B108428" t="s">
        <v>645</v>
      </c>
      <c r="C108428">
        <v>85</v>
      </c>
      <c r="D108428" t="s">
        <v>16</v>
      </c>
      <c r="E108428">
        <v>101</v>
      </c>
      <c r="F108428">
        <v>50</v>
      </c>
      <c r="G108428">
        <v>50000</v>
      </c>
      <c r="H108428" t="s">
        <v>17</v>
      </c>
      <c r="I108428">
        <v>51000</v>
      </c>
      <c r="J108428" t="s">
        <v>18</v>
      </c>
      <c r="K108428">
        <v>51720</v>
      </c>
      <c r="L108428" t="s">
        <v>88</v>
      </c>
      <c r="M108428">
        <v>308</v>
      </c>
      <c r="N108428" t="s">
        <v>362</v>
      </c>
      <c r="O108428">
        <v>10240</v>
      </c>
    </row>
    <row r="108429" spans="1:15" x14ac:dyDescent="0.25">
      <c r="A108429">
        <v>2025</v>
      </c>
      <c r="B108429" t="s">
        <v>645</v>
      </c>
      <c r="C108429">
        <v>85</v>
      </c>
      <c r="D108429" t="s">
        <v>16</v>
      </c>
      <c r="E108429">
        <v>101</v>
      </c>
      <c r="F108429">
        <v>50</v>
      </c>
      <c r="G108429">
        <v>50000</v>
      </c>
      <c r="H108429" t="s">
        <v>17</v>
      </c>
      <c r="I108429">
        <v>51000</v>
      </c>
      <c r="J108429" t="s">
        <v>18</v>
      </c>
      <c r="K108429">
        <v>51720</v>
      </c>
      <c r="L108429" t="s">
        <v>88</v>
      </c>
      <c r="M108429">
        <v>317</v>
      </c>
      <c r="N108429" t="s">
        <v>73</v>
      </c>
      <c r="O108429">
        <v>9000</v>
      </c>
    </row>
    <row r="108430" spans="1:15" x14ac:dyDescent="0.25">
      <c r="A108430">
        <v>2025</v>
      </c>
      <c r="B108430" t="s">
        <v>645</v>
      </c>
      <c r="C108430">
        <v>85</v>
      </c>
      <c r="D108430" t="s">
        <v>16</v>
      </c>
      <c r="E108430">
        <v>101</v>
      </c>
      <c r="F108430">
        <v>50</v>
      </c>
      <c r="G108430">
        <v>50000</v>
      </c>
      <c r="H108430" t="s">
        <v>17</v>
      </c>
      <c r="I108430">
        <v>51000</v>
      </c>
      <c r="J108430" t="s">
        <v>18</v>
      </c>
      <c r="K108430">
        <v>51720</v>
      </c>
      <c r="L108430" t="s">
        <v>88</v>
      </c>
      <c r="M108430">
        <v>320</v>
      </c>
      <c r="N108430" t="s">
        <v>32</v>
      </c>
      <c r="O108430">
        <v>470</v>
      </c>
    </row>
    <row r="108431" spans="1:15" x14ac:dyDescent="0.25">
      <c r="A108431">
        <v>2025</v>
      </c>
      <c r="B108431" t="s">
        <v>645</v>
      </c>
      <c r="C108431">
        <v>85</v>
      </c>
      <c r="D108431" t="s">
        <v>16</v>
      </c>
      <c r="E108431">
        <v>101</v>
      </c>
      <c r="F108431">
        <v>50</v>
      </c>
      <c r="G108431">
        <v>50000</v>
      </c>
      <c r="H108431" t="s">
        <v>17</v>
      </c>
      <c r="I108431">
        <v>51000</v>
      </c>
      <c r="J108431" t="s">
        <v>18</v>
      </c>
      <c r="K108431">
        <v>51720</v>
      </c>
      <c r="L108431" t="s">
        <v>88</v>
      </c>
      <c r="M108431">
        <v>322</v>
      </c>
      <c r="N108431" t="s">
        <v>137</v>
      </c>
      <c r="O108431">
        <v>54</v>
      </c>
    </row>
    <row r="108432" spans="1:15" x14ac:dyDescent="0.25">
      <c r="A108432">
        <v>2025</v>
      </c>
      <c r="B108432" t="s">
        <v>645</v>
      </c>
      <c r="C108432">
        <v>85</v>
      </c>
      <c r="D108432" t="s">
        <v>16</v>
      </c>
      <c r="E108432">
        <v>101</v>
      </c>
      <c r="F108432">
        <v>50</v>
      </c>
      <c r="G108432">
        <v>50000</v>
      </c>
      <c r="H108432" t="s">
        <v>17</v>
      </c>
      <c r="I108432">
        <v>51000</v>
      </c>
      <c r="J108432" t="s">
        <v>18</v>
      </c>
      <c r="K108432">
        <v>51720</v>
      </c>
      <c r="L108432" t="s">
        <v>88</v>
      </c>
      <c r="M108432">
        <v>332</v>
      </c>
      <c r="N108432" t="s">
        <v>33</v>
      </c>
      <c r="O108432">
        <v>1851</v>
      </c>
    </row>
    <row r="108433" spans="1:15" x14ac:dyDescent="0.25">
      <c r="A108433">
        <v>2025</v>
      </c>
      <c r="B108433" t="s">
        <v>645</v>
      </c>
      <c r="C108433">
        <v>85</v>
      </c>
      <c r="D108433" t="s">
        <v>16</v>
      </c>
      <c r="E108433">
        <v>101</v>
      </c>
      <c r="F108433">
        <v>50</v>
      </c>
      <c r="G108433">
        <v>50000</v>
      </c>
      <c r="H108433" t="s">
        <v>17</v>
      </c>
      <c r="I108433">
        <v>51000</v>
      </c>
      <c r="J108433" t="s">
        <v>18</v>
      </c>
      <c r="K108433">
        <v>51720</v>
      </c>
      <c r="L108433" t="s">
        <v>88</v>
      </c>
      <c r="M108433">
        <v>338</v>
      </c>
      <c r="N108433" t="s">
        <v>51</v>
      </c>
      <c r="O108433">
        <v>48</v>
      </c>
    </row>
    <row r="108434" spans="1:15" x14ac:dyDescent="0.25">
      <c r="A108434">
        <v>2025</v>
      </c>
      <c r="B108434" t="s">
        <v>645</v>
      </c>
      <c r="C108434">
        <v>85</v>
      </c>
      <c r="D108434" t="s">
        <v>16</v>
      </c>
      <c r="E108434">
        <v>101</v>
      </c>
      <c r="F108434">
        <v>50</v>
      </c>
      <c r="G108434">
        <v>50000</v>
      </c>
      <c r="H108434" t="s">
        <v>17</v>
      </c>
      <c r="I108434">
        <v>51000</v>
      </c>
      <c r="J108434" t="s">
        <v>18</v>
      </c>
      <c r="K108434">
        <v>51720</v>
      </c>
      <c r="L108434" t="s">
        <v>88</v>
      </c>
      <c r="M108434">
        <v>349</v>
      </c>
      <c r="N108434" t="s">
        <v>36</v>
      </c>
      <c r="O108434">
        <v>163</v>
      </c>
    </row>
    <row r="108435" spans="1:15" x14ac:dyDescent="0.25">
      <c r="A108435">
        <v>2025</v>
      </c>
      <c r="B108435" t="s">
        <v>645</v>
      </c>
      <c r="C108435">
        <v>85</v>
      </c>
      <c r="D108435" t="s">
        <v>16</v>
      </c>
      <c r="E108435">
        <v>101</v>
      </c>
      <c r="F108435">
        <v>50</v>
      </c>
      <c r="G108435">
        <v>50000</v>
      </c>
      <c r="H108435" t="s">
        <v>17</v>
      </c>
      <c r="I108435">
        <v>51000</v>
      </c>
      <c r="J108435" t="s">
        <v>18</v>
      </c>
      <c r="K108435">
        <v>51720</v>
      </c>
      <c r="L108435" t="s">
        <v>88</v>
      </c>
      <c r="M108435">
        <v>355</v>
      </c>
      <c r="N108435" t="s">
        <v>37</v>
      </c>
      <c r="O108435">
        <v>759</v>
      </c>
    </row>
    <row r="108436" spans="1:15" x14ac:dyDescent="0.25">
      <c r="A108436">
        <v>2025</v>
      </c>
      <c r="B108436" t="s">
        <v>645</v>
      </c>
      <c r="C108436">
        <v>85</v>
      </c>
      <c r="D108436" t="s">
        <v>16</v>
      </c>
      <c r="E108436">
        <v>101</v>
      </c>
      <c r="F108436">
        <v>50</v>
      </c>
      <c r="G108436">
        <v>50000</v>
      </c>
      <c r="H108436" t="s">
        <v>17</v>
      </c>
      <c r="I108436">
        <v>51000</v>
      </c>
      <c r="J108436" t="s">
        <v>18</v>
      </c>
      <c r="K108436">
        <v>51720</v>
      </c>
      <c r="L108436" t="s">
        <v>88</v>
      </c>
      <c r="M108436">
        <v>399</v>
      </c>
      <c r="N108436" t="s">
        <v>38</v>
      </c>
      <c r="O108436">
        <v>39130</v>
      </c>
    </row>
    <row r="108437" spans="1:15" x14ac:dyDescent="0.25">
      <c r="A108437">
        <v>2025</v>
      </c>
      <c r="B108437" t="s">
        <v>645</v>
      </c>
      <c r="C108437">
        <v>85</v>
      </c>
      <c r="D108437" t="s">
        <v>16</v>
      </c>
      <c r="E108437">
        <v>101</v>
      </c>
      <c r="F108437">
        <v>50</v>
      </c>
      <c r="G108437">
        <v>50000</v>
      </c>
      <c r="H108437" t="s">
        <v>17</v>
      </c>
      <c r="I108437">
        <v>51000</v>
      </c>
      <c r="J108437" t="s">
        <v>18</v>
      </c>
      <c r="K108437">
        <v>51720</v>
      </c>
      <c r="L108437" t="s">
        <v>88</v>
      </c>
      <c r="M108437">
        <v>425</v>
      </c>
      <c r="N108437" t="s">
        <v>55</v>
      </c>
      <c r="O108437">
        <v>778</v>
      </c>
    </row>
    <row r="108438" spans="1:15" x14ac:dyDescent="0.25">
      <c r="A108438">
        <v>2025</v>
      </c>
      <c r="B108438" t="s">
        <v>645</v>
      </c>
      <c r="C108438">
        <v>85</v>
      </c>
      <c r="D108438" t="s">
        <v>16</v>
      </c>
      <c r="E108438">
        <v>101</v>
      </c>
      <c r="F108438">
        <v>50</v>
      </c>
      <c r="G108438">
        <v>50000</v>
      </c>
      <c r="H108438" t="s">
        <v>17</v>
      </c>
      <c r="I108438">
        <v>51000</v>
      </c>
      <c r="J108438" t="s">
        <v>18</v>
      </c>
      <c r="K108438">
        <v>51720</v>
      </c>
      <c r="L108438" t="s">
        <v>88</v>
      </c>
      <c r="M108438">
        <v>432</v>
      </c>
      <c r="N108438" t="s">
        <v>77</v>
      </c>
      <c r="O108438">
        <v>0</v>
      </c>
    </row>
    <row r="108439" spans="1:15" x14ac:dyDescent="0.25">
      <c r="A108439">
        <v>2025</v>
      </c>
      <c r="B108439" t="s">
        <v>645</v>
      </c>
      <c r="C108439">
        <v>85</v>
      </c>
      <c r="D108439" t="s">
        <v>16</v>
      </c>
      <c r="E108439">
        <v>101</v>
      </c>
      <c r="F108439">
        <v>50</v>
      </c>
      <c r="G108439">
        <v>50000</v>
      </c>
      <c r="H108439" t="s">
        <v>17</v>
      </c>
      <c r="I108439">
        <v>51000</v>
      </c>
      <c r="J108439" t="s">
        <v>18</v>
      </c>
      <c r="K108439">
        <v>51720</v>
      </c>
      <c r="L108439" t="s">
        <v>88</v>
      </c>
      <c r="M108439">
        <v>435</v>
      </c>
      <c r="N108439" t="s">
        <v>39</v>
      </c>
      <c r="O108439">
        <v>598</v>
      </c>
    </row>
    <row r="108440" spans="1:15" x14ac:dyDescent="0.25">
      <c r="A108440">
        <v>2025</v>
      </c>
      <c r="B108440" t="s">
        <v>645</v>
      </c>
      <c r="C108440">
        <v>85</v>
      </c>
      <c r="D108440" t="s">
        <v>16</v>
      </c>
      <c r="E108440">
        <v>101</v>
      </c>
      <c r="F108440">
        <v>50</v>
      </c>
      <c r="G108440">
        <v>50000</v>
      </c>
      <c r="H108440" t="s">
        <v>17</v>
      </c>
      <c r="I108440">
        <v>51000</v>
      </c>
      <c r="J108440" t="s">
        <v>18</v>
      </c>
      <c r="K108440">
        <v>51720</v>
      </c>
      <c r="L108440" t="s">
        <v>88</v>
      </c>
      <c r="M108440">
        <v>437</v>
      </c>
      <c r="N108440" t="s">
        <v>216</v>
      </c>
      <c r="O108440">
        <v>0</v>
      </c>
    </row>
    <row r="108441" spans="1:15" x14ac:dyDescent="0.25">
      <c r="A108441">
        <v>2025</v>
      </c>
      <c r="B108441" t="s">
        <v>645</v>
      </c>
      <c r="C108441">
        <v>85</v>
      </c>
      <c r="D108441" t="s">
        <v>16</v>
      </c>
      <c r="E108441">
        <v>101</v>
      </c>
      <c r="F108441">
        <v>50</v>
      </c>
      <c r="G108441">
        <v>50000</v>
      </c>
      <c r="H108441" t="s">
        <v>17</v>
      </c>
      <c r="I108441">
        <v>51000</v>
      </c>
      <c r="J108441" t="s">
        <v>18</v>
      </c>
      <c r="K108441">
        <v>51720</v>
      </c>
      <c r="L108441" t="s">
        <v>88</v>
      </c>
      <c r="M108441">
        <v>451</v>
      </c>
      <c r="N108441" t="s">
        <v>58</v>
      </c>
      <c r="O108441">
        <v>0</v>
      </c>
    </row>
    <row r="108442" spans="1:15" x14ac:dyDescent="0.25">
      <c r="A108442">
        <v>2025</v>
      </c>
      <c r="B108442" t="s">
        <v>645</v>
      </c>
      <c r="C108442">
        <v>85</v>
      </c>
      <c r="D108442" t="s">
        <v>16</v>
      </c>
      <c r="E108442">
        <v>101</v>
      </c>
      <c r="F108442">
        <v>50</v>
      </c>
      <c r="G108442">
        <v>50000</v>
      </c>
      <c r="H108442" t="s">
        <v>17</v>
      </c>
      <c r="I108442">
        <v>51000</v>
      </c>
      <c r="J108442" t="s">
        <v>18</v>
      </c>
      <c r="K108442">
        <v>51720</v>
      </c>
      <c r="L108442" t="s">
        <v>88</v>
      </c>
      <c r="M108442">
        <v>471</v>
      </c>
      <c r="N108442" t="s">
        <v>116</v>
      </c>
      <c r="O108442">
        <v>9349</v>
      </c>
    </row>
    <row r="108443" spans="1:15" x14ac:dyDescent="0.25">
      <c r="A108443">
        <v>2025</v>
      </c>
      <c r="B108443" t="s">
        <v>645</v>
      </c>
      <c r="C108443">
        <v>85</v>
      </c>
      <c r="D108443" t="s">
        <v>16</v>
      </c>
      <c r="E108443">
        <v>101</v>
      </c>
      <c r="F108443">
        <v>50</v>
      </c>
      <c r="G108443">
        <v>50000</v>
      </c>
      <c r="H108443" t="s">
        <v>17</v>
      </c>
      <c r="I108443">
        <v>51000</v>
      </c>
      <c r="J108443" t="s">
        <v>18</v>
      </c>
      <c r="K108443">
        <v>51720</v>
      </c>
      <c r="L108443" t="s">
        <v>88</v>
      </c>
      <c r="M108443">
        <v>499</v>
      </c>
      <c r="N108443" t="s">
        <v>40</v>
      </c>
      <c r="O108443">
        <v>253</v>
      </c>
    </row>
    <row r="108444" spans="1:15" x14ac:dyDescent="0.25">
      <c r="A108444">
        <v>2025</v>
      </c>
      <c r="B108444" t="s">
        <v>645</v>
      </c>
      <c r="C108444">
        <v>85</v>
      </c>
      <c r="D108444" t="s">
        <v>16</v>
      </c>
      <c r="E108444">
        <v>101</v>
      </c>
      <c r="F108444">
        <v>50</v>
      </c>
      <c r="G108444">
        <v>50000</v>
      </c>
      <c r="H108444" t="s">
        <v>17</v>
      </c>
      <c r="I108444">
        <v>51000</v>
      </c>
      <c r="J108444" t="s">
        <v>18</v>
      </c>
      <c r="K108444">
        <v>51720</v>
      </c>
      <c r="L108444" t="s">
        <v>88</v>
      </c>
      <c r="M108444">
        <v>524</v>
      </c>
      <c r="N108444" t="s">
        <v>41</v>
      </c>
      <c r="O108444">
        <v>1980</v>
      </c>
    </row>
    <row r="108445" spans="1:15" x14ac:dyDescent="0.25">
      <c r="A108445">
        <v>2025</v>
      </c>
      <c r="B108445" t="s">
        <v>645</v>
      </c>
      <c r="C108445">
        <v>85</v>
      </c>
      <c r="D108445" t="s">
        <v>16</v>
      </c>
      <c r="E108445">
        <v>101</v>
      </c>
      <c r="F108445">
        <v>50</v>
      </c>
      <c r="G108445">
        <v>50000</v>
      </c>
      <c r="H108445" t="s">
        <v>17</v>
      </c>
      <c r="I108445">
        <v>51000</v>
      </c>
      <c r="J108445" t="s">
        <v>18</v>
      </c>
      <c r="K108445">
        <v>51720</v>
      </c>
      <c r="L108445" t="s">
        <v>88</v>
      </c>
      <c r="M108445">
        <v>599</v>
      </c>
      <c r="N108445" t="s">
        <v>63</v>
      </c>
      <c r="O108445">
        <v>0</v>
      </c>
    </row>
    <row r="108446" spans="1:15" x14ac:dyDescent="0.25">
      <c r="A108446">
        <v>2025</v>
      </c>
      <c r="B108446" t="s">
        <v>645</v>
      </c>
      <c r="C108446">
        <v>85</v>
      </c>
      <c r="D108446" t="s">
        <v>16</v>
      </c>
      <c r="E108446">
        <v>101</v>
      </c>
      <c r="F108446">
        <v>50</v>
      </c>
      <c r="G108446">
        <v>50000</v>
      </c>
      <c r="H108446" t="s">
        <v>17</v>
      </c>
      <c r="I108446">
        <v>51000</v>
      </c>
      <c r="J108446" t="s">
        <v>18</v>
      </c>
      <c r="K108446">
        <v>51720</v>
      </c>
      <c r="L108446" t="s">
        <v>88</v>
      </c>
      <c r="M108446">
        <v>711</v>
      </c>
      <c r="N108446" t="s">
        <v>86</v>
      </c>
      <c r="O108446">
        <v>0</v>
      </c>
    </row>
    <row r="108447" spans="1:15" x14ac:dyDescent="0.25">
      <c r="A108447">
        <v>2025</v>
      </c>
      <c r="B108447" t="s">
        <v>645</v>
      </c>
      <c r="C108447">
        <v>85</v>
      </c>
      <c r="D108447" t="s">
        <v>16</v>
      </c>
      <c r="E108447">
        <v>101</v>
      </c>
      <c r="F108447">
        <v>50</v>
      </c>
      <c r="G108447">
        <v>50000</v>
      </c>
      <c r="H108447" t="s">
        <v>17</v>
      </c>
      <c r="I108447">
        <v>51000</v>
      </c>
      <c r="J108447" t="s">
        <v>18</v>
      </c>
      <c r="K108447">
        <v>51720</v>
      </c>
      <c r="L108447" t="s">
        <v>88</v>
      </c>
      <c r="M108447">
        <v>719</v>
      </c>
      <c r="N108447" t="s">
        <v>112</v>
      </c>
      <c r="O108447">
        <v>426</v>
      </c>
    </row>
    <row r="108448" spans="1:15" x14ac:dyDescent="0.25">
      <c r="A108448">
        <v>2025</v>
      </c>
      <c r="B108448" t="s">
        <v>645</v>
      </c>
      <c r="C108448">
        <v>85</v>
      </c>
      <c r="D108448" t="s">
        <v>16</v>
      </c>
      <c r="E108448">
        <v>101</v>
      </c>
      <c r="F108448">
        <v>50</v>
      </c>
      <c r="G108448">
        <v>50000</v>
      </c>
      <c r="H108448" t="s">
        <v>17</v>
      </c>
      <c r="I108448">
        <v>51000</v>
      </c>
      <c r="J108448" t="s">
        <v>18</v>
      </c>
      <c r="K108448">
        <v>51800</v>
      </c>
      <c r="L108448" t="s">
        <v>92</v>
      </c>
      <c r="M108448">
        <v>166</v>
      </c>
      <c r="N108448" t="s">
        <v>93</v>
      </c>
      <c r="O108448">
        <v>3234</v>
      </c>
    </row>
    <row r="108449" spans="1:15" x14ac:dyDescent="0.25">
      <c r="A108449">
        <v>2025</v>
      </c>
      <c r="B108449" t="s">
        <v>645</v>
      </c>
      <c r="C108449">
        <v>85</v>
      </c>
      <c r="D108449" t="s">
        <v>16</v>
      </c>
      <c r="E108449">
        <v>101</v>
      </c>
      <c r="F108449">
        <v>50</v>
      </c>
      <c r="G108449">
        <v>50000</v>
      </c>
      <c r="H108449" t="s">
        <v>17</v>
      </c>
      <c r="I108449">
        <v>51000</v>
      </c>
      <c r="J108449" t="s">
        <v>18</v>
      </c>
      <c r="K108449">
        <v>51800</v>
      </c>
      <c r="L108449" t="s">
        <v>92</v>
      </c>
      <c r="M108449">
        <v>167</v>
      </c>
      <c r="N108449" t="s">
        <v>48</v>
      </c>
      <c r="O108449">
        <v>38332</v>
      </c>
    </row>
    <row r="108450" spans="1:15" x14ac:dyDescent="0.25">
      <c r="A108450">
        <v>2025</v>
      </c>
      <c r="B108450" t="s">
        <v>645</v>
      </c>
      <c r="C108450">
        <v>85</v>
      </c>
      <c r="D108450" t="s">
        <v>16</v>
      </c>
      <c r="E108450">
        <v>101</v>
      </c>
      <c r="F108450">
        <v>50</v>
      </c>
      <c r="G108450">
        <v>50000</v>
      </c>
      <c r="H108450" t="s">
        <v>17</v>
      </c>
      <c r="I108450">
        <v>51000</v>
      </c>
      <c r="J108450" t="s">
        <v>18</v>
      </c>
      <c r="K108450">
        <v>51800</v>
      </c>
      <c r="L108450" t="s">
        <v>92</v>
      </c>
      <c r="M108450">
        <v>187</v>
      </c>
      <c r="N108450" t="s">
        <v>94</v>
      </c>
      <c r="O108450">
        <v>55</v>
      </c>
    </row>
    <row r="108451" spans="1:15" x14ac:dyDescent="0.25">
      <c r="A108451">
        <v>2025</v>
      </c>
      <c r="B108451" t="s">
        <v>645</v>
      </c>
      <c r="C108451">
        <v>85</v>
      </c>
      <c r="D108451" t="s">
        <v>16</v>
      </c>
      <c r="E108451">
        <v>101</v>
      </c>
      <c r="F108451">
        <v>50</v>
      </c>
      <c r="G108451">
        <v>50000</v>
      </c>
      <c r="H108451" t="s">
        <v>17</v>
      </c>
      <c r="I108451">
        <v>51000</v>
      </c>
      <c r="J108451" t="s">
        <v>18</v>
      </c>
      <c r="K108451">
        <v>51800</v>
      </c>
      <c r="L108451" t="s">
        <v>92</v>
      </c>
      <c r="M108451">
        <v>201</v>
      </c>
      <c r="N108451" t="s">
        <v>22</v>
      </c>
      <c r="O108451">
        <v>2557</v>
      </c>
    </row>
    <row r="108452" spans="1:15" x14ac:dyDescent="0.25">
      <c r="A108452">
        <v>2025</v>
      </c>
      <c r="B108452" t="s">
        <v>645</v>
      </c>
      <c r="C108452">
        <v>85</v>
      </c>
      <c r="D108452" t="s">
        <v>16</v>
      </c>
      <c r="E108452">
        <v>101</v>
      </c>
      <c r="F108452">
        <v>50</v>
      </c>
      <c r="G108452">
        <v>50000</v>
      </c>
      <c r="H108452" t="s">
        <v>17</v>
      </c>
      <c r="I108452">
        <v>51000</v>
      </c>
      <c r="J108452" t="s">
        <v>18</v>
      </c>
      <c r="K108452">
        <v>51800</v>
      </c>
      <c r="L108452" t="s">
        <v>92</v>
      </c>
      <c r="M108452">
        <v>204</v>
      </c>
      <c r="N108452" t="s">
        <v>23</v>
      </c>
      <c r="O108452">
        <v>2353</v>
      </c>
    </row>
    <row r="108453" spans="1:15" x14ac:dyDescent="0.25">
      <c r="A108453">
        <v>2025</v>
      </c>
      <c r="B108453" t="s">
        <v>645</v>
      </c>
      <c r="C108453">
        <v>85</v>
      </c>
      <c r="D108453" t="s">
        <v>16</v>
      </c>
      <c r="E108453">
        <v>101</v>
      </c>
      <c r="F108453">
        <v>50</v>
      </c>
      <c r="G108453">
        <v>50000</v>
      </c>
      <c r="H108453" t="s">
        <v>17</v>
      </c>
      <c r="I108453">
        <v>51000</v>
      </c>
      <c r="J108453" t="s">
        <v>18</v>
      </c>
      <c r="K108453">
        <v>51800</v>
      </c>
      <c r="L108453" t="s">
        <v>92</v>
      </c>
      <c r="M108453">
        <v>207</v>
      </c>
      <c r="N108453" t="s">
        <v>25</v>
      </c>
      <c r="O108453">
        <v>7465</v>
      </c>
    </row>
    <row r="108454" spans="1:15" x14ac:dyDescent="0.25">
      <c r="A108454">
        <v>2025</v>
      </c>
      <c r="B108454" t="s">
        <v>645</v>
      </c>
      <c r="C108454">
        <v>85</v>
      </c>
      <c r="D108454" t="s">
        <v>16</v>
      </c>
      <c r="E108454">
        <v>101</v>
      </c>
      <c r="F108454">
        <v>50</v>
      </c>
      <c r="G108454">
        <v>50000</v>
      </c>
      <c r="H108454" t="s">
        <v>17</v>
      </c>
      <c r="I108454">
        <v>51000</v>
      </c>
      <c r="J108454" t="s">
        <v>18</v>
      </c>
      <c r="K108454">
        <v>51800</v>
      </c>
      <c r="L108454" t="s">
        <v>92</v>
      </c>
      <c r="M108454">
        <v>212</v>
      </c>
      <c r="N108454" t="s">
        <v>29</v>
      </c>
      <c r="O108454">
        <v>598</v>
      </c>
    </row>
    <row r="108455" spans="1:15" x14ac:dyDescent="0.25">
      <c r="A108455">
        <v>2025</v>
      </c>
      <c r="B108455" t="s">
        <v>645</v>
      </c>
      <c r="C108455">
        <v>85</v>
      </c>
      <c r="D108455" t="s">
        <v>16</v>
      </c>
      <c r="E108455">
        <v>101</v>
      </c>
      <c r="F108455">
        <v>50</v>
      </c>
      <c r="G108455">
        <v>50000</v>
      </c>
      <c r="H108455" t="s">
        <v>17</v>
      </c>
      <c r="I108455">
        <v>51000</v>
      </c>
      <c r="J108455" t="s">
        <v>18</v>
      </c>
      <c r="K108455">
        <v>51800</v>
      </c>
      <c r="L108455" t="s">
        <v>92</v>
      </c>
      <c r="M108455">
        <v>307</v>
      </c>
      <c r="N108455" t="s">
        <v>31</v>
      </c>
      <c r="O108455">
        <v>1003</v>
      </c>
    </row>
    <row r="108456" spans="1:15" x14ac:dyDescent="0.25">
      <c r="A108456">
        <v>2025</v>
      </c>
      <c r="B108456" t="s">
        <v>645</v>
      </c>
      <c r="C108456">
        <v>85</v>
      </c>
      <c r="D108456" t="s">
        <v>16</v>
      </c>
      <c r="E108456">
        <v>101</v>
      </c>
      <c r="F108456">
        <v>50</v>
      </c>
      <c r="G108456">
        <v>50000</v>
      </c>
      <c r="H108456" t="s">
        <v>17</v>
      </c>
      <c r="I108456">
        <v>51000</v>
      </c>
      <c r="J108456" t="s">
        <v>18</v>
      </c>
      <c r="K108456">
        <v>51800</v>
      </c>
      <c r="L108456" t="s">
        <v>92</v>
      </c>
      <c r="M108456">
        <v>330</v>
      </c>
      <c r="N108456" t="s">
        <v>49</v>
      </c>
      <c r="O108456">
        <v>1680</v>
      </c>
    </row>
    <row r="108457" spans="1:15" x14ac:dyDescent="0.25">
      <c r="A108457">
        <v>2025</v>
      </c>
      <c r="B108457" t="s">
        <v>645</v>
      </c>
      <c r="C108457">
        <v>85</v>
      </c>
      <c r="D108457" t="s">
        <v>16</v>
      </c>
      <c r="E108457">
        <v>101</v>
      </c>
      <c r="F108457">
        <v>50</v>
      </c>
      <c r="G108457">
        <v>50000</v>
      </c>
      <c r="H108457" t="s">
        <v>17</v>
      </c>
      <c r="I108457">
        <v>51000</v>
      </c>
      <c r="J108457" t="s">
        <v>18</v>
      </c>
      <c r="K108457">
        <v>51800</v>
      </c>
      <c r="L108457" t="s">
        <v>92</v>
      </c>
      <c r="M108457">
        <v>335</v>
      </c>
      <c r="N108457" t="s">
        <v>91</v>
      </c>
      <c r="O108457">
        <v>5618</v>
      </c>
    </row>
    <row r="108458" spans="1:15" x14ac:dyDescent="0.25">
      <c r="A108458">
        <v>2025</v>
      </c>
      <c r="B108458" t="s">
        <v>645</v>
      </c>
      <c r="C108458">
        <v>85</v>
      </c>
      <c r="D108458" t="s">
        <v>16</v>
      </c>
      <c r="E108458">
        <v>101</v>
      </c>
      <c r="F108458">
        <v>50</v>
      </c>
      <c r="G108458">
        <v>50000</v>
      </c>
      <c r="H108458" t="s">
        <v>17</v>
      </c>
      <c r="I108458">
        <v>51000</v>
      </c>
      <c r="J108458" t="s">
        <v>18</v>
      </c>
      <c r="K108458">
        <v>51800</v>
      </c>
      <c r="L108458" t="s">
        <v>92</v>
      </c>
      <c r="M108458">
        <v>336</v>
      </c>
      <c r="N108458" t="s">
        <v>50</v>
      </c>
      <c r="O108458">
        <v>41080</v>
      </c>
    </row>
    <row r="108459" spans="1:15" x14ac:dyDescent="0.25">
      <c r="A108459">
        <v>2025</v>
      </c>
      <c r="B108459" t="s">
        <v>645</v>
      </c>
      <c r="C108459">
        <v>85</v>
      </c>
      <c r="D108459" t="s">
        <v>16</v>
      </c>
      <c r="E108459">
        <v>101</v>
      </c>
      <c r="F108459">
        <v>50</v>
      </c>
      <c r="G108459">
        <v>50000</v>
      </c>
      <c r="H108459" t="s">
        <v>17</v>
      </c>
      <c r="I108459">
        <v>51000</v>
      </c>
      <c r="J108459" t="s">
        <v>18</v>
      </c>
      <c r="K108459">
        <v>51800</v>
      </c>
      <c r="L108459" t="s">
        <v>92</v>
      </c>
      <c r="M108459">
        <v>338</v>
      </c>
      <c r="N108459" t="s">
        <v>51</v>
      </c>
      <c r="O108459">
        <v>225</v>
      </c>
    </row>
    <row r="108460" spans="1:15" x14ac:dyDescent="0.25">
      <c r="A108460">
        <v>2025</v>
      </c>
      <c r="B108460" t="s">
        <v>645</v>
      </c>
      <c r="C108460">
        <v>85</v>
      </c>
      <c r="D108460" t="s">
        <v>16</v>
      </c>
      <c r="E108460">
        <v>101</v>
      </c>
      <c r="F108460">
        <v>50</v>
      </c>
      <c r="G108460">
        <v>50000</v>
      </c>
      <c r="H108460" t="s">
        <v>17</v>
      </c>
      <c r="I108460">
        <v>51000</v>
      </c>
      <c r="J108460" t="s">
        <v>18</v>
      </c>
      <c r="K108460">
        <v>51800</v>
      </c>
      <c r="L108460" t="s">
        <v>92</v>
      </c>
      <c r="M108460">
        <v>347</v>
      </c>
      <c r="N108460" t="s">
        <v>96</v>
      </c>
      <c r="O108460">
        <v>2724</v>
      </c>
    </row>
    <row r="108461" spans="1:15" x14ac:dyDescent="0.25">
      <c r="A108461">
        <v>2025</v>
      </c>
      <c r="B108461" t="s">
        <v>645</v>
      </c>
      <c r="C108461">
        <v>85</v>
      </c>
      <c r="D108461" t="s">
        <v>16</v>
      </c>
      <c r="E108461">
        <v>101</v>
      </c>
      <c r="F108461">
        <v>50</v>
      </c>
      <c r="G108461">
        <v>50000</v>
      </c>
      <c r="H108461" t="s">
        <v>17</v>
      </c>
      <c r="I108461">
        <v>51000</v>
      </c>
      <c r="J108461" t="s">
        <v>18</v>
      </c>
      <c r="K108461">
        <v>51800</v>
      </c>
      <c r="L108461" t="s">
        <v>92</v>
      </c>
      <c r="M108461">
        <v>399</v>
      </c>
      <c r="N108461" t="s">
        <v>38</v>
      </c>
      <c r="O108461">
        <v>39186</v>
      </c>
    </row>
    <row r="108462" spans="1:15" x14ac:dyDescent="0.25">
      <c r="A108462">
        <v>2025</v>
      </c>
      <c r="B108462" t="s">
        <v>645</v>
      </c>
      <c r="C108462">
        <v>85</v>
      </c>
      <c r="D108462" t="s">
        <v>16</v>
      </c>
      <c r="E108462">
        <v>101</v>
      </c>
      <c r="F108462">
        <v>50</v>
      </c>
      <c r="G108462">
        <v>50000</v>
      </c>
      <c r="H108462" t="s">
        <v>17</v>
      </c>
      <c r="I108462">
        <v>51000</v>
      </c>
      <c r="J108462" t="s">
        <v>18</v>
      </c>
      <c r="K108462">
        <v>51800</v>
      </c>
      <c r="L108462" t="s">
        <v>92</v>
      </c>
      <c r="M108462">
        <v>410</v>
      </c>
      <c r="N108462" t="s">
        <v>97</v>
      </c>
      <c r="O108462">
        <v>7641</v>
      </c>
    </row>
    <row r="108463" spans="1:15" x14ac:dyDescent="0.25">
      <c r="A108463">
        <v>2025</v>
      </c>
      <c r="B108463" t="s">
        <v>645</v>
      </c>
      <c r="C108463">
        <v>85</v>
      </c>
      <c r="D108463" t="s">
        <v>16</v>
      </c>
      <c r="E108463">
        <v>101</v>
      </c>
      <c r="F108463">
        <v>50</v>
      </c>
      <c r="G108463">
        <v>50000</v>
      </c>
      <c r="H108463" t="s">
        <v>17</v>
      </c>
      <c r="I108463">
        <v>51000</v>
      </c>
      <c r="J108463" t="s">
        <v>18</v>
      </c>
      <c r="K108463">
        <v>51800</v>
      </c>
      <c r="L108463" t="s">
        <v>92</v>
      </c>
      <c r="M108463">
        <v>413</v>
      </c>
      <c r="N108463" t="s">
        <v>178</v>
      </c>
      <c r="O108463">
        <v>1717</v>
      </c>
    </row>
    <row r="108464" spans="1:15" x14ac:dyDescent="0.25">
      <c r="A108464">
        <v>2025</v>
      </c>
      <c r="B108464" t="s">
        <v>645</v>
      </c>
      <c r="C108464">
        <v>85</v>
      </c>
      <c r="D108464" t="s">
        <v>16</v>
      </c>
      <c r="E108464">
        <v>101</v>
      </c>
      <c r="F108464">
        <v>50</v>
      </c>
      <c r="G108464">
        <v>50000</v>
      </c>
      <c r="H108464" t="s">
        <v>17</v>
      </c>
      <c r="I108464">
        <v>51000</v>
      </c>
      <c r="J108464" t="s">
        <v>18</v>
      </c>
      <c r="K108464">
        <v>51800</v>
      </c>
      <c r="L108464" t="s">
        <v>92</v>
      </c>
      <c r="M108464">
        <v>415</v>
      </c>
      <c r="N108464" t="s">
        <v>98</v>
      </c>
      <c r="O108464">
        <v>74102</v>
      </c>
    </row>
    <row r="108465" spans="1:15" x14ac:dyDescent="0.25">
      <c r="A108465">
        <v>2025</v>
      </c>
      <c r="B108465" t="s">
        <v>645</v>
      </c>
      <c r="C108465">
        <v>85</v>
      </c>
      <c r="D108465" t="s">
        <v>16</v>
      </c>
      <c r="E108465">
        <v>101</v>
      </c>
      <c r="F108465">
        <v>50</v>
      </c>
      <c r="G108465">
        <v>50000</v>
      </c>
      <c r="H108465" t="s">
        <v>17</v>
      </c>
      <c r="I108465">
        <v>51000</v>
      </c>
      <c r="J108465" t="s">
        <v>18</v>
      </c>
      <c r="K108465">
        <v>51800</v>
      </c>
      <c r="L108465" t="s">
        <v>92</v>
      </c>
      <c r="M108465">
        <v>434</v>
      </c>
      <c r="N108465" t="s">
        <v>56</v>
      </c>
      <c r="O108465">
        <v>19697</v>
      </c>
    </row>
    <row r="108466" spans="1:15" x14ac:dyDescent="0.25">
      <c r="A108466">
        <v>2025</v>
      </c>
      <c r="B108466" t="s">
        <v>645</v>
      </c>
      <c r="C108466">
        <v>85</v>
      </c>
      <c r="D108466" t="s">
        <v>16</v>
      </c>
      <c r="E108466">
        <v>101</v>
      </c>
      <c r="F108466">
        <v>50</v>
      </c>
      <c r="G108466">
        <v>50000</v>
      </c>
      <c r="H108466" t="s">
        <v>17</v>
      </c>
      <c r="I108466">
        <v>51000</v>
      </c>
      <c r="J108466" t="s">
        <v>18</v>
      </c>
      <c r="K108466">
        <v>51800</v>
      </c>
      <c r="L108466" t="s">
        <v>92</v>
      </c>
      <c r="M108466">
        <v>454</v>
      </c>
      <c r="N108466" t="s">
        <v>60</v>
      </c>
      <c r="O108466">
        <v>7193</v>
      </c>
    </row>
    <row r="108467" spans="1:15" x14ac:dyDescent="0.25">
      <c r="A108467">
        <v>2025</v>
      </c>
      <c r="B108467" t="s">
        <v>645</v>
      </c>
      <c r="C108467">
        <v>85</v>
      </c>
      <c r="D108467" t="s">
        <v>16</v>
      </c>
      <c r="E108467">
        <v>101</v>
      </c>
      <c r="F108467">
        <v>50</v>
      </c>
      <c r="G108467">
        <v>50000</v>
      </c>
      <c r="H108467" t="s">
        <v>17</v>
      </c>
      <c r="I108467">
        <v>51000</v>
      </c>
      <c r="J108467" t="s">
        <v>18</v>
      </c>
      <c r="K108467">
        <v>51800</v>
      </c>
      <c r="L108467" t="s">
        <v>92</v>
      </c>
      <c r="M108467">
        <v>499</v>
      </c>
      <c r="N108467" t="s">
        <v>40</v>
      </c>
      <c r="O108467">
        <v>2687</v>
      </c>
    </row>
    <row r="108468" spans="1:15" x14ac:dyDescent="0.25">
      <c r="A108468">
        <v>2025</v>
      </c>
      <c r="B108468" t="s">
        <v>645</v>
      </c>
      <c r="C108468">
        <v>85</v>
      </c>
      <c r="D108468" t="s">
        <v>16</v>
      </c>
      <c r="E108468">
        <v>101</v>
      </c>
      <c r="F108468">
        <v>50</v>
      </c>
      <c r="G108468">
        <v>50000</v>
      </c>
      <c r="H108468" t="s">
        <v>17</v>
      </c>
      <c r="I108468">
        <v>51000</v>
      </c>
      <c r="J108468" t="s">
        <v>18</v>
      </c>
      <c r="K108468">
        <v>51800</v>
      </c>
      <c r="L108468" t="s">
        <v>92</v>
      </c>
      <c r="M108468">
        <v>599</v>
      </c>
      <c r="N108468" t="s">
        <v>63</v>
      </c>
      <c r="O108468">
        <v>1344</v>
      </c>
    </row>
    <row r="108469" spans="1:15" x14ac:dyDescent="0.25">
      <c r="A108469">
        <v>2025</v>
      </c>
      <c r="B108469" t="s">
        <v>645</v>
      </c>
      <c r="C108469">
        <v>85</v>
      </c>
      <c r="D108469" t="s">
        <v>16</v>
      </c>
      <c r="E108469">
        <v>101</v>
      </c>
      <c r="F108469">
        <v>50</v>
      </c>
      <c r="G108469">
        <v>50000</v>
      </c>
      <c r="H108469" t="s">
        <v>17</v>
      </c>
      <c r="I108469">
        <v>51000</v>
      </c>
      <c r="J108469" t="s">
        <v>18</v>
      </c>
      <c r="K108469">
        <v>51800</v>
      </c>
      <c r="L108469" t="s">
        <v>92</v>
      </c>
      <c r="M108469">
        <v>707</v>
      </c>
      <c r="N108469" t="s">
        <v>100</v>
      </c>
      <c r="O108469">
        <v>904</v>
      </c>
    </row>
    <row r="108470" spans="1:15" x14ac:dyDescent="0.25">
      <c r="A108470">
        <v>2025</v>
      </c>
      <c r="B108470" t="s">
        <v>645</v>
      </c>
      <c r="C108470">
        <v>85</v>
      </c>
      <c r="D108470" t="s">
        <v>16</v>
      </c>
      <c r="E108470">
        <v>101</v>
      </c>
      <c r="F108470">
        <v>50</v>
      </c>
      <c r="G108470">
        <v>50000</v>
      </c>
      <c r="H108470" t="s">
        <v>17</v>
      </c>
      <c r="I108470">
        <v>51000</v>
      </c>
      <c r="J108470" t="s">
        <v>18</v>
      </c>
      <c r="K108470">
        <v>51800</v>
      </c>
      <c r="L108470" t="s">
        <v>92</v>
      </c>
      <c r="M108470">
        <v>711</v>
      </c>
      <c r="N108470" t="s">
        <v>86</v>
      </c>
      <c r="O108470">
        <v>72</v>
      </c>
    </row>
    <row r="108471" spans="1:15" x14ac:dyDescent="0.25">
      <c r="A108471">
        <v>2025</v>
      </c>
      <c r="B108471" t="s">
        <v>645</v>
      </c>
      <c r="C108471">
        <v>85</v>
      </c>
      <c r="D108471" t="s">
        <v>16</v>
      </c>
      <c r="E108471">
        <v>101</v>
      </c>
      <c r="F108471">
        <v>50</v>
      </c>
      <c r="G108471">
        <v>50000</v>
      </c>
      <c r="H108471" t="s">
        <v>17</v>
      </c>
      <c r="I108471">
        <v>51000</v>
      </c>
      <c r="J108471" t="s">
        <v>18</v>
      </c>
      <c r="K108471">
        <v>51800</v>
      </c>
      <c r="L108471" t="s">
        <v>92</v>
      </c>
      <c r="M108471">
        <v>712</v>
      </c>
      <c r="N108471" t="s">
        <v>180</v>
      </c>
      <c r="O108471">
        <v>6850</v>
      </c>
    </row>
    <row r="108472" spans="1:15" x14ac:dyDescent="0.25">
      <c r="A108472">
        <v>2025</v>
      </c>
      <c r="B108472" t="s">
        <v>645</v>
      </c>
      <c r="C108472">
        <v>85</v>
      </c>
      <c r="D108472" t="s">
        <v>16</v>
      </c>
      <c r="E108472">
        <v>101</v>
      </c>
      <c r="F108472">
        <v>50</v>
      </c>
      <c r="G108472">
        <v>50000</v>
      </c>
      <c r="H108472" t="s">
        <v>17</v>
      </c>
      <c r="I108472">
        <v>51000</v>
      </c>
      <c r="J108472" t="s">
        <v>18</v>
      </c>
      <c r="K108472">
        <v>51800</v>
      </c>
      <c r="L108472" t="s">
        <v>92</v>
      </c>
      <c r="M108472">
        <v>719</v>
      </c>
      <c r="N108472" t="s">
        <v>112</v>
      </c>
      <c r="O108472">
        <v>0</v>
      </c>
    </row>
    <row r="108473" spans="1:15" x14ac:dyDescent="0.25">
      <c r="A108473">
        <v>2025</v>
      </c>
      <c r="B108473" t="s">
        <v>645</v>
      </c>
      <c r="C108473">
        <v>85</v>
      </c>
      <c r="D108473" t="s">
        <v>16</v>
      </c>
      <c r="E108473">
        <v>101</v>
      </c>
      <c r="F108473">
        <v>50</v>
      </c>
      <c r="G108473">
        <v>50000</v>
      </c>
      <c r="H108473" t="s">
        <v>17</v>
      </c>
      <c r="I108473">
        <v>51000</v>
      </c>
      <c r="J108473" t="s">
        <v>18</v>
      </c>
      <c r="K108473">
        <v>51800</v>
      </c>
      <c r="L108473" t="s">
        <v>92</v>
      </c>
      <c r="M108473">
        <v>724</v>
      </c>
      <c r="N108473" t="s">
        <v>390</v>
      </c>
      <c r="O108473">
        <v>210</v>
      </c>
    </row>
    <row r="108474" spans="1:15" x14ac:dyDescent="0.25">
      <c r="A108474">
        <v>2025</v>
      </c>
      <c r="B108474" t="s">
        <v>645</v>
      </c>
      <c r="C108474">
        <v>85</v>
      </c>
      <c r="D108474" t="s">
        <v>16</v>
      </c>
      <c r="E108474">
        <v>101</v>
      </c>
      <c r="F108474">
        <v>50</v>
      </c>
      <c r="G108474">
        <v>50000</v>
      </c>
      <c r="H108474" t="s">
        <v>17</v>
      </c>
      <c r="I108474">
        <v>51000</v>
      </c>
      <c r="J108474" t="s">
        <v>18</v>
      </c>
      <c r="K108474">
        <v>51800</v>
      </c>
      <c r="L108474" t="s">
        <v>92</v>
      </c>
      <c r="M108474">
        <v>735</v>
      </c>
      <c r="N108474" t="s">
        <v>189</v>
      </c>
      <c r="O108474">
        <v>10750</v>
      </c>
    </row>
    <row r="108475" spans="1:15" x14ac:dyDescent="0.25">
      <c r="A108475">
        <v>2025</v>
      </c>
      <c r="B108475" t="s">
        <v>645</v>
      </c>
      <c r="C108475">
        <v>85</v>
      </c>
      <c r="D108475" t="s">
        <v>16</v>
      </c>
      <c r="E108475">
        <v>101</v>
      </c>
      <c r="F108475">
        <v>50</v>
      </c>
      <c r="G108475">
        <v>50000</v>
      </c>
      <c r="H108475" t="s">
        <v>17</v>
      </c>
      <c r="I108475">
        <v>51000</v>
      </c>
      <c r="J108475" t="s">
        <v>18</v>
      </c>
      <c r="K108475">
        <v>51800</v>
      </c>
      <c r="L108475" t="s">
        <v>92</v>
      </c>
      <c r="M108475">
        <v>790</v>
      </c>
      <c r="N108475" t="s">
        <v>64</v>
      </c>
      <c r="O108475">
        <v>10123</v>
      </c>
    </row>
    <row r="108476" spans="1:15" x14ac:dyDescent="0.25">
      <c r="A108476">
        <v>2025</v>
      </c>
      <c r="B108476" t="s">
        <v>645</v>
      </c>
      <c r="C108476">
        <v>85</v>
      </c>
      <c r="D108476" t="s">
        <v>16</v>
      </c>
      <c r="E108476">
        <v>101</v>
      </c>
      <c r="F108476">
        <v>50</v>
      </c>
      <c r="G108476">
        <v>50000</v>
      </c>
      <c r="H108476" t="s">
        <v>17</v>
      </c>
      <c r="I108476">
        <v>51000</v>
      </c>
      <c r="J108476" t="s">
        <v>18</v>
      </c>
      <c r="K108476">
        <v>51910</v>
      </c>
      <c r="L108476" t="s">
        <v>111</v>
      </c>
      <c r="M108476">
        <v>316</v>
      </c>
      <c r="N108476" t="s">
        <v>106</v>
      </c>
      <c r="O108476">
        <v>400</v>
      </c>
    </row>
    <row r="108477" spans="1:15" x14ac:dyDescent="0.25">
      <c r="A108477">
        <v>2025</v>
      </c>
      <c r="B108477" t="s">
        <v>645</v>
      </c>
      <c r="C108477">
        <v>85</v>
      </c>
      <c r="D108477" t="s">
        <v>16</v>
      </c>
      <c r="E108477">
        <v>101</v>
      </c>
      <c r="F108477">
        <v>50</v>
      </c>
      <c r="G108477">
        <v>50000</v>
      </c>
      <c r="H108477" t="s">
        <v>17</v>
      </c>
      <c r="I108477">
        <v>51000</v>
      </c>
      <c r="J108477" t="s">
        <v>18</v>
      </c>
      <c r="K108477">
        <v>51910</v>
      </c>
      <c r="L108477" t="s">
        <v>111</v>
      </c>
      <c r="M108477">
        <v>334</v>
      </c>
      <c r="N108477" t="s">
        <v>81</v>
      </c>
      <c r="O108477">
        <v>1300</v>
      </c>
    </row>
    <row r="108478" spans="1:15" x14ac:dyDescent="0.25">
      <c r="A108478">
        <v>2025</v>
      </c>
      <c r="B108478" t="s">
        <v>645</v>
      </c>
      <c r="C108478">
        <v>85</v>
      </c>
      <c r="D108478" t="s">
        <v>16</v>
      </c>
      <c r="E108478">
        <v>101</v>
      </c>
      <c r="F108478">
        <v>50</v>
      </c>
      <c r="G108478">
        <v>50000</v>
      </c>
      <c r="H108478" t="s">
        <v>17</v>
      </c>
      <c r="I108478">
        <v>51000</v>
      </c>
      <c r="J108478" t="s">
        <v>18</v>
      </c>
      <c r="K108478">
        <v>51910</v>
      </c>
      <c r="L108478" t="s">
        <v>111</v>
      </c>
      <c r="M108478">
        <v>335</v>
      </c>
      <c r="N108478" t="s">
        <v>91</v>
      </c>
      <c r="O108478">
        <v>0</v>
      </c>
    </row>
    <row r="108479" spans="1:15" x14ac:dyDescent="0.25">
      <c r="A108479">
        <v>2025</v>
      </c>
      <c r="B108479" t="s">
        <v>645</v>
      </c>
      <c r="C108479">
        <v>85</v>
      </c>
      <c r="D108479" t="s">
        <v>16</v>
      </c>
      <c r="E108479">
        <v>101</v>
      </c>
      <c r="F108479">
        <v>50</v>
      </c>
      <c r="G108479">
        <v>50000</v>
      </c>
      <c r="H108479" t="s">
        <v>17</v>
      </c>
      <c r="I108479">
        <v>51000</v>
      </c>
      <c r="J108479" t="s">
        <v>18</v>
      </c>
      <c r="K108479">
        <v>51910</v>
      </c>
      <c r="L108479" t="s">
        <v>111</v>
      </c>
      <c r="M108479">
        <v>435</v>
      </c>
      <c r="N108479" t="s">
        <v>39</v>
      </c>
      <c r="O108479">
        <v>1660</v>
      </c>
    </row>
    <row r="108480" spans="1:15" x14ac:dyDescent="0.25">
      <c r="A108480">
        <v>2025</v>
      </c>
      <c r="B108480" t="s">
        <v>645</v>
      </c>
      <c r="C108480">
        <v>85</v>
      </c>
      <c r="D108480" t="s">
        <v>16</v>
      </c>
      <c r="E108480">
        <v>101</v>
      </c>
      <c r="F108480">
        <v>50</v>
      </c>
      <c r="G108480">
        <v>50000</v>
      </c>
      <c r="H108480" t="s">
        <v>17</v>
      </c>
      <c r="I108480">
        <v>51000</v>
      </c>
      <c r="J108480" t="s">
        <v>18</v>
      </c>
      <c r="K108480">
        <v>51910</v>
      </c>
      <c r="L108480" t="s">
        <v>111</v>
      </c>
      <c r="M108480">
        <v>471</v>
      </c>
      <c r="N108480" t="s">
        <v>116</v>
      </c>
      <c r="O108480">
        <v>150</v>
      </c>
    </row>
    <row r="108481" spans="1:15" x14ac:dyDescent="0.25">
      <c r="A108481">
        <v>2025</v>
      </c>
      <c r="B108481" t="s">
        <v>645</v>
      </c>
      <c r="C108481">
        <v>85</v>
      </c>
      <c r="D108481" t="s">
        <v>16</v>
      </c>
      <c r="E108481">
        <v>101</v>
      </c>
      <c r="F108481">
        <v>50</v>
      </c>
      <c r="G108481">
        <v>50000</v>
      </c>
      <c r="H108481" t="s">
        <v>17</v>
      </c>
      <c r="I108481">
        <v>51000</v>
      </c>
      <c r="J108481" t="s">
        <v>18</v>
      </c>
      <c r="K108481">
        <v>51910</v>
      </c>
      <c r="L108481" t="s">
        <v>111</v>
      </c>
      <c r="M108481">
        <v>499</v>
      </c>
      <c r="N108481" t="s">
        <v>40</v>
      </c>
      <c r="O108481">
        <v>890</v>
      </c>
    </row>
    <row r="108482" spans="1:15" x14ac:dyDescent="0.25">
      <c r="A108482">
        <v>2025</v>
      </c>
      <c r="B108482" t="s">
        <v>645</v>
      </c>
      <c r="C108482">
        <v>85</v>
      </c>
      <c r="D108482" t="s">
        <v>16</v>
      </c>
      <c r="E108482">
        <v>101</v>
      </c>
      <c r="F108482">
        <v>50</v>
      </c>
      <c r="G108482">
        <v>50000</v>
      </c>
      <c r="H108482" t="s">
        <v>17</v>
      </c>
      <c r="I108482">
        <v>51000</v>
      </c>
      <c r="J108482" t="s">
        <v>18</v>
      </c>
      <c r="K108482">
        <v>51910</v>
      </c>
      <c r="L108482" t="s">
        <v>111</v>
      </c>
      <c r="M108482">
        <v>707</v>
      </c>
      <c r="N108482" t="s">
        <v>100</v>
      </c>
      <c r="O108482">
        <v>608</v>
      </c>
    </row>
    <row r="108483" spans="1:15" x14ac:dyDescent="0.25">
      <c r="A108483">
        <v>2025</v>
      </c>
      <c r="B108483" t="s">
        <v>645</v>
      </c>
      <c r="C108483">
        <v>85</v>
      </c>
      <c r="D108483" t="s">
        <v>16</v>
      </c>
      <c r="E108483">
        <v>101</v>
      </c>
      <c r="F108483">
        <v>50</v>
      </c>
      <c r="G108483">
        <v>50000</v>
      </c>
      <c r="H108483" t="s">
        <v>17</v>
      </c>
      <c r="I108483">
        <v>51000</v>
      </c>
      <c r="J108483" t="s">
        <v>18</v>
      </c>
      <c r="K108483">
        <v>51910</v>
      </c>
      <c r="L108483" t="s">
        <v>111</v>
      </c>
      <c r="M108483">
        <v>711</v>
      </c>
      <c r="N108483" t="s">
        <v>86</v>
      </c>
      <c r="O108483">
        <v>0</v>
      </c>
    </row>
    <row r="108484" spans="1:15" x14ac:dyDescent="0.25">
      <c r="A108484">
        <v>2025</v>
      </c>
      <c r="B108484" t="s">
        <v>645</v>
      </c>
      <c r="C108484">
        <v>85</v>
      </c>
      <c r="D108484" t="s">
        <v>16</v>
      </c>
      <c r="E108484">
        <v>101</v>
      </c>
      <c r="F108484">
        <v>50</v>
      </c>
      <c r="G108484">
        <v>50000</v>
      </c>
      <c r="H108484" t="s">
        <v>17</v>
      </c>
      <c r="I108484">
        <v>51000</v>
      </c>
      <c r="J108484" t="s">
        <v>18</v>
      </c>
      <c r="K108484">
        <v>51910</v>
      </c>
      <c r="L108484" t="s">
        <v>111</v>
      </c>
      <c r="M108484">
        <v>719</v>
      </c>
      <c r="N108484" t="s">
        <v>112</v>
      </c>
      <c r="O108484">
        <v>998</v>
      </c>
    </row>
    <row r="108485" spans="1:15" x14ac:dyDescent="0.25">
      <c r="A108485">
        <v>2025</v>
      </c>
      <c r="B108485" t="s">
        <v>645</v>
      </c>
      <c r="C108485">
        <v>85</v>
      </c>
      <c r="D108485" t="s">
        <v>16</v>
      </c>
      <c r="E108485">
        <v>101</v>
      </c>
      <c r="F108485">
        <v>50</v>
      </c>
      <c r="G108485">
        <v>50000</v>
      </c>
      <c r="H108485" t="s">
        <v>17</v>
      </c>
      <c r="I108485">
        <v>51000</v>
      </c>
      <c r="J108485" t="s">
        <v>18</v>
      </c>
      <c r="K108485">
        <v>51910</v>
      </c>
      <c r="L108485" t="s">
        <v>111</v>
      </c>
      <c r="M108485">
        <v>724</v>
      </c>
      <c r="N108485" t="s">
        <v>390</v>
      </c>
      <c r="O108485">
        <v>504</v>
      </c>
    </row>
    <row r="108486" spans="1:15" x14ac:dyDescent="0.25">
      <c r="A108486">
        <v>2025</v>
      </c>
      <c r="B108486" t="s">
        <v>645</v>
      </c>
      <c r="C108486">
        <v>85</v>
      </c>
      <c r="D108486" t="s">
        <v>16</v>
      </c>
      <c r="E108486">
        <v>101</v>
      </c>
      <c r="F108486">
        <v>50</v>
      </c>
      <c r="G108486">
        <v>50000</v>
      </c>
      <c r="H108486" t="s">
        <v>17</v>
      </c>
      <c r="I108486">
        <v>51000</v>
      </c>
      <c r="J108486" t="s">
        <v>18</v>
      </c>
      <c r="K108486">
        <v>51910</v>
      </c>
      <c r="L108486" t="s">
        <v>111</v>
      </c>
      <c r="M108486">
        <v>790</v>
      </c>
      <c r="N108486" t="s">
        <v>64</v>
      </c>
      <c r="O108486">
        <v>0</v>
      </c>
    </row>
    <row r="108487" spans="1:15" x14ac:dyDescent="0.25">
      <c r="A108487">
        <v>2025</v>
      </c>
      <c r="B108487" t="s">
        <v>645</v>
      </c>
      <c r="C108487">
        <v>85</v>
      </c>
      <c r="D108487" t="s">
        <v>16</v>
      </c>
      <c r="E108487">
        <v>101</v>
      </c>
      <c r="F108487">
        <v>50</v>
      </c>
      <c r="G108487">
        <v>50000</v>
      </c>
      <c r="H108487" t="s">
        <v>17</v>
      </c>
      <c r="I108487">
        <v>52000</v>
      </c>
      <c r="J108487" t="s">
        <v>113</v>
      </c>
      <c r="K108487">
        <v>52300</v>
      </c>
      <c r="L108487" t="s">
        <v>120</v>
      </c>
      <c r="M108487">
        <v>101</v>
      </c>
      <c r="N108487" t="s">
        <v>45</v>
      </c>
      <c r="O108487">
        <v>85752</v>
      </c>
    </row>
    <row r="108488" spans="1:15" x14ac:dyDescent="0.25">
      <c r="A108488">
        <v>2025</v>
      </c>
      <c r="B108488" t="s">
        <v>645</v>
      </c>
      <c r="C108488">
        <v>85</v>
      </c>
      <c r="D108488" t="s">
        <v>16</v>
      </c>
      <c r="E108488">
        <v>101</v>
      </c>
      <c r="F108488">
        <v>50</v>
      </c>
      <c r="G108488">
        <v>50000</v>
      </c>
      <c r="H108488" t="s">
        <v>17</v>
      </c>
      <c r="I108488">
        <v>52000</v>
      </c>
      <c r="J108488" t="s">
        <v>113</v>
      </c>
      <c r="K108488">
        <v>52300</v>
      </c>
      <c r="L108488" t="s">
        <v>120</v>
      </c>
      <c r="M108488">
        <v>106</v>
      </c>
      <c r="N108488" t="s">
        <v>79</v>
      </c>
      <c r="O108488">
        <v>35568</v>
      </c>
    </row>
    <row r="108489" spans="1:15" x14ac:dyDescent="0.25">
      <c r="A108489">
        <v>2025</v>
      </c>
      <c r="B108489" t="s">
        <v>645</v>
      </c>
      <c r="C108489">
        <v>85</v>
      </c>
      <c r="D108489" t="s">
        <v>16</v>
      </c>
      <c r="E108489">
        <v>101</v>
      </c>
      <c r="F108489">
        <v>50</v>
      </c>
      <c r="G108489">
        <v>50000</v>
      </c>
      <c r="H108489" t="s">
        <v>17</v>
      </c>
      <c r="I108489">
        <v>52000</v>
      </c>
      <c r="J108489" t="s">
        <v>113</v>
      </c>
      <c r="K108489">
        <v>52300</v>
      </c>
      <c r="L108489" t="s">
        <v>120</v>
      </c>
      <c r="M108489">
        <v>187</v>
      </c>
      <c r="N108489" t="s">
        <v>94</v>
      </c>
      <c r="O108489">
        <v>13</v>
      </c>
    </row>
    <row r="108490" spans="1:15" x14ac:dyDescent="0.25">
      <c r="A108490">
        <v>2025</v>
      </c>
      <c r="B108490" t="s">
        <v>645</v>
      </c>
      <c r="C108490">
        <v>85</v>
      </c>
      <c r="D108490" t="s">
        <v>16</v>
      </c>
      <c r="E108490">
        <v>101</v>
      </c>
      <c r="F108490">
        <v>50</v>
      </c>
      <c r="G108490">
        <v>50000</v>
      </c>
      <c r="H108490" t="s">
        <v>17</v>
      </c>
      <c r="I108490">
        <v>52000</v>
      </c>
      <c r="J108490" t="s">
        <v>113</v>
      </c>
      <c r="K108490">
        <v>52300</v>
      </c>
      <c r="L108490" t="s">
        <v>120</v>
      </c>
      <c r="M108490">
        <v>191</v>
      </c>
      <c r="N108490" t="s">
        <v>21</v>
      </c>
      <c r="O108490">
        <v>600</v>
      </c>
    </row>
    <row r="108491" spans="1:15" x14ac:dyDescent="0.25">
      <c r="A108491">
        <v>2025</v>
      </c>
      <c r="B108491" t="s">
        <v>645</v>
      </c>
      <c r="C108491">
        <v>85</v>
      </c>
      <c r="D108491" t="s">
        <v>16</v>
      </c>
      <c r="E108491">
        <v>101</v>
      </c>
      <c r="F108491">
        <v>50</v>
      </c>
      <c r="G108491">
        <v>50000</v>
      </c>
      <c r="H108491" t="s">
        <v>17</v>
      </c>
      <c r="I108491">
        <v>52000</v>
      </c>
      <c r="J108491" t="s">
        <v>113</v>
      </c>
      <c r="K108491">
        <v>52300</v>
      </c>
      <c r="L108491" t="s">
        <v>120</v>
      </c>
      <c r="M108491">
        <v>201</v>
      </c>
      <c r="N108491" t="s">
        <v>22</v>
      </c>
      <c r="O108491">
        <v>7302</v>
      </c>
    </row>
    <row r="108492" spans="1:15" x14ac:dyDescent="0.25">
      <c r="A108492">
        <v>2025</v>
      </c>
      <c r="B108492" t="s">
        <v>645</v>
      </c>
      <c r="C108492">
        <v>85</v>
      </c>
      <c r="D108492" t="s">
        <v>16</v>
      </c>
      <c r="E108492">
        <v>101</v>
      </c>
      <c r="F108492">
        <v>50</v>
      </c>
      <c r="G108492">
        <v>50000</v>
      </c>
      <c r="H108492" t="s">
        <v>17</v>
      </c>
      <c r="I108492">
        <v>52000</v>
      </c>
      <c r="J108492" t="s">
        <v>113</v>
      </c>
      <c r="K108492">
        <v>52300</v>
      </c>
      <c r="L108492" t="s">
        <v>120</v>
      </c>
      <c r="M108492">
        <v>204</v>
      </c>
      <c r="N108492" t="s">
        <v>23</v>
      </c>
      <c r="O108492">
        <v>7438</v>
      </c>
    </row>
    <row r="108493" spans="1:15" x14ac:dyDescent="0.25">
      <c r="A108493">
        <v>2025</v>
      </c>
      <c r="B108493" t="s">
        <v>645</v>
      </c>
      <c r="C108493">
        <v>85</v>
      </c>
      <c r="D108493" t="s">
        <v>16</v>
      </c>
      <c r="E108493">
        <v>101</v>
      </c>
      <c r="F108493">
        <v>50</v>
      </c>
      <c r="G108493">
        <v>50000</v>
      </c>
      <c r="H108493" t="s">
        <v>17</v>
      </c>
      <c r="I108493">
        <v>52000</v>
      </c>
      <c r="J108493" t="s">
        <v>113</v>
      </c>
      <c r="K108493">
        <v>52300</v>
      </c>
      <c r="L108493" t="s">
        <v>120</v>
      </c>
      <c r="M108493">
        <v>207</v>
      </c>
      <c r="N108493" t="s">
        <v>25</v>
      </c>
      <c r="O108493">
        <v>14931</v>
      </c>
    </row>
    <row r="108494" spans="1:15" x14ac:dyDescent="0.25">
      <c r="A108494">
        <v>2025</v>
      </c>
      <c r="B108494" t="s">
        <v>645</v>
      </c>
      <c r="C108494">
        <v>85</v>
      </c>
      <c r="D108494" t="s">
        <v>16</v>
      </c>
      <c r="E108494">
        <v>101</v>
      </c>
      <c r="F108494">
        <v>50</v>
      </c>
      <c r="G108494">
        <v>50000</v>
      </c>
      <c r="H108494" t="s">
        <v>17</v>
      </c>
      <c r="I108494">
        <v>52000</v>
      </c>
      <c r="J108494" t="s">
        <v>113</v>
      </c>
      <c r="K108494">
        <v>52300</v>
      </c>
      <c r="L108494" t="s">
        <v>120</v>
      </c>
      <c r="M108494">
        <v>212</v>
      </c>
      <c r="N108494" t="s">
        <v>29</v>
      </c>
      <c r="O108494">
        <v>1708</v>
      </c>
    </row>
    <row r="108495" spans="1:15" x14ac:dyDescent="0.25">
      <c r="A108495">
        <v>2025</v>
      </c>
      <c r="B108495" t="s">
        <v>645</v>
      </c>
      <c r="C108495">
        <v>85</v>
      </c>
      <c r="D108495" t="s">
        <v>16</v>
      </c>
      <c r="E108495">
        <v>101</v>
      </c>
      <c r="F108495">
        <v>50</v>
      </c>
      <c r="G108495">
        <v>50000</v>
      </c>
      <c r="H108495" t="s">
        <v>17</v>
      </c>
      <c r="I108495">
        <v>52000</v>
      </c>
      <c r="J108495" t="s">
        <v>113</v>
      </c>
      <c r="K108495">
        <v>52300</v>
      </c>
      <c r="L108495" t="s">
        <v>120</v>
      </c>
      <c r="M108495">
        <v>317</v>
      </c>
      <c r="N108495" t="s">
        <v>73</v>
      </c>
      <c r="O108495">
        <v>5277</v>
      </c>
    </row>
    <row r="108496" spans="1:15" x14ac:dyDescent="0.25">
      <c r="A108496">
        <v>2025</v>
      </c>
      <c r="B108496" t="s">
        <v>645</v>
      </c>
      <c r="C108496">
        <v>85</v>
      </c>
      <c r="D108496" t="s">
        <v>16</v>
      </c>
      <c r="E108496">
        <v>101</v>
      </c>
      <c r="F108496">
        <v>50</v>
      </c>
      <c r="G108496">
        <v>50000</v>
      </c>
      <c r="H108496" t="s">
        <v>17</v>
      </c>
      <c r="I108496">
        <v>52000</v>
      </c>
      <c r="J108496" t="s">
        <v>113</v>
      </c>
      <c r="K108496">
        <v>52300</v>
      </c>
      <c r="L108496" t="s">
        <v>120</v>
      </c>
      <c r="M108496">
        <v>320</v>
      </c>
      <c r="N108496" t="s">
        <v>32</v>
      </c>
      <c r="O108496">
        <v>1000</v>
      </c>
    </row>
    <row r="108497" spans="1:15" x14ac:dyDescent="0.25">
      <c r="A108497">
        <v>2025</v>
      </c>
      <c r="B108497" t="s">
        <v>645</v>
      </c>
      <c r="C108497">
        <v>85</v>
      </c>
      <c r="D108497" t="s">
        <v>16</v>
      </c>
      <c r="E108497">
        <v>101</v>
      </c>
      <c r="F108497">
        <v>50</v>
      </c>
      <c r="G108497">
        <v>50000</v>
      </c>
      <c r="H108497" t="s">
        <v>17</v>
      </c>
      <c r="I108497">
        <v>52000</v>
      </c>
      <c r="J108497" t="s">
        <v>113</v>
      </c>
      <c r="K108497">
        <v>52300</v>
      </c>
      <c r="L108497" t="s">
        <v>120</v>
      </c>
      <c r="M108497">
        <v>332</v>
      </c>
      <c r="N108497" t="s">
        <v>33</v>
      </c>
      <c r="O108497">
        <v>135</v>
      </c>
    </row>
    <row r="108498" spans="1:15" x14ac:dyDescent="0.25">
      <c r="A108498">
        <v>2025</v>
      </c>
      <c r="B108498" t="s">
        <v>645</v>
      </c>
      <c r="C108498">
        <v>85</v>
      </c>
      <c r="D108498" t="s">
        <v>16</v>
      </c>
      <c r="E108498">
        <v>101</v>
      </c>
      <c r="F108498">
        <v>50</v>
      </c>
      <c r="G108498">
        <v>50000</v>
      </c>
      <c r="H108498" t="s">
        <v>17</v>
      </c>
      <c r="I108498">
        <v>52000</v>
      </c>
      <c r="J108498" t="s">
        <v>113</v>
      </c>
      <c r="K108498">
        <v>52300</v>
      </c>
      <c r="L108498" t="s">
        <v>120</v>
      </c>
      <c r="M108498">
        <v>338</v>
      </c>
      <c r="N108498" t="s">
        <v>51</v>
      </c>
      <c r="O108498">
        <v>91</v>
      </c>
    </row>
    <row r="108499" spans="1:15" x14ac:dyDescent="0.25">
      <c r="A108499">
        <v>2025</v>
      </c>
      <c r="B108499" t="s">
        <v>645</v>
      </c>
      <c r="C108499">
        <v>85</v>
      </c>
      <c r="D108499" t="s">
        <v>16</v>
      </c>
      <c r="E108499">
        <v>101</v>
      </c>
      <c r="F108499">
        <v>50</v>
      </c>
      <c r="G108499">
        <v>50000</v>
      </c>
      <c r="H108499" t="s">
        <v>17</v>
      </c>
      <c r="I108499">
        <v>52000</v>
      </c>
      <c r="J108499" t="s">
        <v>113</v>
      </c>
      <c r="K108499">
        <v>52300</v>
      </c>
      <c r="L108499" t="s">
        <v>120</v>
      </c>
      <c r="M108499">
        <v>348</v>
      </c>
      <c r="N108499" t="s">
        <v>35</v>
      </c>
      <c r="O108499">
        <v>0</v>
      </c>
    </row>
    <row r="108500" spans="1:15" x14ac:dyDescent="0.25">
      <c r="A108500">
        <v>2025</v>
      </c>
      <c r="B108500" t="s">
        <v>645</v>
      </c>
      <c r="C108500">
        <v>85</v>
      </c>
      <c r="D108500" t="s">
        <v>16</v>
      </c>
      <c r="E108500">
        <v>101</v>
      </c>
      <c r="F108500">
        <v>50</v>
      </c>
      <c r="G108500">
        <v>50000</v>
      </c>
      <c r="H108500" t="s">
        <v>17</v>
      </c>
      <c r="I108500">
        <v>52000</v>
      </c>
      <c r="J108500" t="s">
        <v>113</v>
      </c>
      <c r="K108500">
        <v>52300</v>
      </c>
      <c r="L108500" t="s">
        <v>120</v>
      </c>
      <c r="M108500">
        <v>349</v>
      </c>
      <c r="N108500" t="s">
        <v>36</v>
      </c>
      <c r="O108500">
        <v>919</v>
      </c>
    </row>
    <row r="108501" spans="1:15" x14ac:dyDescent="0.25">
      <c r="A108501">
        <v>2025</v>
      </c>
      <c r="B108501" t="s">
        <v>645</v>
      </c>
      <c r="C108501">
        <v>85</v>
      </c>
      <c r="D108501" t="s">
        <v>16</v>
      </c>
      <c r="E108501">
        <v>101</v>
      </c>
      <c r="F108501">
        <v>50</v>
      </c>
      <c r="G108501">
        <v>50000</v>
      </c>
      <c r="H108501" t="s">
        <v>17</v>
      </c>
      <c r="I108501">
        <v>52000</v>
      </c>
      <c r="J108501" t="s">
        <v>113</v>
      </c>
      <c r="K108501">
        <v>52300</v>
      </c>
      <c r="L108501" t="s">
        <v>120</v>
      </c>
      <c r="M108501">
        <v>355</v>
      </c>
      <c r="N108501" t="s">
        <v>37</v>
      </c>
      <c r="O108501">
        <v>180</v>
      </c>
    </row>
    <row r="108502" spans="1:15" x14ac:dyDescent="0.25">
      <c r="A108502">
        <v>2025</v>
      </c>
      <c r="B108502" t="s">
        <v>645</v>
      </c>
      <c r="C108502">
        <v>85</v>
      </c>
      <c r="D108502" t="s">
        <v>16</v>
      </c>
      <c r="E108502">
        <v>101</v>
      </c>
      <c r="F108502">
        <v>50</v>
      </c>
      <c r="G108502">
        <v>50000</v>
      </c>
      <c r="H108502" t="s">
        <v>17</v>
      </c>
      <c r="I108502">
        <v>52000</v>
      </c>
      <c r="J108502" t="s">
        <v>113</v>
      </c>
      <c r="K108502">
        <v>52300</v>
      </c>
      <c r="L108502" t="s">
        <v>120</v>
      </c>
      <c r="M108502">
        <v>399</v>
      </c>
      <c r="N108502" t="s">
        <v>38</v>
      </c>
      <c r="O108502">
        <v>2880</v>
      </c>
    </row>
    <row r="108503" spans="1:15" x14ac:dyDescent="0.25">
      <c r="A108503">
        <v>2025</v>
      </c>
      <c r="B108503" t="s">
        <v>645</v>
      </c>
      <c r="C108503">
        <v>85</v>
      </c>
      <c r="D108503" t="s">
        <v>16</v>
      </c>
      <c r="E108503">
        <v>101</v>
      </c>
      <c r="F108503">
        <v>50</v>
      </c>
      <c r="G108503">
        <v>50000</v>
      </c>
      <c r="H108503" t="s">
        <v>17</v>
      </c>
      <c r="I108503">
        <v>52000</v>
      </c>
      <c r="J108503" t="s">
        <v>113</v>
      </c>
      <c r="K108503">
        <v>52300</v>
      </c>
      <c r="L108503" t="s">
        <v>120</v>
      </c>
      <c r="M108503">
        <v>425</v>
      </c>
      <c r="N108503" t="s">
        <v>55</v>
      </c>
      <c r="O108503">
        <v>352</v>
      </c>
    </row>
    <row r="108504" spans="1:15" x14ac:dyDescent="0.25">
      <c r="A108504">
        <v>2025</v>
      </c>
      <c r="B108504" t="s">
        <v>645</v>
      </c>
      <c r="C108504">
        <v>85</v>
      </c>
      <c r="D108504" t="s">
        <v>16</v>
      </c>
      <c r="E108504">
        <v>101</v>
      </c>
      <c r="F108504">
        <v>50</v>
      </c>
      <c r="G108504">
        <v>50000</v>
      </c>
      <c r="H108504" t="s">
        <v>17</v>
      </c>
      <c r="I108504">
        <v>52000</v>
      </c>
      <c r="J108504" t="s">
        <v>113</v>
      </c>
      <c r="K108504">
        <v>52300</v>
      </c>
      <c r="L108504" t="s">
        <v>120</v>
      </c>
      <c r="M108504">
        <v>435</v>
      </c>
      <c r="N108504" t="s">
        <v>39</v>
      </c>
      <c r="O108504">
        <v>1543</v>
      </c>
    </row>
    <row r="108505" spans="1:15" x14ac:dyDescent="0.25">
      <c r="A108505">
        <v>2025</v>
      </c>
      <c r="B108505" t="s">
        <v>645</v>
      </c>
      <c r="C108505">
        <v>85</v>
      </c>
      <c r="D108505" t="s">
        <v>16</v>
      </c>
      <c r="E108505">
        <v>101</v>
      </c>
      <c r="F108505">
        <v>50</v>
      </c>
      <c r="G108505">
        <v>50000</v>
      </c>
      <c r="H108505" t="s">
        <v>17</v>
      </c>
      <c r="I108505">
        <v>52000</v>
      </c>
      <c r="J108505" t="s">
        <v>113</v>
      </c>
      <c r="K108505">
        <v>52300</v>
      </c>
      <c r="L108505" t="s">
        <v>120</v>
      </c>
      <c r="M108505">
        <v>524</v>
      </c>
      <c r="N108505" t="s">
        <v>41</v>
      </c>
      <c r="O108505">
        <v>275</v>
      </c>
    </row>
    <row r="108506" spans="1:15" x14ac:dyDescent="0.25">
      <c r="A108506">
        <v>2025</v>
      </c>
      <c r="B108506" t="s">
        <v>645</v>
      </c>
      <c r="C108506">
        <v>85</v>
      </c>
      <c r="D108506" t="s">
        <v>16</v>
      </c>
      <c r="E108506">
        <v>101</v>
      </c>
      <c r="F108506">
        <v>50</v>
      </c>
      <c r="G108506">
        <v>50000</v>
      </c>
      <c r="H108506" t="s">
        <v>17</v>
      </c>
      <c r="I108506">
        <v>52000</v>
      </c>
      <c r="J108506" t="s">
        <v>113</v>
      </c>
      <c r="K108506">
        <v>52300</v>
      </c>
      <c r="L108506" t="s">
        <v>120</v>
      </c>
      <c r="M108506">
        <v>599</v>
      </c>
      <c r="N108506" t="s">
        <v>63</v>
      </c>
      <c r="O108506">
        <v>1492</v>
      </c>
    </row>
    <row r="108507" spans="1:15" x14ac:dyDescent="0.25">
      <c r="A108507">
        <v>2025</v>
      </c>
      <c r="B108507" t="s">
        <v>645</v>
      </c>
      <c r="C108507">
        <v>85</v>
      </c>
      <c r="D108507" t="s">
        <v>16</v>
      </c>
      <c r="E108507">
        <v>101</v>
      </c>
      <c r="F108507">
        <v>50</v>
      </c>
      <c r="G108507">
        <v>50000</v>
      </c>
      <c r="H108507" t="s">
        <v>17</v>
      </c>
      <c r="I108507">
        <v>52000</v>
      </c>
      <c r="J108507" t="s">
        <v>113</v>
      </c>
      <c r="K108507">
        <v>52400</v>
      </c>
      <c r="L108507" t="s">
        <v>121</v>
      </c>
      <c r="M108507">
        <v>101</v>
      </c>
      <c r="N108507" t="s">
        <v>45</v>
      </c>
      <c r="O108507">
        <v>85752</v>
      </c>
    </row>
    <row r="108508" spans="1:15" x14ac:dyDescent="0.25">
      <c r="A108508">
        <v>2025</v>
      </c>
      <c r="B108508" t="s">
        <v>645</v>
      </c>
      <c r="C108508">
        <v>85</v>
      </c>
      <c r="D108508" t="s">
        <v>16</v>
      </c>
      <c r="E108508">
        <v>101</v>
      </c>
      <c r="F108508">
        <v>50</v>
      </c>
      <c r="G108508">
        <v>50000</v>
      </c>
      <c r="H108508" t="s">
        <v>17</v>
      </c>
      <c r="I108508">
        <v>52000</v>
      </c>
      <c r="J108508" t="s">
        <v>113</v>
      </c>
      <c r="K108508">
        <v>52400</v>
      </c>
      <c r="L108508" t="s">
        <v>121</v>
      </c>
      <c r="M108508">
        <v>106</v>
      </c>
      <c r="N108508" t="s">
        <v>79</v>
      </c>
      <c r="O108508">
        <v>35568</v>
      </c>
    </row>
    <row r="108509" spans="1:15" x14ac:dyDescent="0.25">
      <c r="A108509">
        <v>2025</v>
      </c>
      <c r="B108509" t="s">
        <v>645</v>
      </c>
      <c r="C108509">
        <v>85</v>
      </c>
      <c r="D108509" t="s">
        <v>16</v>
      </c>
      <c r="E108509">
        <v>101</v>
      </c>
      <c r="F108509">
        <v>50</v>
      </c>
      <c r="G108509">
        <v>50000</v>
      </c>
      <c r="H108509" t="s">
        <v>17</v>
      </c>
      <c r="I108509">
        <v>52000</v>
      </c>
      <c r="J108509" t="s">
        <v>113</v>
      </c>
      <c r="K108509">
        <v>52400</v>
      </c>
      <c r="L108509" t="s">
        <v>121</v>
      </c>
      <c r="M108509">
        <v>187</v>
      </c>
      <c r="N108509" t="s">
        <v>94</v>
      </c>
      <c r="O108509">
        <v>103</v>
      </c>
    </row>
    <row r="108510" spans="1:15" x14ac:dyDescent="0.25">
      <c r="A108510">
        <v>2025</v>
      </c>
      <c r="B108510" t="s">
        <v>645</v>
      </c>
      <c r="C108510">
        <v>85</v>
      </c>
      <c r="D108510" t="s">
        <v>16</v>
      </c>
      <c r="E108510">
        <v>101</v>
      </c>
      <c r="F108510">
        <v>50</v>
      </c>
      <c r="G108510">
        <v>50000</v>
      </c>
      <c r="H108510" t="s">
        <v>17</v>
      </c>
      <c r="I108510">
        <v>52000</v>
      </c>
      <c r="J108510" t="s">
        <v>113</v>
      </c>
      <c r="K108510">
        <v>52400</v>
      </c>
      <c r="L108510" t="s">
        <v>121</v>
      </c>
      <c r="M108510">
        <v>201</v>
      </c>
      <c r="N108510" t="s">
        <v>22</v>
      </c>
      <c r="O108510">
        <v>7422</v>
      </c>
    </row>
    <row r="108511" spans="1:15" x14ac:dyDescent="0.25">
      <c r="A108511">
        <v>2025</v>
      </c>
      <c r="B108511" t="s">
        <v>645</v>
      </c>
      <c r="C108511">
        <v>85</v>
      </c>
      <c r="D108511" t="s">
        <v>16</v>
      </c>
      <c r="E108511">
        <v>101</v>
      </c>
      <c r="F108511">
        <v>50</v>
      </c>
      <c r="G108511">
        <v>50000</v>
      </c>
      <c r="H108511" t="s">
        <v>17</v>
      </c>
      <c r="I108511">
        <v>52000</v>
      </c>
      <c r="J108511" t="s">
        <v>113</v>
      </c>
      <c r="K108511">
        <v>52400</v>
      </c>
      <c r="L108511" t="s">
        <v>121</v>
      </c>
      <c r="M108511">
        <v>204</v>
      </c>
      <c r="N108511" t="s">
        <v>23</v>
      </c>
      <c r="O108511">
        <v>7443</v>
      </c>
    </row>
    <row r="108512" spans="1:15" x14ac:dyDescent="0.25">
      <c r="A108512">
        <v>2025</v>
      </c>
      <c r="B108512" t="s">
        <v>645</v>
      </c>
      <c r="C108512">
        <v>85</v>
      </c>
      <c r="D108512" t="s">
        <v>16</v>
      </c>
      <c r="E108512">
        <v>101</v>
      </c>
      <c r="F108512">
        <v>50</v>
      </c>
      <c r="G108512">
        <v>50000</v>
      </c>
      <c r="H108512" t="s">
        <v>17</v>
      </c>
      <c r="I108512">
        <v>52000</v>
      </c>
      <c r="J108512" t="s">
        <v>113</v>
      </c>
      <c r="K108512">
        <v>52400</v>
      </c>
      <c r="L108512" t="s">
        <v>121</v>
      </c>
      <c r="M108512">
        <v>207</v>
      </c>
      <c r="N108512" t="s">
        <v>25</v>
      </c>
      <c r="O108512">
        <v>14931</v>
      </c>
    </row>
    <row r="108513" spans="1:15" x14ac:dyDescent="0.25">
      <c r="A108513">
        <v>2025</v>
      </c>
      <c r="B108513" t="s">
        <v>645</v>
      </c>
      <c r="C108513">
        <v>85</v>
      </c>
      <c r="D108513" t="s">
        <v>16</v>
      </c>
      <c r="E108513">
        <v>101</v>
      </c>
      <c r="F108513">
        <v>50</v>
      </c>
      <c r="G108513">
        <v>50000</v>
      </c>
      <c r="H108513" t="s">
        <v>17</v>
      </c>
      <c r="I108513">
        <v>52000</v>
      </c>
      <c r="J108513" t="s">
        <v>113</v>
      </c>
      <c r="K108513">
        <v>52400</v>
      </c>
      <c r="L108513" t="s">
        <v>121</v>
      </c>
      <c r="M108513">
        <v>212</v>
      </c>
      <c r="N108513" t="s">
        <v>29</v>
      </c>
      <c r="O108513">
        <v>1736</v>
      </c>
    </row>
    <row r="108514" spans="1:15" x14ac:dyDescent="0.25">
      <c r="A108514">
        <v>2025</v>
      </c>
      <c r="B108514" t="s">
        <v>645</v>
      </c>
      <c r="C108514">
        <v>85</v>
      </c>
      <c r="D108514" t="s">
        <v>16</v>
      </c>
      <c r="E108514">
        <v>101</v>
      </c>
      <c r="F108514">
        <v>50</v>
      </c>
      <c r="G108514">
        <v>50000</v>
      </c>
      <c r="H108514" t="s">
        <v>17</v>
      </c>
      <c r="I108514">
        <v>52000</v>
      </c>
      <c r="J108514" t="s">
        <v>113</v>
      </c>
      <c r="K108514">
        <v>52400</v>
      </c>
      <c r="L108514" t="s">
        <v>121</v>
      </c>
      <c r="M108514">
        <v>317</v>
      </c>
      <c r="N108514" t="s">
        <v>73</v>
      </c>
      <c r="O108514">
        <v>15388</v>
      </c>
    </row>
    <row r="108515" spans="1:15" x14ac:dyDescent="0.25">
      <c r="A108515">
        <v>2025</v>
      </c>
      <c r="B108515" t="s">
        <v>645</v>
      </c>
      <c r="C108515">
        <v>85</v>
      </c>
      <c r="D108515" t="s">
        <v>16</v>
      </c>
      <c r="E108515">
        <v>101</v>
      </c>
      <c r="F108515">
        <v>50</v>
      </c>
      <c r="G108515">
        <v>50000</v>
      </c>
      <c r="H108515" t="s">
        <v>17</v>
      </c>
      <c r="I108515">
        <v>52000</v>
      </c>
      <c r="J108515" t="s">
        <v>113</v>
      </c>
      <c r="K108515">
        <v>52400</v>
      </c>
      <c r="L108515" t="s">
        <v>121</v>
      </c>
      <c r="M108515">
        <v>320</v>
      </c>
      <c r="N108515" t="s">
        <v>32</v>
      </c>
      <c r="O108515">
        <v>803</v>
      </c>
    </row>
    <row r="108516" spans="1:15" x14ac:dyDescent="0.25">
      <c r="A108516">
        <v>2025</v>
      </c>
      <c r="B108516" t="s">
        <v>645</v>
      </c>
      <c r="C108516">
        <v>85</v>
      </c>
      <c r="D108516" t="s">
        <v>16</v>
      </c>
      <c r="E108516">
        <v>101</v>
      </c>
      <c r="F108516">
        <v>50</v>
      </c>
      <c r="G108516">
        <v>50000</v>
      </c>
      <c r="H108516" t="s">
        <v>17</v>
      </c>
      <c r="I108516">
        <v>52000</v>
      </c>
      <c r="J108516" t="s">
        <v>113</v>
      </c>
      <c r="K108516">
        <v>52400</v>
      </c>
      <c r="L108516" t="s">
        <v>121</v>
      </c>
      <c r="M108516">
        <v>332</v>
      </c>
      <c r="N108516" t="s">
        <v>33</v>
      </c>
      <c r="O108516">
        <v>0</v>
      </c>
    </row>
    <row r="108517" spans="1:15" x14ac:dyDescent="0.25">
      <c r="A108517">
        <v>2025</v>
      </c>
      <c r="B108517" t="s">
        <v>645</v>
      </c>
      <c r="C108517">
        <v>85</v>
      </c>
      <c r="D108517" t="s">
        <v>16</v>
      </c>
      <c r="E108517">
        <v>101</v>
      </c>
      <c r="F108517">
        <v>50</v>
      </c>
      <c r="G108517">
        <v>50000</v>
      </c>
      <c r="H108517" t="s">
        <v>17</v>
      </c>
      <c r="I108517">
        <v>52000</v>
      </c>
      <c r="J108517" t="s">
        <v>113</v>
      </c>
      <c r="K108517">
        <v>52400</v>
      </c>
      <c r="L108517" t="s">
        <v>121</v>
      </c>
      <c r="M108517">
        <v>337</v>
      </c>
      <c r="N108517" t="s">
        <v>34</v>
      </c>
      <c r="O108517">
        <v>0</v>
      </c>
    </row>
    <row r="108518" spans="1:15" x14ac:dyDescent="0.25">
      <c r="A108518">
        <v>2025</v>
      </c>
      <c r="B108518" t="s">
        <v>645</v>
      </c>
      <c r="C108518">
        <v>85</v>
      </c>
      <c r="D108518" t="s">
        <v>16</v>
      </c>
      <c r="E108518">
        <v>101</v>
      </c>
      <c r="F108518">
        <v>50</v>
      </c>
      <c r="G108518">
        <v>50000</v>
      </c>
      <c r="H108518" t="s">
        <v>17</v>
      </c>
      <c r="I108518">
        <v>52000</v>
      </c>
      <c r="J108518" t="s">
        <v>113</v>
      </c>
      <c r="K108518">
        <v>52400</v>
      </c>
      <c r="L108518" t="s">
        <v>121</v>
      </c>
      <c r="M108518">
        <v>348</v>
      </c>
      <c r="N108518" t="s">
        <v>35</v>
      </c>
      <c r="O108518">
        <v>2164</v>
      </c>
    </row>
    <row r="108519" spans="1:15" x14ac:dyDescent="0.25">
      <c r="A108519">
        <v>2025</v>
      </c>
      <c r="B108519" t="s">
        <v>645</v>
      </c>
      <c r="C108519">
        <v>85</v>
      </c>
      <c r="D108519" t="s">
        <v>16</v>
      </c>
      <c r="E108519">
        <v>101</v>
      </c>
      <c r="F108519">
        <v>50</v>
      </c>
      <c r="G108519">
        <v>50000</v>
      </c>
      <c r="H108519" t="s">
        <v>17</v>
      </c>
      <c r="I108519">
        <v>52000</v>
      </c>
      <c r="J108519" t="s">
        <v>113</v>
      </c>
      <c r="K108519">
        <v>52400</v>
      </c>
      <c r="L108519" t="s">
        <v>121</v>
      </c>
      <c r="M108519">
        <v>349</v>
      </c>
      <c r="N108519" t="s">
        <v>36</v>
      </c>
      <c r="O108519">
        <v>2879</v>
      </c>
    </row>
    <row r="108520" spans="1:15" x14ac:dyDescent="0.25">
      <c r="A108520">
        <v>2025</v>
      </c>
      <c r="B108520" t="s">
        <v>645</v>
      </c>
      <c r="C108520">
        <v>85</v>
      </c>
      <c r="D108520" t="s">
        <v>16</v>
      </c>
      <c r="E108520">
        <v>101</v>
      </c>
      <c r="F108520">
        <v>50</v>
      </c>
      <c r="G108520">
        <v>50000</v>
      </c>
      <c r="H108520" t="s">
        <v>17</v>
      </c>
      <c r="I108520">
        <v>52000</v>
      </c>
      <c r="J108520" t="s">
        <v>113</v>
      </c>
      <c r="K108520">
        <v>52400</v>
      </c>
      <c r="L108520" t="s">
        <v>121</v>
      </c>
      <c r="M108520">
        <v>355</v>
      </c>
      <c r="N108520" t="s">
        <v>37</v>
      </c>
      <c r="O108520">
        <v>0</v>
      </c>
    </row>
    <row r="108521" spans="1:15" x14ac:dyDescent="0.25">
      <c r="A108521">
        <v>2025</v>
      </c>
      <c r="B108521" t="s">
        <v>645</v>
      </c>
      <c r="C108521">
        <v>85</v>
      </c>
      <c r="D108521" t="s">
        <v>16</v>
      </c>
      <c r="E108521">
        <v>101</v>
      </c>
      <c r="F108521">
        <v>50</v>
      </c>
      <c r="G108521">
        <v>50000</v>
      </c>
      <c r="H108521" t="s">
        <v>17</v>
      </c>
      <c r="I108521">
        <v>52000</v>
      </c>
      <c r="J108521" t="s">
        <v>113</v>
      </c>
      <c r="K108521">
        <v>52400</v>
      </c>
      <c r="L108521" t="s">
        <v>121</v>
      </c>
      <c r="M108521">
        <v>435</v>
      </c>
      <c r="N108521" t="s">
        <v>39</v>
      </c>
      <c r="O108521">
        <v>1128</v>
      </c>
    </row>
    <row r="108522" spans="1:15" x14ac:dyDescent="0.25">
      <c r="A108522">
        <v>2025</v>
      </c>
      <c r="B108522" t="s">
        <v>645</v>
      </c>
      <c r="C108522">
        <v>85</v>
      </c>
      <c r="D108522" t="s">
        <v>16</v>
      </c>
      <c r="E108522">
        <v>101</v>
      </c>
      <c r="F108522">
        <v>50</v>
      </c>
      <c r="G108522">
        <v>50000</v>
      </c>
      <c r="H108522" t="s">
        <v>17</v>
      </c>
      <c r="I108522">
        <v>52000</v>
      </c>
      <c r="J108522" t="s">
        <v>113</v>
      </c>
      <c r="K108522">
        <v>52400</v>
      </c>
      <c r="L108522" t="s">
        <v>121</v>
      </c>
      <c r="M108522">
        <v>524</v>
      </c>
      <c r="N108522" t="s">
        <v>41</v>
      </c>
      <c r="O108522">
        <v>100</v>
      </c>
    </row>
    <row r="108523" spans="1:15" x14ac:dyDescent="0.25">
      <c r="A108523">
        <v>2025</v>
      </c>
      <c r="B108523" t="s">
        <v>645</v>
      </c>
      <c r="C108523">
        <v>85</v>
      </c>
      <c r="D108523" t="s">
        <v>16</v>
      </c>
      <c r="E108523">
        <v>101</v>
      </c>
      <c r="F108523">
        <v>50</v>
      </c>
      <c r="G108523">
        <v>50000</v>
      </c>
      <c r="H108523" t="s">
        <v>17</v>
      </c>
      <c r="I108523">
        <v>52000</v>
      </c>
      <c r="J108523" t="s">
        <v>113</v>
      </c>
      <c r="K108523">
        <v>52400</v>
      </c>
      <c r="L108523" t="s">
        <v>121</v>
      </c>
      <c r="M108523">
        <v>719</v>
      </c>
      <c r="N108523" t="s">
        <v>112</v>
      </c>
      <c r="O108523">
        <v>0</v>
      </c>
    </row>
    <row r="108524" spans="1:15" x14ac:dyDescent="0.25">
      <c r="A108524">
        <v>2025</v>
      </c>
      <c r="B108524" t="s">
        <v>645</v>
      </c>
      <c r="C108524">
        <v>85</v>
      </c>
      <c r="D108524" t="s">
        <v>16</v>
      </c>
      <c r="E108524">
        <v>101</v>
      </c>
      <c r="F108524">
        <v>50</v>
      </c>
      <c r="G108524">
        <v>50000</v>
      </c>
      <c r="H108524" t="s">
        <v>17</v>
      </c>
      <c r="I108524">
        <v>52000</v>
      </c>
      <c r="J108524" t="s">
        <v>113</v>
      </c>
      <c r="K108524">
        <v>52500</v>
      </c>
      <c r="L108524" t="s">
        <v>122</v>
      </c>
      <c r="M108524">
        <v>101</v>
      </c>
      <c r="N108524" t="s">
        <v>45</v>
      </c>
      <c r="O108524">
        <v>85752</v>
      </c>
    </row>
    <row r="108525" spans="1:15" x14ac:dyDescent="0.25">
      <c r="A108525">
        <v>2025</v>
      </c>
      <c r="B108525" t="s">
        <v>645</v>
      </c>
      <c r="C108525">
        <v>85</v>
      </c>
      <c r="D108525" t="s">
        <v>16</v>
      </c>
      <c r="E108525">
        <v>101</v>
      </c>
      <c r="F108525">
        <v>50</v>
      </c>
      <c r="G108525">
        <v>50000</v>
      </c>
      <c r="H108525" t="s">
        <v>17</v>
      </c>
      <c r="I108525">
        <v>52000</v>
      </c>
      <c r="J108525" t="s">
        <v>113</v>
      </c>
      <c r="K108525">
        <v>52500</v>
      </c>
      <c r="L108525" t="s">
        <v>122</v>
      </c>
      <c r="M108525">
        <v>106</v>
      </c>
      <c r="N108525" t="s">
        <v>79</v>
      </c>
      <c r="O108525">
        <v>65623</v>
      </c>
    </row>
    <row r="108526" spans="1:15" x14ac:dyDescent="0.25">
      <c r="A108526">
        <v>2025</v>
      </c>
      <c r="B108526" t="s">
        <v>645</v>
      </c>
      <c r="C108526">
        <v>85</v>
      </c>
      <c r="D108526" t="s">
        <v>16</v>
      </c>
      <c r="E108526">
        <v>101</v>
      </c>
      <c r="F108526">
        <v>50</v>
      </c>
      <c r="G108526">
        <v>50000</v>
      </c>
      <c r="H108526" t="s">
        <v>17</v>
      </c>
      <c r="I108526">
        <v>52000</v>
      </c>
      <c r="J108526" t="s">
        <v>113</v>
      </c>
      <c r="K108526">
        <v>52500</v>
      </c>
      <c r="L108526" t="s">
        <v>122</v>
      </c>
      <c r="M108526">
        <v>187</v>
      </c>
      <c r="N108526" t="s">
        <v>94</v>
      </c>
      <c r="O108526">
        <v>148</v>
      </c>
    </row>
    <row r="108527" spans="1:15" x14ac:dyDescent="0.25">
      <c r="A108527">
        <v>2025</v>
      </c>
      <c r="B108527" t="s">
        <v>645</v>
      </c>
      <c r="C108527">
        <v>85</v>
      </c>
      <c r="D108527" t="s">
        <v>16</v>
      </c>
      <c r="E108527">
        <v>101</v>
      </c>
      <c r="F108527">
        <v>50</v>
      </c>
      <c r="G108527">
        <v>50000</v>
      </c>
      <c r="H108527" t="s">
        <v>17</v>
      </c>
      <c r="I108527">
        <v>52000</v>
      </c>
      <c r="J108527" t="s">
        <v>113</v>
      </c>
      <c r="K108527">
        <v>52500</v>
      </c>
      <c r="L108527" t="s">
        <v>122</v>
      </c>
      <c r="M108527">
        <v>201</v>
      </c>
      <c r="N108527" t="s">
        <v>22</v>
      </c>
      <c r="O108527">
        <v>9137</v>
      </c>
    </row>
    <row r="108528" spans="1:15" x14ac:dyDescent="0.25">
      <c r="A108528">
        <v>2025</v>
      </c>
      <c r="B108528" t="s">
        <v>645</v>
      </c>
      <c r="C108528">
        <v>85</v>
      </c>
      <c r="D108528" t="s">
        <v>16</v>
      </c>
      <c r="E108528">
        <v>101</v>
      </c>
      <c r="F108528">
        <v>50</v>
      </c>
      <c r="G108528">
        <v>50000</v>
      </c>
      <c r="H108528" t="s">
        <v>17</v>
      </c>
      <c r="I108528">
        <v>52000</v>
      </c>
      <c r="J108528" t="s">
        <v>113</v>
      </c>
      <c r="K108528">
        <v>52500</v>
      </c>
      <c r="L108528" t="s">
        <v>122</v>
      </c>
      <c r="M108528">
        <v>204</v>
      </c>
      <c r="N108528" t="s">
        <v>23</v>
      </c>
      <c r="O108528">
        <v>9216</v>
      </c>
    </row>
    <row r="108529" spans="1:15" x14ac:dyDescent="0.25">
      <c r="A108529">
        <v>2025</v>
      </c>
      <c r="B108529" t="s">
        <v>645</v>
      </c>
      <c r="C108529">
        <v>85</v>
      </c>
      <c r="D108529" t="s">
        <v>16</v>
      </c>
      <c r="E108529">
        <v>101</v>
      </c>
      <c r="F108529">
        <v>50</v>
      </c>
      <c r="G108529">
        <v>50000</v>
      </c>
      <c r="H108529" t="s">
        <v>17</v>
      </c>
      <c r="I108529">
        <v>52000</v>
      </c>
      <c r="J108529" t="s">
        <v>113</v>
      </c>
      <c r="K108529">
        <v>52500</v>
      </c>
      <c r="L108529" t="s">
        <v>122</v>
      </c>
      <c r="M108529">
        <v>207</v>
      </c>
      <c r="N108529" t="s">
        <v>25</v>
      </c>
      <c r="O108529">
        <v>14931</v>
      </c>
    </row>
    <row r="108530" spans="1:15" x14ac:dyDescent="0.25">
      <c r="A108530">
        <v>2025</v>
      </c>
      <c r="B108530" t="s">
        <v>645</v>
      </c>
      <c r="C108530">
        <v>85</v>
      </c>
      <c r="D108530" t="s">
        <v>16</v>
      </c>
      <c r="E108530">
        <v>101</v>
      </c>
      <c r="F108530">
        <v>50</v>
      </c>
      <c r="G108530">
        <v>50000</v>
      </c>
      <c r="H108530" t="s">
        <v>17</v>
      </c>
      <c r="I108530">
        <v>52000</v>
      </c>
      <c r="J108530" t="s">
        <v>113</v>
      </c>
      <c r="K108530">
        <v>52500</v>
      </c>
      <c r="L108530" t="s">
        <v>122</v>
      </c>
      <c r="M108530">
        <v>212</v>
      </c>
      <c r="N108530" t="s">
        <v>29</v>
      </c>
      <c r="O108530">
        <v>2137</v>
      </c>
    </row>
    <row r="108531" spans="1:15" x14ac:dyDescent="0.25">
      <c r="A108531">
        <v>2025</v>
      </c>
      <c r="B108531" t="s">
        <v>645</v>
      </c>
      <c r="C108531">
        <v>85</v>
      </c>
      <c r="D108531" t="s">
        <v>16</v>
      </c>
      <c r="E108531">
        <v>101</v>
      </c>
      <c r="F108531">
        <v>50</v>
      </c>
      <c r="G108531">
        <v>50000</v>
      </c>
      <c r="H108531" t="s">
        <v>17</v>
      </c>
      <c r="I108531">
        <v>52000</v>
      </c>
      <c r="J108531" t="s">
        <v>113</v>
      </c>
      <c r="K108531">
        <v>52500</v>
      </c>
      <c r="L108531" t="s">
        <v>122</v>
      </c>
      <c r="M108531">
        <v>317</v>
      </c>
      <c r="N108531" t="s">
        <v>73</v>
      </c>
      <c r="O108531">
        <v>7532</v>
      </c>
    </row>
    <row r="108532" spans="1:15" x14ac:dyDescent="0.25">
      <c r="A108532">
        <v>2025</v>
      </c>
      <c r="B108532" t="s">
        <v>645</v>
      </c>
      <c r="C108532">
        <v>85</v>
      </c>
      <c r="D108532" t="s">
        <v>16</v>
      </c>
      <c r="E108532">
        <v>101</v>
      </c>
      <c r="F108532">
        <v>50</v>
      </c>
      <c r="G108532">
        <v>50000</v>
      </c>
      <c r="H108532" t="s">
        <v>17</v>
      </c>
      <c r="I108532">
        <v>52000</v>
      </c>
      <c r="J108532" t="s">
        <v>113</v>
      </c>
      <c r="K108532">
        <v>52500</v>
      </c>
      <c r="L108532" t="s">
        <v>122</v>
      </c>
      <c r="M108532">
        <v>320</v>
      </c>
      <c r="N108532" t="s">
        <v>32</v>
      </c>
      <c r="O108532">
        <v>783</v>
      </c>
    </row>
    <row r="108533" spans="1:15" x14ac:dyDescent="0.25">
      <c r="A108533">
        <v>2025</v>
      </c>
      <c r="B108533" t="s">
        <v>645</v>
      </c>
      <c r="C108533">
        <v>85</v>
      </c>
      <c r="D108533" t="s">
        <v>16</v>
      </c>
      <c r="E108533">
        <v>101</v>
      </c>
      <c r="F108533">
        <v>50</v>
      </c>
      <c r="G108533">
        <v>50000</v>
      </c>
      <c r="H108533" t="s">
        <v>17</v>
      </c>
      <c r="I108533">
        <v>52000</v>
      </c>
      <c r="J108533" t="s">
        <v>113</v>
      </c>
      <c r="K108533">
        <v>52500</v>
      </c>
      <c r="L108533" t="s">
        <v>122</v>
      </c>
      <c r="M108533">
        <v>322</v>
      </c>
      <c r="N108533" t="s">
        <v>137</v>
      </c>
      <c r="O108533">
        <v>0</v>
      </c>
    </row>
    <row r="108534" spans="1:15" x14ac:dyDescent="0.25">
      <c r="A108534">
        <v>2025</v>
      </c>
      <c r="B108534" t="s">
        <v>645</v>
      </c>
      <c r="C108534">
        <v>85</v>
      </c>
      <c r="D108534" t="s">
        <v>16</v>
      </c>
      <c r="E108534">
        <v>101</v>
      </c>
      <c r="F108534">
        <v>50</v>
      </c>
      <c r="G108534">
        <v>50000</v>
      </c>
      <c r="H108534" t="s">
        <v>17</v>
      </c>
      <c r="I108534">
        <v>52000</v>
      </c>
      <c r="J108534" t="s">
        <v>113</v>
      </c>
      <c r="K108534">
        <v>52500</v>
      </c>
      <c r="L108534" t="s">
        <v>122</v>
      </c>
      <c r="M108534">
        <v>349</v>
      </c>
      <c r="N108534" t="s">
        <v>36</v>
      </c>
      <c r="O108534">
        <v>0</v>
      </c>
    </row>
    <row r="108535" spans="1:15" x14ac:dyDescent="0.25">
      <c r="A108535">
        <v>2025</v>
      </c>
      <c r="B108535" t="s">
        <v>645</v>
      </c>
      <c r="C108535">
        <v>85</v>
      </c>
      <c r="D108535" t="s">
        <v>16</v>
      </c>
      <c r="E108535">
        <v>101</v>
      </c>
      <c r="F108535">
        <v>50</v>
      </c>
      <c r="G108535">
        <v>50000</v>
      </c>
      <c r="H108535" t="s">
        <v>17</v>
      </c>
      <c r="I108535">
        <v>52000</v>
      </c>
      <c r="J108535" t="s">
        <v>113</v>
      </c>
      <c r="K108535">
        <v>52500</v>
      </c>
      <c r="L108535" t="s">
        <v>122</v>
      </c>
      <c r="M108535">
        <v>355</v>
      </c>
      <c r="N108535" t="s">
        <v>37</v>
      </c>
      <c r="O108535">
        <v>0</v>
      </c>
    </row>
    <row r="108536" spans="1:15" x14ac:dyDescent="0.25">
      <c r="A108536">
        <v>2025</v>
      </c>
      <c r="B108536" t="s">
        <v>645</v>
      </c>
      <c r="C108536">
        <v>85</v>
      </c>
      <c r="D108536" t="s">
        <v>16</v>
      </c>
      <c r="E108536">
        <v>101</v>
      </c>
      <c r="F108536">
        <v>50</v>
      </c>
      <c r="G108536">
        <v>50000</v>
      </c>
      <c r="H108536" t="s">
        <v>17</v>
      </c>
      <c r="I108536">
        <v>52000</v>
      </c>
      <c r="J108536" t="s">
        <v>113</v>
      </c>
      <c r="K108536">
        <v>52500</v>
      </c>
      <c r="L108536" t="s">
        <v>122</v>
      </c>
      <c r="M108536">
        <v>435</v>
      </c>
      <c r="N108536" t="s">
        <v>39</v>
      </c>
      <c r="O108536">
        <v>1116</v>
      </c>
    </row>
    <row r="108537" spans="1:15" x14ac:dyDescent="0.25">
      <c r="A108537">
        <v>2025</v>
      </c>
      <c r="B108537" t="s">
        <v>645</v>
      </c>
      <c r="C108537">
        <v>85</v>
      </c>
      <c r="D108537" t="s">
        <v>16</v>
      </c>
      <c r="E108537">
        <v>101</v>
      </c>
      <c r="F108537">
        <v>50</v>
      </c>
      <c r="G108537">
        <v>50000</v>
      </c>
      <c r="H108537" t="s">
        <v>17</v>
      </c>
      <c r="I108537">
        <v>52000</v>
      </c>
      <c r="J108537" t="s">
        <v>113</v>
      </c>
      <c r="K108537">
        <v>52500</v>
      </c>
      <c r="L108537" t="s">
        <v>122</v>
      </c>
      <c r="M108537">
        <v>524</v>
      </c>
      <c r="N108537" t="s">
        <v>41</v>
      </c>
      <c r="O108537">
        <v>100</v>
      </c>
    </row>
    <row r="108538" spans="1:15" x14ac:dyDescent="0.25">
      <c r="A108538">
        <v>2025</v>
      </c>
      <c r="B108538" t="s">
        <v>645</v>
      </c>
      <c r="C108538">
        <v>85</v>
      </c>
      <c r="D108538" t="s">
        <v>16</v>
      </c>
      <c r="E108538">
        <v>101</v>
      </c>
      <c r="F108538">
        <v>50</v>
      </c>
      <c r="G108538">
        <v>50000</v>
      </c>
      <c r="H108538" t="s">
        <v>17</v>
      </c>
      <c r="I108538">
        <v>52000</v>
      </c>
      <c r="J108538" t="s">
        <v>113</v>
      </c>
      <c r="K108538">
        <v>52500</v>
      </c>
      <c r="L108538" t="s">
        <v>122</v>
      </c>
      <c r="M108538">
        <v>711</v>
      </c>
      <c r="N108538" t="s">
        <v>86</v>
      </c>
      <c r="O108538">
        <v>538</v>
      </c>
    </row>
    <row r="108539" spans="1:15" x14ac:dyDescent="0.25">
      <c r="A108539">
        <v>2025</v>
      </c>
      <c r="B108539" t="s">
        <v>645</v>
      </c>
      <c r="C108539">
        <v>85</v>
      </c>
      <c r="D108539" t="s">
        <v>16</v>
      </c>
      <c r="E108539">
        <v>101</v>
      </c>
      <c r="F108539">
        <v>50</v>
      </c>
      <c r="G108539">
        <v>50000</v>
      </c>
      <c r="H108539" t="s">
        <v>17</v>
      </c>
      <c r="I108539">
        <v>52000</v>
      </c>
      <c r="J108539" t="s">
        <v>113</v>
      </c>
      <c r="K108539">
        <v>52500</v>
      </c>
      <c r="L108539" t="s">
        <v>122</v>
      </c>
      <c r="M108539">
        <v>719</v>
      </c>
      <c r="N108539" t="s">
        <v>112</v>
      </c>
      <c r="O108539">
        <v>370</v>
      </c>
    </row>
    <row r="108540" spans="1:15" x14ac:dyDescent="0.25">
      <c r="A108540">
        <v>2025</v>
      </c>
      <c r="B108540" t="s">
        <v>645</v>
      </c>
      <c r="C108540">
        <v>85</v>
      </c>
      <c r="D108540" t="s">
        <v>16</v>
      </c>
      <c r="E108540">
        <v>101</v>
      </c>
      <c r="F108540">
        <v>50</v>
      </c>
      <c r="G108540">
        <v>50000</v>
      </c>
      <c r="H108540" t="s">
        <v>17</v>
      </c>
      <c r="I108540">
        <v>52000</v>
      </c>
      <c r="J108540" t="s">
        <v>113</v>
      </c>
      <c r="K108540">
        <v>52600</v>
      </c>
      <c r="L108540" t="s">
        <v>123</v>
      </c>
      <c r="M108540">
        <v>307</v>
      </c>
      <c r="N108540" t="s">
        <v>31</v>
      </c>
      <c r="O108540">
        <v>46817</v>
      </c>
    </row>
    <row r="108541" spans="1:15" x14ac:dyDescent="0.25">
      <c r="A108541">
        <v>2025</v>
      </c>
      <c r="B108541" t="s">
        <v>645</v>
      </c>
      <c r="C108541">
        <v>85</v>
      </c>
      <c r="D108541" t="s">
        <v>16</v>
      </c>
      <c r="E108541">
        <v>101</v>
      </c>
      <c r="F108541">
        <v>50</v>
      </c>
      <c r="G108541">
        <v>50000</v>
      </c>
      <c r="H108541" t="s">
        <v>17</v>
      </c>
      <c r="I108541">
        <v>52000</v>
      </c>
      <c r="J108541" t="s">
        <v>113</v>
      </c>
      <c r="K108541">
        <v>52600</v>
      </c>
      <c r="L108541" t="s">
        <v>123</v>
      </c>
      <c r="M108541">
        <v>334</v>
      </c>
      <c r="N108541" t="s">
        <v>81</v>
      </c>
      <c r="O108541">
        <v>19494</v>
      </c>
    </row>
    <row r="108542" spans="1:15" x14ac:dyDescent="0.25">
      <c r="A108542">
        <v>2025</v>
      </c>
      <c r="B108542" t="s">
        <v>645</v>
      </c>
      <c r="C108542">
        <v>85</v>
      </c>
      <c r="D108542" t="s">
        <v>16</v>
      </c>
      <c r="E108542">
        <v>101</v>
      </c>
      <c r="F108542">
        <v>50</v>
      </c>
      <c r="G108542">
        <v>50000</v>
      </c>
      <c r="H108542" t="s">
        <v>17</v>
      </c>
      <c r="I108542">
        <v>52000</v>
      </c>
      <c r="J108542" t="s">
        <v>113</v>
      </c>
      <c r="K108542">
        <v>52600</v>
      </c>
      <c r="L108542" t="s">
        <v>123</v>
      </c>
      <c r="M108542">
        <v>350</v>
      </c>
      <c r="N108542" t="s">
        <v>305</v>
      </c>
      <c r="O108542">
        <v>32253</v>
      </c>
    </row>
    <row r="108543" spans="1:15" x14ac:dyDescent="0.25">
      <c r="A108543">
        <v>2025</v>
      </c>
      <c r="B108543" t="s">
        <v>645</v>
      </c>
      <c r="C108543">
        <v>85</v>
      </c>
      <c r="D108543" t="s">
        <v>16</v>
      </c>
      <c r="E108543">
        <v>101</v>
      </c>
      <c r="F108543">
        <v>50</v>
      </c>
      <c r="G108543">
        <v>50000</v>
      </c>
      <c r="H108543" t="s">
        <v>17</v>
      </c>
      <c r="I108543">
        <v>52000</v>
      </c>
      <c r="J108543" t="s">
        <v>113</v>
      </c>
      <c r="K108543">
        <v>52600</v>
      </c>
      <c r="L108543" t="s">
        <v>123</v>
      </c>
      <c r="M108543">
        <v>399</v>
      </c>
      <c r="N108543" t="s">
        <v>38</v>
      </c>
      <c r="O108543">
        <v>10595</v>
      </c>
    </row>
    <row r="108544" spans="1:15" x14ac:dyDescent="0.25">
      <c r="A108544">
        <v>2025</v>
      </c>
      <c r="B108544" t="s">
        <v>645</v>
      </c>
      <c r="C108544">
        <v>85</v>
      </c>
      <c r="D108544" t="s">
        <v>16</v>
      </c>
      <c r="E108544">
        <v>101</v>
      </c>
      <c r="F108544">
        <v>50</v>
      </c>
      <c r="G108544">
        <v>50000</v>
      </c>
      <c r="H108544" t="s">
        <v>17</v>
      </c>
      <c r="I108544">
        <v>52000</v>
      </c>
      <c r="J108544" t="s">
        <v>113</v>
      </c>
      <c r="K108544">
        <v>52600</v>
      </c>
      <c r="L108544" t="s">
        <v>123</v>
      </c>
      <c r="M108544">
        <v>708</v>
      </c>
      <c r="N108544" t="s">
        <v>117</v>
      </c>
      <c r="O108544">
        <v>0</v>
      </c>
    </row>
    <row r="108545" spans="1:15" x14ac:dyDescent="0.25">
      <c r="A108545">
        <v>2025</v>
      </c>
      <c r="B108545" t="s">
        <v>645</v>
      </c>
      <c r="C108545">
        <v>85</v>
      </c>
      <c r="D108545" t="s">
        <v>16</v>
      </c>
      <c r="E108545">
        <v>101</v>
      </c>
      <c r="F108545">
        <v>50</v>
      </c>
      <c r="G108545">
        <v>50000</v>
      </c>
      <c r="H108545" t="s">
        <v>17</v>
      </c>
      <c r="I108545">
        <v>52000</v>
      </c>
      <c r="J108545" t="s">
        <v>113</v>
      </c>
      <c r="K108545">
        <v>52600</v>
      </c>
      <c r="L108545" t="s">
        <v>123</v>
      </c>
      <c r="M108545">
        <v>719</v>
      </c>
      <c r="N108545" t="s">
        <v>112</v>
      </c>
      <c r="O108545">
        <v>2549</v>
      </c>
    </row>
    <row r="108546" spans="1:15" x14ac:dyDescent="0.25">
      <c r="A108546">
        <v>2025</v>
      </c>
      <c r="B108546" t="s">
        <v>645</v>
      </c>
      <c r="C108546">
        <v>85</v>
      </c>
      <c r="D108546" t="s">
        <v>16</v>
      </c>
      <c r="E108546">
        <v>101</v>
      </c>
      <c r="F108546">
        <v>50</v>
      </c>
      <c r="G108546">
        <v>50000</v>
      </c>
      <c r="H108546" t="s">
        <v>17</v>
      </c>
      <c r="I108546">
        <v>53000</v>
      </c>
      <c r="J108546" t="s">
        <v>125</v>
      </c>
      <c r="K108546">
        <v>53100</v>
      </c>
      <c r="L108546" t="s">
        <v>126</v>
      </c>
      <c r="M108546">
        <v>101</v>
      </c>
      <c r="N108546" t="s">
        <v>45</v>
      </c>
      <c r="O108546">
        <v>85752</v>
      </c>
    </row>
    <row r="108547" spans="1:15" x14ac:dyDescent="0.25">
      <c r="A108547">
        <v>2025</v>
      </c>
      <c r="B108547" t="s">
        <v>645</v>
      </c>
      <c r="C108547">
        <v>85</v>
      </c>
      <c r="D108547" t="s">
        <v>16</v>
      </c>
      <c r="E108547">
        <v>101</v>
      </c>
      <c r="F108547">
        <v>50</v>
      </c>
      <c r="G108547">
        <v>50000</v>
      </c>
      <c r="H108547" t="s">
        <v>17</v>
      </c>
      <c r="I108547">
        <v>53000</v>
      </c>
      <c r="J108547" t="s">
        <v>125</v>
      </c>
      <c r="K108547">
        <v>53100</v>
      </c>
      <c r="L108547" t="s">
        <v>126</v>
      </c>
      <c r="M108547">
        <v>106</v>
      </c>
      <c r="N108547" t="s">
        <v>79</v>
      </c>
      <c r="O108547">
        <v>77189</v>
      </c>
    </row>
    <row r="108548" spans="1:15" x14ac:dyDescent="0.25">
      <c r="A108548">
        <v>2025</v>
      </c>
      <c r="B108548" t="s">
        <v>645</v>
      </c>
      <c r="C108548">
        <v>85</v>
      </c>
      <c r="D108548" t="s">
        <v>16</v>
      </c>
      <c r="E108548">
        <v>101</v>
      </c>
      <c r="F108548">
        <v>50</v>
      </c>
      <c r="G108548">
        <v>50000</v>
      </c>
      <c r="H108548" t="s">
        <v>17</v>
      </c>
      <c r="I108548">
        <v>53000</v>
      </c>
      <c r="J108548" t="s">
        <v>125</v>
      </c>
      <c r="K108548">
        <v>53100</v>
      </c>
      <c r="L108548" t="s">
        <v>126</v>
      </c>
      <c r="M108548">
        <v>187</v>
      </c>
      <c r="N108548" t="s">
        <v>94</v>
      </c>
      <c r="O108548">
        <v>47</v>
      </c>
    </row>
    <row r="108549" spans="1:15" x14ac:dyDescent="0.25">
      <c r="A108549">
        <v>2025</v>
      </c>
      <c r="B108549" t="s">
        <v>645</v>
      </c>
      <c r="C108549">
        <v>85</v>
      </c>
      <c r="D108549" t="s">
        <v>16</v>
      </c>
      <c r="E108549">
        <v>101</v>
      </c>
      <c r="F108549">
        <v>50</v>
      </c>
      <c r="G108549">
        <v>50000</v>
      </c>
      <c r="H108549" t="s">
        <v>17</v>
      </c>
      <c r="I108549">
        <v>53000</v>
      </c>
      <c r="J108549" t="s">
        <v>125</v>
      </c>
      <c r="K108549">
        <v>53100</v>
      </c>
      <c r="L108549" t="s">
        <v>126</v>
      </c>
      <c r="M108549">
        <v>194</v>
      </c>
      <c r="N108549" t="s">
        <v>127</v>
      </c>
      <c r="O108549">
        <v>5223</v>
      </c>
    </row>
    <row r="108550" spans="1:15" x14ac:dyDescent="0.25">
      <c r="A108550">
        <v>2025</v>
      </c>
      <c r="B108550" t="s">
        <v>645</v>
      </c>
      <c r="C108550">
        <v>85</v>
      </c>
      <c r="D108550" t="s">
        <v>16</v>
      </c>
      <c r="E108550">
        <v>101</v>
      </c>
      <c r="F108550">
        <v>50</v>
      </c>
      <c r="G108550">
        <v>50000</v>
      </c>
      <c r="H108550" t="s">
        <v>17</v>
      </c>
      <c r="I108550">
        <v>53000</v>
      </c>
      <c r="J108550" t="s">
        <v>125</v>
      </c>
      <c r="K108550">
        <v>53100</v>
      </c>
      <c r="L108550" t="s">
        <v>126</v>
      </c>
      <c r="M108550">
        <v>201</v>
      </c>
      <c r="N108550" t="s">
        <v>22</v>
      </c>
      <c r="O108550">
        <v>9923</v>
      </c>
    </row>
    <row r="108551" spans="1:15" x14ac:dyDescent="0.25">
      <c r="A108551">
        <v>2025</v>
      </c>
      <c r="B108551" t="s">
        <v>645</v>
      </c>
      <c r="C108551">
        <v>85</v>
      </c>
      <c r="D108551" t="s">
        <v>16</v>
      </c>
      <c r="E108551">
        <v>101</v>
      </c>
      <c r="F108551">
        <v>50</v>
      </c>
      <c r="G108551">
        <v>50000</v>
      </c>
      <c r="H108551" t="s">
        <v>17</v>
      </c>
      <c r="I108551">
        <v>53000</v>
      </c>
      <c r="J108551" t="s">
        <v>125</v>
      </c>
      <c r="K108551">
        <v>53100</v>
      </c>
      <c r="L108551" t="s">
        <v>126</v>
      </c>
      <c r="M108551">
        <v>204</v>
      </c>
      <c r="N108551" t="s">
        <v>23</v>
      </c>
      <c r="O108551">
        <v>9991</v>
      </c>
    </row>
    <row r="108552" spans="1:15" x14ac:dyDescent="0.25">
      <c r="A108552">
        <v>2025</v>
      </c>
      <c r="B108552" t="s">
        <v>645</v>
      </c>
      <c r="C108552">
        <v>85</v>
      </c>
      <c r="D108552" t="s">
        <v>16</v>
      </c>
      <c r="E108552">
        <v>101</v>
      </c>
      <c r="F108552">
        <v>50</v>
      </c>
      <c r="G108552">
        <v>50000</v>
      </c>
      <c r="H108552" t="s">
        <v>17</v>
      </c>
      <c r="I108552">
        <v>53000</v>
      </c>
      <c r="J108552" t="s">
        <v>125</v>
      </c>
      <c r="K108552">
        <v>53100</v>
      </c>
      <c r="L108552" t="s">
        <v>126</v>
      </c>
      <c r="M108552">
        <v>207</v>
      </c>
      <c r="N108552" t="s">
        <v>25</v>
      </c>
      <c r="O108552">
        <v>22396</v>
      </c>
    </row>
    <row r="108553" spans="1:15" x14ac:dyDescent="0.25">
      <c r="A108553">
        <v>2025</v>
      </c>
      <c r="B108553" t="s">
        <v>645</v>
      </c>
      <c r="C108553">
        <v>85</v>
      </c>
      <c r="D108553" t="s">
        <v>16</v>
      </c>
      <c r="E108553">
        <v>101</v>
      </c>
      <c r="F108553">
        <v>50</v>
      </c>
      <c r="G108553">
        <v>50000</v>
      </c>
      <c r="H108553" t="s">
        <v>17</v>
      </c>
      <c r="I108553">
        <v>53000</v>
      </c>
      <c r="J108553" t="s">
        <v>125</v>
      </c>
      <c r="K108553">
        <v>53100</v>
      </c>
      <c r="L108553" t="s">
        <v>126</v>
      </c>
      <c r="M108553">
        <v>212</v>
      </c>
      <c r="N108553" t="s">
        <v>29</v>
      </c>
      <c r="O108553">
        <v>2321</v>
      </c>
    </row>
    <row r="108554" spans="1:15" x14ac:dyDescent="0.25">
      <c r="A108554">
        <v>2025</v>
      </c>
      <c r="B108554" t="s">
        <v>645</v>
      </c>
      <c r="C108554">
        <v>85</v>
      </c>
      <c r="D108554" t="s">
        <v>16</v>
      </c>
      <c r="E108554">
        <v>101</v>
      </c>
      <c r="F108554">
        <v>50</v>
      </c>
      <c r="G108554">
        <v>50000</v>
      </c>
      <c r="H108554" t="s">
        <v>17</v>
      </c>
      <c r="I108554">
        <v>53000</v>
      </c>
      <c r="J108554" t="s">
        <v>125</v>
      </c>
      <c r="K108554">
        <v>53100</v>
      </c>
      <c r="L108554" t="s">
        <v>126</v>
      </c>
      <c r="M108554">
        <v>317</v>
      </c>
      <c r="N108554" t="s">
        <v>73</v>
      </c>
      <c r="O108554">
        <v>9588</v>
      </c>
    </row>
    <row r="108555" spans="1:15" x14ac:dyDescent="0.25">
      <c r="A108555">
        <v>2025</v>
      </c>
      <c r="B108555" t="s">
        <v>645</v>
      </c>
      <c r="C108555">
        <v>85</v>
      </c>
      <c r="D108555" t="s">
        <v>16</v>
      </c>
      <c r="E108555">
        <v>101</v>
      </c>
      <c r="F108555">
        <v>50</v>
      </c>
      <c r="G108555">
        <v>50000</v>
      </c>
      <c r="H108555" t="s">
        <v>17</v>
      </c>
      <c r="I108555">
        <v>53000</v>
      </c>
      <c r="J108555" t="s">
        <v>125</v>
      </c>
      <c r="K108555">
        <v>53100</v>
      </c>
      <c r="L108555" t="s">
        <v>126</v>
      </c>
      <c r="M108555">
        <v>320</v>
      </c>
      <c r="N108555" t="s">
        <v>32</v>
      </c>
      <c r="O108555">
        <v>330</v>
      </c>
    </row>
    <row r="108556" spans="1:15" x14ac:dyDescent="0.25">
      <c r="A108556">
        <v>2025</v>
      </c>
      <c r="B108556" t="s">
        <v>645</v>
      </c>
      <c r="C108556">
        <v>85</v>
      </c>
      <c r="D108556" t="s">
        <v>16</v>
      </c>
      <c r="E108556">
        <v>101</v>
      </c>
      <c r="F108556">
        <v>50</v>
      </c>
      <c r="G108556">
        <v>50000</v>
      </c>
      <c r="H108556" t="s">
        <v>17</v>
      </c>
      <c r="I108556">
        <v>53000</v>
      </c>
      <c r="J108556" t="s">
        <v>125</v>
      </c>
      <c r="K108556">
        <v>53100</v>
      </c>
      <c r="L108556" t="s">
        <v>126</v>
      </c>
      <c r="M108556">
        <v>332</v>
      </c>
      <c r="N108556" t="s">
        <v>33</v>
      </c>
      <c r="O108556">
        <v>225</v>
      </c>
    </row>
    <row r="108557" spans="1:15" x14ac:dyDescent="0.25">
      <c r="A108557">
        <v>2025</v>
      </c>
      <c r="B108557" t="s">
        <v>645</v>
      </c>
      <c r="C108557">
        <v>85</v>
      </c>
      <c r="D108557" t="s">
        <v>16</v>
      </c>
      <c r="E108557">
        <v>101</v>
      </c>
      <c r="F108557">
        <v>50</v>
      </c>
      <c r="G108557">
        <v>50000</v>
      </c>
      <c r="H108557" t="s">
        <v>17</v>
      </c>
      <c r="I108557">
        <v>53000</v>
      </c>
      <c r="J108557" t="s">
        <v>125</v>
      </c>
      <c r="K108557">
        <v>53100</v>
      </c>
      <c r="L108557" t="s">
        <v>126</v>
      </c>
      <c r="M108557">
        <v>348</v>
      </c>
      <c r="N108557" t="s">
        <v>35</v>
      </c>
      <c r="O108557">
        <v>1000</v>
      </c>
    </row>
    <row r="108558" spans="1:15" x14ac:dyDescent="0.25">
      <c r="A108558">
        <v>2025</v>
      </c>
      <c r="B108558" t="s">
        <v>645</v>
      </c>
      <c r="C108558">
        <v>85</v>
      </c>
      <c r="D108558" t="s">
        <v>16</v>
      </c>
      <c r="E108558">
        <v>101</v>
      </c>
      <c r="F108558">
        <v>50</v>
      </c>
      <c r="G108558">
        <v>50000</v>
      </c>
      <c r="H108558" t="s">
        <v>17</v>
      </c>
      <c r="I108558">
        <v>53000</v>
      </c>
      <c r="J108558" t="s">
        <v>125</v>
      </c>
      <c r="K108558">
        <v>53100</v>
      </c>
      <c r="L108558" t="s">
        <v>126</v>
      </c>
      <c r="M108558">
        <v>349</v>
      </c>
      <c r="N108558" t="s">
        <v>36</v>
      </c>
      <c r="O108558">
        <v>1045</v>
      </c>
    </row>
    <row r="108559" spans="1:15" x14ac:dyDescent="0.25">
      <c r="A108559">
        <v>2025</v>
      </c>
      <c r="B108559" t="s">
        <v>645</v>
      </c>
      <c r="C108559">
        <v>85</v>
      </c>
      <c r="D108559" t="s">
        <v>16</v>
      </c>
      <c r="E108559">
        <v>101</v>
      </c>
      <c r="F108559">
        <v>50</v>
      </c>
      <c r="G108559">
        <v>50000</v>
      </c>
      <c r="H108559" t="s">
        <v>17</v>
      </c>
      <c r="I108559">
        <v>53000</v>
      </c>
      <c r="J108559" t="s">
        <v>125</v>
      </c>
      <c r="K108559">
        <v>53100</v>
      </c>
      <c r="L108559" t="s">
        <v>126</v>
      </c>
      <c r="M108559">
        <v>435</v>
      </c>
      <c r="N108559" t="s">
        <v>39</v>
      </c>
      <c r="O108559">
        <v>1545</v>
      </c>
    </row>
    <row r="108560" spans="1:15" x14ac:dyDescent="0.25">
      <c r="A108560">
        <v>2025</v>
      </c>
      <c r="B108560" t="s">
        <v>645</v>
      </c>
      <c r="C108560">
        <v>85</v>
      </c>
      <c r="D108560" t="s">
        <v>16</v>
      </c>
      <c r="E108560">
        <v>101</v>
      </c>
      <c r="F108560">
        <v>50</v>
      </c>
      <c r="G108560">
        <v>50000</v>
      </c>
      <c r="H108560" t="s">
        <v>17</v>
      </c>
      <c r="I108560">
        <v>53000</v>
      </c>
      <c r="J108560" t="s">
        <v>125</v>
      </c>
      <c r="K108560">
        <v>53100</v>
      </c>
      <c r="L108560" t="s">
        <v>126</v>
      </c>
      <c r="M108560">
        <v>437</v>
      </c>
      <c r="N108560" t="s">
        <v>216</v>
      </c>
      <c r="O108560">
        <v>131</v>
      </c>
    </row>
    <row r="108561" spans="1:15" x14ac:dyDescent="0.25">
      <c r="A108561">
        <v>2025</v>
      </c>
      <c r="B108561" t="s">
        <v>645</v>
      </c>
      <c r="C108561">
        <v>85</v>
      </c>
      <c r="D108561" t="s">
        <v>16</v>
      </c>
      <c r="E108561">
        <v>101</v>
      </c>
      <c r="F108561">
        <v>50</v>
      </c>
      <c r="G108561">
        <v>50000</v>
      </c>
      <c r="H108561" t="s">
        <v>17</v>
      </c>
      <c r="I108561">
        <v>53000</v>
      </c>
      <c r="J108561" t="s">
        <v>125</v>
      </c>
      <c r="K108561">
        <v>53100</v>
      </c>
      <c r="L108561" t="s">
        <v>126</v>
      </c>
      <c r="M108561">
        <v>719</v>
      </c>
      <c r="N108561" t="s">
        <v>112</v>
      </c>
      <c r="O108561">
        <v>0</v>
      </c>
    </row>
    <row r="108562" spans="1:15" x14ac:dyDescent="0.25">
      <c r="A108562">
        <v>2025</v>
      </c>
      <c r="B108562" t="s">
        <v>645</v>
      </c>
      <c r="C108562">
        <v>85</v>
      </c>
      <c r="D108562" t="s">
        <v>16</v>
      </c>
      <c r="E108562">
        <v>101</v>
      </c>
      <c r="F108562">
        <v>50</v>
      </c>
      <c r="G108562">
        <v>50000</v>
      </c>
      <c r="H108562" t="s">
        <v>17</v>
      </c>
      <c r="I108562">
        <v>53000</v>
      </c>
      <c r="J108562" t="s">
        <v>125</v>
      </c>
      <c r="K108562">
        <v>53300</v>
      </c>
      <c r="L108562" t="s">
        <v>349</v>
      </c>
      <c r="M108562">
        <v>102</v>
      </c>
      <c r="N108562" t="s">
        <v>131</v>
      </c>
      <c r="O108562">
        <v>113715</v>
      </c>
    </row>
    <row r="108563" spans="1:15" x14ac:dyDescent="0.25">
      <c r="A108563">
        <v>2025</v>
      </c>
      <c r="B108563" t="s">
        <v>645</v>
      </c>
      <c r="C108563">
        <v>85</v>
      </c>
      <c r="D108563" t="s">
        <v>16</v>
      </c>
      <c r="E108563">
        <v>101</v>
      </c>
      <c r="F108563">
        <v>50</v>
      </c>
      <c r="G108563">
        <v>50000</v>
      </c>
      <c r="H108563" t="s">
        <v>17</v>
      </c>
      <c r="I108563">
        <v>53000</v>
      </c>
      <c r="J108563" t="s">
        <v>125</v>
      </c>
      <c r="K108563">
        <v>53300</v>
      </c>
      <c r="L108563" t="s">
        <v>349</v>
      </c>
      <c r="M108563">
        <v>201</v>
      </c>
      <c r="N108563" t="s">
        <v>22</v>
      </c>
      <c r="O108563">
        <v>6819</v>
      </c>
    </row>
    <row r="108564" spans="1:15" x14ac:dyDescent="0.25">
      <c r="A108564">
        <v>2025</v>
      </c>
      <c r="B108564" t="s">
        <v>645</v>
      </c>
      <c r="C108564">
        <v>85</v>
      </c>
      <c r="D108564" t="s">
        <v>16</v>
      </c>
      <c r="E108564">
        <v>101</v>
      </c>
      <c r="F108564">
        <v>50</v>
      </c>
      <c r="G108564">
        <v>50000</v>
      </c>
      <c r="H108564" t="s">
        <v>17</v>
      </c>
      <c r="I108564">
        <v>53000</v>
      </c>
      <c r="J108564" t="s">
        <v>125</v>
      </c>
      <c r="K108564">
        <v>53300</v>
      </c>
      <c r="L108564" t="s">
        <v>349</v>
      </c>
      <c r="M108564">
        <v>204</v>
      </c>
      <c r="N108564" t="s">
        <v>23</v>
      </c>
      <c r="O108564">
        <v>6971</v>
      </c>
    </row>
    <row r="108565" spans="1:15" x14ac:dyDescent="0.25">
      <c r="A108565">
        <v>2025</v>
      </c>
      <c r="B108565" t="s">
        <v>645</v>
      </c>
      <c r="C108565">
        <v>85</v>
      </c>
      <c r="D108565" t="s">
        <v>16</v>
      </c>
      <c r="E108565">
        <v>101</v>
      </c>
      <c r="F108565">
        <v>50</v>
      </c>
      <c r="G108565">
        <v>50000</v>
      </c>
      <c r="H108565" t="s">
        <v>17</v>
      </c>
      <c r="I108565">
        <v>53000</v>
      </c>
      <c r="J108565" t="s">
        <v>125</v>
      </c>
      <c r="K108565">
        <v>53300</v>
      </c>
      <c r="L108565" t="s">
        <v>349</v>
      </c>
      <c r="M108565">
        <v>207</v>
      </c>
      <c r="N108565" t="s">
        <v>25</v>
      </c>
      <c r="O108565">
        <v>7465</v>
      </c>
    </row>
    <row r="108566" spans="1:15" x14ac:dyDescent="0.25">
      <c r="A108566">
        <v>2025</v>
      </c>
      <c r="B108566" t="s">
        <v>645</v>
      </c>
      <c r="C108566">
        <v>85</v>
      </c>
      <c r="D108566" t="s">
        <v>16</v>
      </c>
      <c r="E108566">
        <v>101</v>
      </c>
      <c r="F108566">
        <v>50</v>
      </c>
      <c r="G108566">
        <v>50000</v>
      </c>
      <c r="H108566" t="s">
        <v>17</v>
      </c>
      <c r="I108566">
        <v>53000</v>
      </c>
      <c r="J108566" t="s">
        <v>125</v>
      </c>
      <c r="K108566">
        <v>53300</v>
      </c>
      <c r="L108566" t="s">
        <v>349</v>
      </c>
      <c r="M108566">
        <v>212</v>
      </c>
      <c r="N108566" t="s">
        <v>29</v>
      </c>
      <c r="O108566">
        <v>1595</v>
      </c>
    </row>
    <row r="108567" spans="1:15" x14ac:dyDescent="0.25">
      <c r="A108567">
        <v>2025</v>
      </c>
      <c r="B108567" t="s">
        <v>645</v>
      </c>
      <c r="C108567">
        <v>85</v>
      </c>
      <c r="D108567" t="s">
        <v>16</v>
      </c>
      <c r="E108567">
        <v>101</v>
      </c>
      <c r="F108567">
        <v>50</v>
      </c>
      <c r="G108567">
        <v>50000</v>
      </c>
      <c r="H108567" t="s">
        <v>17</v>
      </c>
      <c r="I108567">
        <v>53000</v>
      </c>
      <c r="J108567" t="s">
        <v>125</v>
      </c>
      <c r="K108567">
        <v>53300</v>
      </c>
      <c r="L108567" t="s">
        <v>349</v>
      </c>
      <c r="M108567">
        <v>320</v>
      </c>
      <c r="N108567" t="s">
        <v>32</v>
      </c>
      <c r="O108567">
        <v>0</v>
      </c>
    </row>
    <row r="108568" spans="1:15" x14ac:dyDescent="0.25">
      <c r="A108568">
        <v>2025</v>
      </c>
      <c r="B108568" t="s">
        <v>645</v>
      </c>
      <c r="C108568">
        <v>85</v>
      </c>
      <c r="D108568" t="s">
        <v>16</v>
      </c>
      <c r="E108568">
        <v>101</v>
      </c>
      <c r="F108568">
        <v>50</v>
      </c>
      <c r="G108568">
        <v>50000</v>
      </c>
      <c r="H108568" t="s">
        <v>17</v>
      </c>
      <c r="I108568">
        <v>53000</v>
      </c>
      <c r="J108568" t="s">
        <v>125</v>
      </c>
      <c r="K108568">
        <v>53300</v>
      </c>
      <c r="L108568" t="s">
        <v>349</v>
      </c>
      <c r="M108568">
        <v>331</v>
      </c>
      <c r="N108568" t="s">
        <v>70</v>
      </c>
      <c r="O108568">
        <v>7005</v>
      </c>
    </row>
    <row r="108569" spans="1:15" x14ac:dyDescent="0.25">
      <c r="A108569">
        <v>2025</v>
      </c>
      <c r="B108569" t="s">
        <v>645</v>
      </c>
      <c r="C108569">
        <v>85</v>
      </c>
      <c r="D108569" t="s">
        <v>16</v>
      </c>
      <c r="E108569">
        <v>101</v>
      </c>
      <c r="F108569">
        <v>50</v>
      </c>
      <c r="G108569">
        <v>50000</v>
      </c>
      <c r="H108569" t="s">
        <v>17</v>
      </c>
      <c r="I108569">
        <v>53000</v>
      </c>
      <c r="J108569" t="s">
        <v>125</v>
      </c>
      <c r="K108569">
        <v>53300</v>
      </c>
      <c r="L108569" t="s">
        <v>349</v>
      </c>
      <c r="M108569">
        <v>399</v>
      </c>
      <c r="N108569" t="s">
        <v>38</v>
      </c>
      <c r="O108569">
        <v>390</v>
      </c>
    </row>
    <row r="108570" spans="1:15" x14ac:dyDescent="0.25">
      <c r="A108570">
        <v>2025</v>
      </c>
      <c r="B108570" t="s">
        <v>645</v>
      </c>
      <c r="C108570">
        <v>85</v>
      </c>
      <c r="D108570" t="s">
        <v>16</v>
      </c>
      <c r="E108570">
        <v>101</v>
      </c>
      <c r="F108570">
        <v>50</v>
      </c>
      <c r="G108570">
        <v>50000</v>
      </c>
      <c r="H108570" t="s">
        <v>17</v>
      </c>
      <c r="I108570">
        <v>53000</v>
      </c>
      <c r="J108570" t="s">
        <v>125</v>
      </c>
      <c r="K108570">
        <v>53300</v>
      </c>
      <c r="L108570" t="s">
        <v>349</v>
      </c>
      <c r="M108570">
        <v>435</v>
      </c>
      <c r="N108570" t="s">
        <v>39</v>
      </c>
      <c r="O108570">
        <v>0</v>
      </c>
    </row>
    <row r="108571" spans="1:15" x14ac:dyDescent="0.25">
      <c r="A108571">
        <v>2025</v>
      </c>
      <c r="B108571" t="s">
        <v>645</v>
      </c>
      <c r="C108571">
        <v>85</v>
      </c>
      <c r="D108571" t="s">
        <v>16</v>
      </c>
      <c r="E108571">
        <v>101</v>
      </c>
      <c r="F108571">
        <v>50</v>
      </c>
      <c r="G108571">
        <v>50000</v>
      </c>
      <c r="H108571" t="s">
        <v>17</v>
      </c>
      <c r="I108571">
        <v>53000</v>
      </c>
      <c r="J108571" t="s">
        <v>125</v>
      </c>
      <c r="K108571">
        <v>53300</v>
      </c>
      <c r="L108571" t="s">
        <v>349</v>
      </c>
      <c r="M108571">
        <v>451</v>
      </c>
      <c r="N108571" t="s">
        <v>58</v>
      </c>
      <c r="O108571">
        <v>0</v>
      </c>
    </row>
    <row r="108572" spans="1:15" x14ac:dyDescent="0.25">
      <c r="A108572">
        <v>2025</v>
      </c>
      <c r="B108572" t="s">
        <v>645</v>
      </c>
      <c r="C108572">
        <v>85</v>
      </c>
      <c r="D108572" t="s">
        <v>16</v>
      </c>
      <c r="E108572">
        <v>101</v>
      </c>
      <c r="F108572">
        <v>50</v>
      </c>
      <c r="G108572">
        <v>50000</v>
      </c>
      <c r="H108572" t="s">
        <v>17</v>
      </c>
      <c r="I108572">
        <v>53000</v>
      </c>
      <c r="J108572" t="s">
        <v>125</v>
      </c>
      <c r="K108572">
        <v>53400</v>
      </c>
      <c r="L108572" t="s">
        <v>134</v>
      </c>
      <c r="M108572">
        <v>101</v>
      </c>
      <c r="N108572" t="s">
        <v>45</v>
      </c>
      <c r="O108572">
        <v>85752</v>
      </c>
    </row>
    <row r="108573" spans="1:15" x14ac:dyDescent="0.25">
      <c r="A108573">
        <v>2025</v>
      </c>
      <c r="B108573" t="s">
        <v>645</v>
      </c>
      <c r="C108573">
        <v>85</v>
      </c>
      <c r="D108573" t="s">
        <v>16</v>
      </c>
      <c r="E108573">
        <v>101</v>
      </c>
      <c r="F108573">
        <v>50</v>
      </c>
      <c r="G108573">
        <v>50000</v>
      </c>
      <c r="H108573" t="s">
        <v>17</v>
      </c>
      <c r="I108573">
        <v>53000</v>
      </c>
      <c r="J108573" t="s">
        <v>125</v>
      </c>
      <c r="K108573">
        <v>53400</v>
      </c>
      <c r="L108573" t="s">
        <v>134</v>
      </c>
      <c r="M108573">
        <v>106</v>
      </c>
      <c r="N108573" t="s">
        <v>79</v>
      </c>
      <c r="O108573">
        <v>31253</v>
      </c>
    </row>
    <row r="108574" spans="1:15" x14ac:dyDescent="0.25">
      <c r="A108574">
        <v>2025</v>
      </c>
      <c r="B108574" t="s">
        <v>645</v>
      </c>
      <c r="C108574">
        <v>85</v>
      </c>
      <c r="D108574" t="s">
        <v>16</v>
      </c>
      <c r="E108574">
        <v>101</v>
      </c>
      <c r="F108574">
        <v>50</v>
      </c>
      <c r="G108574">
        <v>50000</v>
      </c>
      <c r="H108574" t="s">
        <v>17</v>
      </c>
      <c r="I108574">
        <v>53000</v>
      </c>
      <c r="J108574" t="s">
        <v>125</v>
      </c>
      <c r="K108574">
        <v>53400</v>
      </c>
      <c r="L108574" t="s">
        <v>134</v>
      </c>
      <c r="M108574">
        <v>201</v>
      </c>
      <c r="N108574" t="s">
        <v>22</v>
      </c>
      <c r="O108574">
        <v>7106</v>
      </c>
    </row>
    <row r="108575" spans="1:15" x14ac:dyDescent="0.25">
      <c r="A108575">
        <v>2025</v>
      </c>
      <c r="B108575" t="s">
        <v>645</v>
      </c>
      <c r="C108575">
        <v>85</v>
      </c>
      <c r="D108575" t="s">
        <v>16</v>
      </c>
      <c r="E108575">
        <v>101</v>
      </c>
      <c r="F108575">
        <v>50</v>
      </c>
      <c r="G108575">
        <v>50000</v>
      </c>
      <c r="H108575" t="s">
        <v>17</v>
      </c>
      <c r="I108575">
        <v>53000</v>
      </c>
      <c r="J108575" t="s">
        <v>125</v>
      </c>
      <c r="K108575">
        <v>53400</v>
      </c>
      <c r="L108575" t="s">
        <v>134</v>
      </c>
      <c r="M108575">
        <v>204</v>
      </c>
      <c r="N108575" t="s">
        <v>23</v>
      </c>
      <c r="O108575">
        <v>6459</v>
      </c>
    </row>
    <row r="108576" spans="1:15" x14ac:dyDescent="0.25">
      <c r="A108576">
        <v>2025</v>
      </c>
      <c r="B108576" t="s">
        <v>645</v>
      </c>
      <c r="C108576">
        <v>85</v>
      </c>
      <c r="D108576" t="s">
        <v>16</v>
      </c>
      <c r="E108576">
        <v>101</v>
      </c>
      <c r="F108576">
        <v>50</v>
      </c>
      <c r="G108576">
        <v>50000</v>
      </c>
      <c r="H108576" t="s">
        <v>17</v>
      </c>
      <c r="I108576">
        <v>53000</v>
      </c>
      <c r="J108576" t="s">
        <v>125</v>
      </c>
      <c r="K108576">
        <v>53400</v>
      </c>
      <c r="L108576" t="s">
        <v>134</v>
      </c>
      <c r="M108576">
        <v>207</v>
      </c>
      <c r="N108576" t="s">
        <v>25</v>
      </c>
      <c r="O108576">
        <v>14931</v>
      </c>
    </row>
    <row r="108577" spans="1:15" x14ac:dyDescent="0.25">
      <c r="A108577">
        <v>2025</v>
      </c>
      <c r="B108577" t="s">
        <v>645</v>
      </c>
      <c r="C108577">
        <v>85</v>
      </c>
      <c r="D108577" t="s">
        <v>16</v>
      </c>
      <c r="E108577">
        <v>101</v>
      </c>
      <c r="F108577">
        <v>50</v>
      </c>
      <c r="G108577">
        <v>50000</v>
      </c>
      <c r="H108577" t="s">
        <v>17</v>
      </c>
      <c r="I108577">
        <v>53000</v>
      </c>
      <c r="J108577" t="s">
        <v>125</v>
      </c>
      <c r="K108577">
        <v>53400</v>
      </c>
      <c r="L108577" t="s">
        <v>134</v>
      </c>
      <c r="M108577">
        <v>212</v>
      </c>
      <c r="N108577" t="s">
        <v>29</v>
      </c>
      <c r="O108577">
        <v>1662</v>
      </c>
    </row>
    <row r="108578" spans="1:15" x14ac:dyDescent="0.25">
      <c r="A108578">
        <v>2025</v>
      </c>
      <c r="B108578" t="s">
        <v>645</v>
      </c>
      <c r="C108578">
        <v>85</v>
      </c>
      <c r="D108578" t="s">
        <v>16</v>
      </c>
      <c r="E108578">
        <v>101</v>
      </c>
      <c r="F108578">
        <v>50</v>
      </c>
      <c r="G108578">
        <v>50000</v>
      </c>
      <c r="H108578" t="s">
        <v>17</v>
      </c>
      <c r="I108578">
        <v>53000</v>
      </c>
      <c r="J108578" t="s">
        <v>125</v>
      </c>
      <c r="K108578">
        <v>53400</v>
      </c>
      <c r="L108578" t="s">
        <v>134</v>
      </c>
      <c r="M108578">
        <v>317</v>
      </c>
      <c r="N108578" t="s">
        <v>73</v>
      </c>
      <c r="O108578">
        <v>7072</v>
      </c>
    </row>
    <row r="108579" spans="1:15" x14ac:dyDescent="0.25">
      <c r="A108579">
        <v>2025</v>
      </c>
      <c r="B108579" t="s">
        <v>645</v>
      </c>
      <c r="C108579">
        <v>85</v>
      </c>
      <c r="D108579" t="s">
        <v>16</v>
      </c>
      <c r="E108579">
        <v>101</v>
      </c>
      <c r="F108579">
        <v>50</v>
      </c>
      <c r="G108579">
        <v>50000</v>
      </c>
      <c r="H108579" t="s">
        <v>17</v>
      </c>
      <c r="I108579">
        <v>53000</v>
      </c>
      <c r="J108579" t="s">
        <v>125</v>
      </c>
      <c r="K108579">
        <v>53400</v>
      </c>
      <c r="L108579" t="s">
        <v>134</v>
      </c>
      <c r="M108579">
        <v>320</v>
      </c>
      <c r="N108579" t="s">
        <v>32</v>
      </c>
      <c r="O108579">
        <v>868</v>
      </c>
    </row>
    <row r="108580" spans="1:15" x14ac:dyDescent="0.25">
      <c r="A108580">
        <v>2025</v>
      </c>
      <c r="B108580" t="s">
        <v>645</v>
      </c>
      <c r="C108580">
        <v>85</v>
      </c>
      <c r="D108580" t="s">
        <v>16</v>
      </c>
      <c r="E108580">
        <v>101</v>
      </c>
      <c r="F108580">
        <v>50</v>
      </c>
      <c r="G108580">
        <v>50000</v>
      </c>
      <c r="H108580" t="s">
        <v>17</v>
      </c>
      <c r="I108580">
        <v>53000</v>
      </c>
      <c r="J108580" t="s">
        <v>125</v>
      </c>
      <c r="K108580">
        <v>53400</v>
      </c>
      <c r="L108580" t="s">
        <v>134</v>
      </c>
      <c r="M108580">
        <v>322</v>
      </c>
      <c r="N108580" t="s">
        <v>137</v>
      </c>
      <c r="O108580">
        <v>0</v>
      </c>
    </row>
    <row r="108581" spans="1:15" x14ac:dyDescent="0.25">
      <c r="A108581">
        <v>2025</v>
      </c>
      <c r="B108581" t="s">
        <v>645</v>
      </c>
      <c r="C108581">
        <v>85</v>
      </c>
      <c r="D108581" t="s">
        <v>16</v>
      </c>
      <c r="E108581">
        <v>101</v>
      </c>
      <c r="F108581">
        <v>50</v>
      </c>
      <c r="G108581">
        <v>50000</v>
      </c>
      <c r="H108581" t="s">
        <v>17</v>
      </c>
      <c r="I108581">
        <v>53000</v>
      </c>
      <c r="J108581" t="s">
        <v>125</v>
      </c>
      <c r="K108581">
        <v>53400</v>
      </c>
      <c r="L108581" t="s">
        <v>134</v>
      </c>
      <c r="M108581">
        <v>332</v>
      </c>
      <c r="N108581" t="s">
        <v>33</v>
      </c>
      <c r="O108581">
        <v>40</v>
      </c>
    </row>
    <row r="108582" spans="1:15" x14ac:dyDescent="0.25">
      <c r="A108582">
        <v>2025</v>
      </c>
      <c r="B108582" t="s">
        <v>645</v>
      </c>
      <c r="C108582">
        <v>85</v>
      </c>
      <c r="D108582" t="s">
        <v>16</v>
      </c>
      <c r="E108582">
        <v>101</v>
      </c>
      <c r="F108582">
        <v>50</v>
      </c>
      <c r="G108582">
        <v>50000</v>
      </c>
      <c r="H108582" t="s">
        <v>17</v>
      </c>
      <c r="I108582">
        <v>53000</v>
      </c>
      <c r="J108582" t="s">
        <v>125</v>
      </c>
      <c r="K108582">
        <v>53400</v>
      </c>
      <c r="L108582" t="s">
        <v>134</v>
      </c>
      <c r="M108582">
        <v>349</v>
      </c>
      <c r="N108582" t="s">
        <v>36</v>
      </c>
      <c r="O108582">
        <v>0</v>
      </c>
    </row>
    <row r="108583" spans="1:15" x14ac:dyDescent="0.25">
      <c r="A108583">
        <v>2025</v>
      </c>
      <c r="B108583" t="s">
        <v>645</v>
      </c>
      <c r="C108583">
        <v>85</v>
      </c>
      <c r="D108583" t="s">
        <v>16</v>
      </c>
      <c r="E108583">
        <v>101</v>
      </c>
      <c r="F108583">
        <v>50</v>
      </c>
      <c r="G108583">
        <v>50000</v>
      </c>
      <c r="H108583" t="s">
        <v>17</v>
      </c>
      <c r="I108583">
        <v>53000</v>
      </c>
      <c r="J108583" t="s">
        <v>125</v>
      </c>
      <c r="K108583">
        <v>53400</v>
      </c>
      <c r="L108583" t="s">
        <v>134</v>
      </c>
      <c r="M108583">
        <v>355</v>
      </c>
      <c r="N108583" t="s">
        <v>37</v>
      </c>
      <c r="O108583">
        <v>0</v>
      </c>
    </row>
    <row r="108584" spans="1:15" x14ac:dyDescent="0.25">
      <c r="A108584">
        <v>2025</v>
      </c>
      <c r="B108584" t="s">
        <v>645</v>
      </c>
      <c r="C108584">
        <v>85</v>
      </c>
      <c r="D108584" t="s">
        <v>16</v>
      </c>
      <c r="E108584">
        <v>101</v>
      </c>
      <c r="F108584">
        <v>50</v>
      </c>
      <c r="G108584">
        <v>50000</v>
      </c>
      <c r="H108584" t="s">
        <v>17</v>
      </c>
      <c r="I108584">
        <v>53000</v>
      </c>
      <c r="J108584" t="s">
        <v>125</v>
      </c>
      <c r="K108584">
        <v>53400</v>
      </c>
      <c r="L108584" t="s">
        <v>134</v>
      </c>
      <c r="M108584">
        <v>432</v>
      </c>
      <c r="N108584" t="s">
        <v>77</v>
      </c>
      <c r="O108584">
        <v>718</v>
      </c>
    </row>
    <row r="108585" spans="1:15" x14ac:dyDescent="0.25">
      <c r="A108585">
        <v>2025</v>
      </c>
      <c r="B108585" t="s">
        <v>645</v>
      </c>
      <c r="C108585">
        <v>85</v>
      </c>
      <c r="D108585" t="s">
        <v>16</v>
      </c>
      <c r="E108585">
        <v>101</v>
      </c>
      <c r="F108585">
        <v>50</v>
      </c>
      <c r="G108585">
        <v>50000</v>
      </c>
      <c r="H108585" t="s">
        <v>17</v>
      </c>
      <c r="I108585">
        <v>53000</v>
      </c>
      <c r="J108585" t="s">
        <v>125</v>
      </c>
      <c r="K108585">
        <v>53400</v>
      </c>
      <c r="L108585" t="s">
        <v>134</v>
      </c>
      <c r="M108585">
        <v>435</v>
      </c>
      <c r="N108585" t="s">
        <v>39</v>
      </c>
      <c r="O108585">
        <v>174</v>
      </c>
    </row>
    <row r="108586" spans="1:15" x14ac:dyDescent="0.25">
      <c r="A108586">
        <v>2025</v>
      </c>
      <c r="B108586" t="s">
        <v>645</v>
      </c>
      <c r="C108586">
        <v>85</v>
      </c>
      <c r="D108586" t="s">
        <v>16</v>
      </c>
      <c r="E108586">
        <v>101</v>
      </c>
      <c r="F108586">
        <v>50</v>
      </c>
      <c r="G108586">
        <v>50000</v>
      </c>
      <c r="H108586" t="s">
        <v>17</v>
      </c>
      <c r="I108586">
        <v>53000</v>
      </c>
      <c r="J108586" t="s">
        <v>125</v>
      </c>
      <c r="K108586">
        <v>53400</v>
      </c>
      <c r="L108586" t="s">
        <v>134</v>
      </c>
      <c r="M108586">
        <v>437</v>
      </c>
      <c r="N108586" t="s">
        <v>216</v>
      </c>
      <c r="O108586">
        <v>0</v>
      </c>
    </row>
    <row r="108587" spans="1:15" x14ac:dyDescent="0.25">
      <c r="A108587">
        <v>2025</v>
      </c>
      <c r="B108587" t="s">
        <v>645</v>
      </c>
      <c r="C108587">
        <v>85</v>
      </c>
      <c r="D108587" t="s">
        <v>16</v>
      </c>
      <c r="E108587">
        <v>101</v>
      </c>
      <c r="F108587">
        <v>50</v>
      </c>
      <c r="G108587">
        <v>50000</v>
      </c>
      <c r="H108587" t="s">
        <v>17</v>
      </c>
      <c r="I108587">
        <v>53000</v>
      </c>
      <c r="J108587" t="s">
        <v>125</v>
      </c>
      <c r="K108587">
        <v>53400</v>
      </c>
      <c r="L108587" t="s">
        <v>134</v>
      </c>
      <c r="M108587">
        <v>524</v>
      </c>
      <c r="N108587" t="s">
        <v>41</v>
      </c>
      <c r="O108587">
        <v>100</v>
      </c>
    </row>
    <row r="108588" spans="1:15" x14ac:dyDescent="0.25">
      <c r="A108588">
        <v>2025</v>
      </c>
      <c r="B108588" t="s">
        <v>645</v>
      </c>
      <c r="C108588">
        <v>85</v>
      </c>
      <c r="D108588" t="s">
        <v>16</v>
      </c>
      <c r="E108588">
        <v>101</v>
      </c>
      <c r="F108588">
        <v>50</v>
      </c>
      <c r="G108588">
        <v>50000</v>
      </c>
      <c r="H108588" t="s">
        <v>17</v>
      </c>
      <c r="I108588">
        <v>53000</v>
      </c>
      <c r="J108588" t="s">
        <v>125</v>
      </c>
      <c r="K108588">
        <v>53400</v>
      </c>
      <c r="L108588" t="s">
        <v>134</v>
      </c>
      <c r="M108588">
        <v>711</v>
      </c>
      <c r="N108588" t="s">
        <v>86</v>
      </c>
      <c r="O108588">
        <v>0</v>
      </c>
    </row>
    <row r="108589" spans="1:15" x14ac:dyDescent="0.25">
      <c r="A108589">
        <v>2025</v>
      </c>
      <c r="B108589" t="s">
        <v>645</v>
      </c>
      <c r="C108589">
        <v>85</v>
      </c>
      <c r="D108589" t="s">
        <v>16</v>
      </c>
      <c r="E108589">
        <v>101</v>
      </c>
      <c r="F108589">
        <v>50</v>
      </c>
      <c r="G108589">
        <v>50000</v>
      </c>
      <c r="H108589" t="s">
        <v>17</v>
      </c>
      <c r="I108589">
        <v>53000</v>
      </c>
      <c r="J108589" t="s">
        <v>125</v>
      </c>
      <c r="K108589">
        <v>53400</v>
      </c>
      <c r="L108589" t="s">
        <v>134</v>
      </c>
      <c r="M108589">
        <v>719</v>
      </c>
      <c r="N108589" t="s">
        <v>112</v>
      </c>
      <c r="O108589">
        <v>0</v>
      </c>
    </row>
    <row r="108590" spans="1:15" x14ac:dyDescent="0.25">
      <c r="A108590">
        <v>2025</v>
      </c>
      <c r="B108590" t="s">
        <v>645</v>
      </c>
      <c r="C108590">
        <v>85</v>
      </c>
      <c r="D108590" t="s">
        <v>16</v>
      </c>
      <c r="E108590">
        <v>101</v>
      </c>
      <c r="F108590">
        <v>50</v>
      </c>
      <c r="G108590">
        <v>50000</v>
      </c>
      <c r="H108590" t="s">
        <v>17</v>
      </c>
      <c r="I108590">
        <v>53000</v>
      </c>
      <c r="J108590" t="s">
        <v>125</v>
      </c>
      <c r="K108590">
        <v>53700</v>
      </c>
      <c r="L108590" t="s">
        <v>141</v>
      </c>
      <c r="M108590">
        <v>201</v>
      </c>
      <c r="N108590" t="s">
        <v>22</v>
      </c>
      <c r="O108590">
        <v>2604</v>
      </c>
    </row>
    <row r="108591" spans="1:15" x14ac:dyDescent="0.25">
      <c r="A108591">
        <v>2025</v>
      </c>
      <c r="B108591" t="s">
        <v>645</v>
      </c>
      <c r="C108591">
        <v>85</v>
      </c>
      <c r="D108591" t="s">
        <v>16</v>
      </c>
      <c r="E108591">
        <v>101</v>
      </c>
      <c r="F108591">
        <v>50</v>
      </c>
      <c r="G108591">
        <v>50000</v>
      </c>
      <c r="H108591" t="s">
        <v>17</v>
      </c>
      <c r="I108591">
        <v>53000</v>
      </c>
      <c r="J108591" t="s">
        <v>125</v>
      </c>
      <c r="K108591">
        <v>53700</v>
      </c>
      <c r="L108591" t="s">
        <v>141</v>
      </c>
      <c r="M108591">
        <v>212</v>
      </c>
      <c r="N108591" t="s">
        <v>29</v>
      </c>
      <c r="O108591">
        <v>609</v>
      </c>
    </row>
    <row r="108592" spans="1:15" x14ac:dyDescent="0.25">
      <c r="A108592">
        <v>2025</v>
      </c>
      <c r="B108592" t="s">
        <v>645</v>
      </c>
      <c r="C108592">
        <v>85</v>
      </c>
      <c r="D108592" t="s">
        <v>16</v>
      </c>
      <c r="E108592">
        <v>101</v>
      </c>
      <c r="F108592">
        <v>50</v>
      </c>
      <c r="G108592">
        <v>50000</v>
      </c>
      <c r="H108592" t="s">
        <v>17</v>
      </c>
      <c r="I108592">
        <v>53000</v>
      </c>
      <c r="J108592" t="s">
        <v>125</v>
      </c>
      <c r="K108592">
        <v>53700</v>
      </c>
      <c r="L108592" t="s">
        <v>141</v>
      </c>
      <c r="M108592">
        <v>307</v>
      </c>
      <c r="N108592" t="s">
        <v>31</v>
      </c>
      <c r="O108592">
        <v>600</v>
      </c>
    </row>
    <row r="108593" spans="1:15" x14ac:dyDescent="0.25">
      <c r="A108593">
        <v>2025</v>
      </c>
      <c r="B108593" t="s">
        <v>645</v>
      </c>
      <c r="C108593">
        <v>85</v>
      </c>
      <c r="D108593" t="s">
        <v>16</v>
      </c>
      <c r="E108593">
        <v>101</v>
      </c>
      <c r="F108593">
        <v>50</v>
      </c>
      <c r="G108593">
        <v>50000</v>
      </c>
      <c r="H108593" t="s">
        <v>17</v>
      </c>
      <c r="I108593">
        <v>53000</v>
      </c>
      <c r="J108593" t="s">
        <v>125</v>
      </c>
      <c r="K108593">
        <v>53700</v>
      </c>
      <c r="L108593" t="s">
        <v>141</v>
      </c>
      <c r="M108593">
        <v>320</v>
      </c>
      <c r="N108593" t="s">
        <v>32</v>
      </c>
      <c r="O108593">
        <v>0</v>
      </c>
    </row>
    <row r="108594" spans="1:15" x14ac:dyDescent="0.25">
      <c r="A108594">
        <v>2025</v>
      </c>
      <c r="B108594" t="s">
        <v>645</v>
      </c>
      <c r="C108594">
        <v>85</v>
      </c>
      <c r="D108594" t="s">
        <v>16</v>
      </c>
      <c r="E108594">
        <v>101</v>
      </c>
      <c r="F108594">
        <v>50</v>
      </c>
      <c r="G108594">
        <v>50000</v>
      </c>
      <c r="H108594" t="s">
        <v>17</v>
      </c>
      <c r="I108594">
        <v>53000</v>
      </c>
      <c r="J108594" t="s">
        <v>125</v>
      </c>
      <c r="K108594">
        <v>53700</v>
      </c>
      <c r="L108594" t="s">
        <v>141</v>
      </c>
      <c r="M108594">
        <v>355</v>
      </c>
      <c r="N108594" t="s">
        <v>37</v>
      </c>
      <c r="O108594">
        <v>853</v>
      </c>
    </row>
    <row r="108595" spans="1:15" x14ac:dyDescent="0.25">
      <c r="A108595">
        <v>2025</v>
      </c>
      <c r="B108595" t="s">
        <v>645</v>
      </c>
      <c r="C108595">
        <v>85</v>
      </c>
      <c r="D108595" t="s">
        <v>16</v>
      </c>
      <c r="E108595">
        <v>101</v>
      </c>
      <c r="F108595">
        <v>50</v>
      </c>
      <c r="G108595">
        <v>50000</v>
      </c>
      <c r="H108595" t="s">
        <v>17</v>
      </c>
      <c r="I108595">
        <v>53000</v>
      </c>
      <c r="J108595" t="s">
        <v>125</v>
      </c>
      <c r="K108595">
        <v>53700</v>
      </c>
      <c r="L108595" t="s">
        <v>141</v>
      </c>
      <c r="M108595">
        <v>399</v>
      </c>
      <c r="N108595" t="s">
        <v>38</v>
      </c>
      <c r="O108595">
        <v>42000</v>
      </c>
    </row>
    <row r="108596" spans="1:15" x14ac:dyDescent="0.25">
      <c r="A108596">
        <v>2025</v>
      </c>
      <c r="B108596" t="s">
        <v>645</v>
      </c>
      <c r="C108596">
        <v>85</v>
      </c>
      <c r="D108596" t="s">
        <v>16</v>
      </c>
      <c r="E108596">
        <v>101</v>
      </c>
      <c r="F108596">
        <v>50</v>
      </c>
      <c r="G108596">
        <v>50000</v>
      </c>
      <c r="H108596" t="s">
        <v>17</v>
      </c>
      <c r="I108596">
        <v>53000</v>
      </c>
      <c r="J108596" t="s">
        <v>125</v>
      </c>
      <c r="K108596">
        <v>53700</v>
      </c>
      <c r="L108596" t="s">
        <v>141</v>
      </c>
      <c r="M108596">
        <v>451</v>
      </c>
      <c r="N108596" t="s">
        <v>58</v>
      </c>
      <c r="O108596">
        <v>0</v>
      </c>
    </row>
    <row r="108597" spans="1:15" x14ac:dyDescent="0.25">
      <c r="A108597">
        <v>2025</v>
      </c>
      <c r="B108597" t="s">
        <v>645</v>
      </c>
      <c r="C108597">
        <v>85</v>
      </c>
      <c r="D108597" t="s">
        <v>16</v>
      </c>
      <c r="E108597">
        <v>101</v>
      </c>
      <c r="F108597">
        <v>50</v>
      </c>
      <c r="G108597">
        <v>50000</v>
      </c>
      <c r="H108597" t="s">
        <v>17</v>
      </c>
      <c r="I108597">
        <v>53000</v>
      </c>
      <c r="J108597" t="s">
        <v>125</v>
      </c>
      <c r="K108597">
        <v>53700</v>
      </c>
      <c r="L108597" t="s">
        <v>141</v>
      </c>
      <c r="M108597">
        <v>499</v>
      </c>
      <c r="N108597" t="s">
        <v>40</v>
      </c>
      <c r="O108597">
        <v>0</v>
      </c>
    </row>
    <row r="108598" spans="1:15" x14ac:dyDescent="0.25">
      <c r="A108598">
        <v>2025</v>
      </c>
      <c r="B108598" t="s">
        <v>645</v>
      </c>
      <c r="C108598">
        <v>85</v>
      </c>
      <c r="D108598" t="s">
        <v>16</v>
      </c>
      <c r="E108598">
        <v>101</v>
      </c>
      <c r="F108598">
        <v>50</v>
      </c>
      <c r="G108598">
        <v>50000</v>
      </c>
      <c r="H108598" t="s">
        <v>17</v>
      </c>
      <c r="I108598">
        <v>53000</v>
      </c>
      <c r="J108598" t="s">
        <v>125</v>
      </c>
      <c r="K108598">
        <v>53700</v>
      </c>
      <c r="L108598" t="s">
        <v>141</v>
      </c>
      <c r="M108598">
        <v>524</v>
      </c>
      <c r="N108598" t="s">
        <v>41</v>
      </c>
      <c r="O108598">
        <v>0</v>
      </c>
    </row>
    <row r="108599" spans="1:15" x14ac:dyDescent="0.25">
      <c r="A108599">
        <v>2025</v>
      </c>
      <c r="B108599" t="s">
        <v>645</v>
      </c>
      <c r="C108599">
        <v>85</v>
      </c>
      <c r="D108599" t="s">
        <v>16</v>
      </c>
      <c r="E108599">
        <v>101</v>
      </c>
      <c r="F108599">
        <v>50</v>
      </c>
      <c r="G108599">
        <v>50000</v>
      </c>
      <c r="H108599" t="s">
        <v>17</v>
      </c>
      <c r="I108599">
        <v>53000</v>
      </c>
      <c r="J108599" t="s">
        <v>125</v>
      </c>
      <c r="K108599">
        <v>53920</v>
      </c>
      <c r="L108599" t="s">
        <v>145</v>
      </c>
      <c r="M108599">
        <v>106</v>
      </c>
      <c r="N108599" t="s">
        <v>79</v>
      </c>
      <c r="O108599">
        <v>87005</v>
      </c>
    </row>
    <row r="108600" spans="1:15" x14ac:dyDescent="0.25">
      <c r="A108600">
        <v>2025</v>
      </c>
      <c r="B108600" t="s">
        <v>645</v>
      </c>
      <c r="C108600">
        <v>85</v>
      </c>
      <c r="D108600" t="s">
        <v>16</v>
      </c>
      <c r="E108600">
        <v>101</v>
      </c>
      <c r="F108600">
        <v>50</v>
      </c>
      <c r="G108600">
        <v>50000</v>
      </c>
      <c r="H108600" t="s">
        <v>17</v>
      </c>
      <c r="I108600">
        <v>53000</v>
      </c>
      <c r="J108600" t="s">
        <v>125</v>
      </c>
      <c r="K108600">
        <v>53920</v>
      </c>
      <c r="L108600" t="s">
        <v>145</v>
      </c>
      <c r="M108600">
        <v>187</v>
      </c>
      <c r="N108600" t="s">
        <v>94</v>
      </c>
      <c r="O108600">
        <v>7959</v>
      </c>
    </row>
    <row r="108601" spans="1:15" x14ac:dyDescent="0.25">
      <c r="A108601">
        <v>2025</v>
      </c>
      <c r="B108601" t="s">
        <v>645</v>
      </c>
      <c r="C108601">
        <v>85</v>
      </c>
      <c r="D108601" t="s">
        <v>16</v>
      </c>
      <c r="E108601">
        <v>101</v>
      </c>
      <c r="F108601">
        <v>50</v>
      </c>
      <c r="G108601">
        <v>50000</v>
      </c>
      <c r="H108601" t="s">
        <v>17</v>
      </c>
      <c r="I108601">
        <v>53000</v>
      </c>
      <c r="J108601" t="s">
        <v>125</v>
      </c>
      <c r="K108601">
        <v>53920</v>
      </c>
      <c r="L108601" t="s">
        <v>145</v>
      </c>
      <c r="M108601">
        <v>201</v>
      </c>
      <c r="N108601" t="s">
        <v>22</v>
      </c>
      <c r="O108601">
        <v>5869</v>
      </c>
    </row>
    <row r="108602" spans="1:15" x14ac:dyDescent="0.25">
      <c r="A108602">
        <v>2025</v>
      </c>
      <c r="B108602" t="s">
        <v>645</v>
      </c>
      <c r="C108602">
        <v>85</v>
      </c>
      <c r="D108602" t="s">
        <v>16</v>
      </c>
      <c r="E108602">
        <v>101</v>
      </c>
      <c r="F108602">
        <v>50</v>
      </c>
      <c r="G108602">
        <v>50000</v>
      </c>
      <c r="H108602" t="s">
        <v>17</v>
      </c>
      <c r="I108602">
        <v>53000</v>
      </c>
      <c r="J108602" t="s">
        <v>125</v>
      </c>
      <c r="K108602">
        <v>53920</v>
      </c>
      <c r="L108602" t="s">
        <v>145</v>
      </c>
      <c r="M108602">
        <v>204</v>
      </c>
      <c r="N108602" t="s">
        <v>23</v>
      </c>
      <c r="O108602">
        <v>3592</v>
      </c>
    </row>
    <row r="108603" spans="1:15" x14ac:dyDescent="0.25">
      <c r="A108603">
        <v>2025</v>
      </c>
      <c r="B108603" t="s">
        <v>645</v>
      </c>
      <c r="C108603">
        <v>85</v>
      </c>
      <c r="D108603" t="s">
        <v>16</v>
      </c>
      <c r="E108603">
        <v>101</v>
      </c>
      <c r="F108603">
        <v>50</v>
      </c>
      <c r="G108603">
        <v>50000</v>
      </c>
      <c r="H108603" t="s">
        <v>17</v>
      </c>
      <c r="I108603">
        <v>53000</v>
      </c>
      <c r="J108603" t="s">
        <v>125</v>
      </c>
      <c r="K108603">
        <v>53920</v>
      </c>
      <c r="L108603" t="s">
        <v>145</v>
      </c>
      <c r="M108603">
        <v>207</v>
      </c>
      <c r="N108603" t="s">
        <v>25</v>
      </c>
      <c r="O108603">
        <v>0</v>
      </c>
    </row>
    <row r="108604" spans="1:15" x14ac:dyDescent="0.25">
      <c r="A108604">
        <v>2025</v>
      </c>
      <c r="B108604" t="s">
        <v>645</v>
      </c>
      <c r="C108604">
        <v>85</v>
      </c>
      <c r="D108604" t="s">
        <v>16</v>
      </c>
      <c r="E108604">
        <v>101</v>
      </c>
      <c r="F108604">
        <v>50</v>
      </c>
      <c r="G108604">
        <v>50000</v>
      </c>
      <c r="H108604" t="s">
        <v>17</v>
      </c>
      <c r="I108604">
        <v>53000</v>
      </c>
      <c r="J108604" t="s">
        <v>125</v>
      </c>
      <c r="K108604">
        <v>53920</v>
      </c>
      <c r="L108604" t="s">
        <v>145</v>
      </c>
      <c r="M108604">
        <v>212</v>
      </c>
      <c r="N108604" t="s">
        <v>29</v>
      </c>
      <c r="O108604">
        <v>1373</v>
      </c>
    </row>
    <row r="108605" spans="1:15" x14ac:dyDescent="0.25">
      <c r="A108605">
        <v>2025</v>
      </c>
      <c r="B108605" t="s">
        <v>645</v>
      </c>
      <c r="C108605">
        <v>85</v>
      </c>
      <c r="D108605" t="s">
        <v>16</v>
      </c>
      <c r="E108605">
        <v>101</v>
      </c>
      <c r="F108605">
        <v>50</v>
      </c>
      <c r="G108605">
        <v>50000</v>
      </c>
      <c r="H108605" t="s">
        <v>17</v>
      </c>
      <c r="I108605">
        <v>53000</v>
      </c>
      <c r="J108605" t="s">
        <v>125</v>
      </c>
      <c r="K108605">
        <v>53920</v>
      </c>
      <c r="L108605" t="s">
        <v>145</v>
      </c>
      <c r="M108605">
        <v>322</v>
      </c>
      <c r="N108605" t="s">
        <v>137</v>
      </c>
      <c r="O108605">
        <v>405</v>
      </c>
    </row>
    <row r="108606" spans="1:15" x14ac:dyDescent="0.25">
      <c r="A108606">
        <v>2025</v>
      </c>
      <c r="B108606" t="s">
        <v>645</v>
      </c>
      <c r="C108606">
        <v>85</v>
      </c>
      <c r="D108606" t="s">
        <v>16</v>
      </c>
      <c r="E108606">
        <v>101</v>
      </c>
      <c r="F108606">
        <v>50</v>
      </c>
      <c r="G108606">
        <v>50000</v>
      </c>
      <c r="H108606" t="s">
        <v>17</v>
      </c>
      <c r="I108606">
        <v>53000</v>
      </c>
      <c r="J108606" t="s">
        <v>125</v>
      </c>
      <c r="K108606">
        <v>53920</v>
      </c>
      <c r="L108606" t="s">
        <v>145</v>
      </c>
      <c r="M108606">
        <v>355</v>
      </c>
      <c r="N108606" t="s">
        <v>37</v>
      </c>
      <c r="O108606">
        <v>160</v>
      </c>
    </row>
    <row r="108607" spans="1:15" x14ac:dyDescent="0.25">
      <c r="A108607">
        <v>2025</v>
      </c>
      <c r="B108607" t="s">
        <v>645</v>
      </c>
      <c r="C108607">
        <v>85</v>
      </c>
      <c r="D108607" t="s">
        <v>16</v>
      </c>
      <c r="E108607">
        <v>101</v>
      </c>
      <c r="F108607">
        <v>50</v>
      </c>
      <c r="G108607">
        <v>50000</v>
      </c>
      <c r="H108607" t="s">
        <v>17</v>
      </c>
      <c r="I108607">
        <v>53000</v>
      </c>
      <c r="J108607" t="s">
        <v>125</v>
      </c>
      <c r="K108607">
        <v>53920</v>
      </c>
      <c r="L108607" t="s">
        <v>145</v>
      </c>
      <c r="M108607">
        <v>451</v>
      </c>
      <c r="N108607" t="s">
        <v>58</v>
      </c>
      <c r="O108607">
        <v>1182</v>
      </c>
    </row>
    <row r="108608" spans="1:15" x14ac:dyDescent="0.25">
      <c r="A108608">
        <v>2025</v>
      </c>
      <c r="B108608" t="s">
        <v>645</v>
      </c>
      <c r="C108608">
        <v>85</v>
      </c>
      <c r="D108608" t="s">
        <v>16</v>
      </c>
      <c r="E108608">
        <v>101</v>
      </c>
      <c r="F108608">
        <v>50</v>
      </c>
      <c r="G108608">
        <v>50000</v>
      </c>
      <c r="H108608" t="s">
        <v>17</v>
      </c>
      <c r="I108608">
        <v>53000</v>
      </c>
      <c r="J108608" t="s">
        <v>125</v>
      </c>
      <c r="K108608">
        <v>53920</v>
      </c>
      <c r="L108608" t="s">
        <v>145</v>
      </c>
      <c r="M108608">
        <v>524</v>
      </c>
      <c r="N108608" t="s">
        <v>41</v>
      </c>
      <c r="O108608">
        <v>0</v>
      </c>
    </row>
    <row r="108609" spans="1:15" x14ac:dyDescent="0.25">
      <c r="A108609">
        <v>2025</v>
      </c>
      <c r="B108609" t="s">
        <v>645</v>
      </c>
      <c r="C108609">
        <v>85</v>
      </c>
      <c r="D108609" t="s">
        <v>16</v>
      </c>
      <c r="E108609">
        <v>101</v>
      </c>
      <c r="F108609">
        <v>50</v>
      </c>
      <c r="G108609">
        <v>50000</v>
      </c>
      <c r="H108609" t="s">
        <v>17</v>
      </c>
      <c r="I108609">
        <v>53000</v>
      </c>
      <c r="J108609" t="s">
        <v>125</v>
      </c>
      <c r="K108609">
        <v>53920</v>
      </c>
      <c r="L108609" t="s">
        <v>145</v>
      </c>
      <c r="M108609">
        <v>716</v>
      </c>
      <c r="N108609" t="s">
        <v>155</v>
      </c>
      <c r="O108609">
        <v>0</v>
      </c>
    </row>
    <row r="108610" spans="1:15" x14ac:dyDescent="0.25">
      <c r="A108610">
        <v>2025</v>
      </c>
      <c r="B108610" t="s">
        <v>645</v>
      </c>
      <c r="C108610">
        <v>85</v>
      </c>
      <c r="D108610" t="s">
        <v>16</v>
      </c>
      <c r="E108610">
        <v>101</v>
      </c>
      <c r="F108610">
        <v>50</v>
      </c>
      <c r="G108610">
        <v>50000</v>
      </c>
      <c r="H108610" t="s">
        <v>17</v>
      </c>
      <c r="I108610">
        <v>54000</v>
      </c>
      <c r="J108610" t="s">
        <v>148</v>
      </c>
      <c r="K108610">
        <v>54110</v>
      </c>
      <c r="L108610" t="s">
        <v>149</v>
      </c>
      <c r="M108610">
        <v>101</v>
      </c>
      <c r="N108610" t="s">
        <v>45</v>
      </c>
      <c r="O108610">
        <v>94327</v>
      </c>
    </row>
    <row r="108611" spans="1:15" x14ac:dyDescent="0.25">
      <c r="A108611">
        <v>2025</v>
      </c>
      <c r="B108611" t="s">
        <v>645</v>
      </c>
      <c r="C108611">
        <v>85</v>
      </c>
      <c r="D108611" t="s">
        <v>16</v>
      </c>
      <c r="E108611">
        <v>101</v>
      </c>
      <c r="F108611">
        <v>50</v>
      </c>
      <c r="G108611">
        <v>50000</v>
      </c>
      <c r="H108611" t="s">
        <v>17</v>
      </c>
      <c r="I108611">
        <v>54000</v>
      </c>
      <c r="J108611" t="s">
        <v>148</v>
      </c>
      <c r="K108611">
        <v>54110</v>
      </c>
      <c r="L108611" t="s">
        <v>149</v>
      </c>
      <c r="M108611">
        <v>106</v>
      </c>
      <c r="N108611" t="s">
        <v>79</v>
      </c>
      <c r="O108611">
        <v>816312</v>
      </c>
    </row>
    <row r="108612" spans="1:15" x14ac:dyDescent="0.25">
      <c r="A108612">
        <v>2025</v>
      </c>
      <c r="B108612" t="s">
        <v>645</v>
      </c>
      <c r="C108612">
        <v>85</v>
      </c>
      <c r="D108612" t="s">
        <v>16</v>
      </c>
      <c r="E108612">
        <v>101</v>
      </c>
      <c r="F108612">
        <v>50</v>
      </c>
      <c r="G108612">
        <v>50000</v>
      </c>
      <c r="H108612" t="s">
        <v>17</v>
      </c>
      <c r="I108612">
        <v>54000</v>
      </c>
      <c r="J108612" t="s">
        <v>148</v>
      </c>
      <c r="K108612">
        <v>54110</v>
      </c>
      <c r="L108612" t="s">
        <v>149</v>
      </c>
      <c r="M108612">
        <v>140</v>
      </c>
      <c r="N108612" t="s">
        <v>275</v>
      </c>
      <c r="O108612">
        <v>30600</v>
      </c>
    </row>
    <row r="108613" spans="1:15" x14ac:dyDescent="0.25">
      <c r="A108613">
        <v>2025</v>
      </c>
      <c r="B108613" t="s">
        <v>645</v>
      </c>
      <c r="C108613">
        <v>85</v>
      </c>
      <c r="D108613" t="s">
        <v>16</v>
      </c>
      <c r="E108613">
        <v>101</v>
      </c>
      <c r="F108613">
        <v>50</v>
      </c>
      <c r="G108613">
        <v>50000</v>
      </c>
      <c r="H108613" t="s">
        <v>17</v>
      </c>
      <c r="I108613">
        <v>54000</v>
      </c>
      <c r="J108613" t="s">
        <v>148</v>
      </c>
      <c r="K108613">
        <v>54110</v>
      </c>
      <c r="L108613" t="s">
        <v>149</v>
      </c>
      <c r="M108613">
        <v>148</v>
      </c>
      <c r="N108613" t="s">
        <v>168</v>
      </c>
      <c r="O108613">
        <v>145927</v>
      </c>
    </row>
    <row r="108614" spans="1:15" x14ac:dyDescent="0.25">
      <c r="A108614">
        <v>2025</v>
      </c>
      <c r="B108614" t="s">
        <v>645</v>
      </c>
      <c r="C108614">
        <v>85</v>
      </c>
      <c r="D108614" t="s">
        <v>16</v>
      </c>
      <c r="E108614">
        <v>101</v>
      </c>
      <c r="F108614">
        <v>50</v>
      </c>
      <c r="G108614">
        <v>50000</v>
      </c>
      <c r="H108614" t="s">
        <v>17</v>
      </c>
      <c r="I108614">
        <v>54000</v>
      </c>
      <c r="J108614" t="s">
        <v>148</v>
      </c>
      <c r="K108614">
        <v>54110</v>
      </c>
      <c r="L108614" t="s">
        <v>149</v>
      </c>
      <c r="M108614">
        <v>162</v>
      </c>
      <c r="N108614" t="s">
        <v>66</v>
      </c>
      <c r="O108614">
        <v>45034</v>
      </c>
    </row>
    <row r="108615" spans="1:15" x14ac:dyDescent="0.25">
      <c r="A108615">
        <v>2025</v>
      </c>
      <c r="B108615" t="s">
        <v>645</v>
      </c>
      <c r="C108615">
        <v>85</v>
      </c>
      <c r="D108615" t="s">
        <v>16</v>
      </c>
      <c r="E108615">
        <v>101</v>
      </c>
      <c r="F108615">
        <v>50</v>
      </c>
      <c r="G108615">
        <v>50000</v>
      </c>
      <c r="H108615" t="s">
        <v>17</v>
      </c>
      <c r="I108615">
        <v>54000</v>
      </c>
      <c r="J108615" t="s">
        <v>148</v>
      </c>
      <c r="K108615">
        <v>54110</v>
      </c>
      <c r="L108615" t="s">
        <v>149</v>
      </c>
      <c r="M108615">
        <v>187</v>
      </c>
      <c r="N108615" t="s">
        <v>94</v>
      </c>
      <c r="O108615">
        <v>140512</v>
      </c>
    </row>
    <row r="108616" spans="1:15" x14ac:dyDescent="0.25">
      <c r="A108616">
        <v>2025</v>
      </c>
      <c r="B108616" t="s">
        <v>645</v>
      </c>
      <c r="C108616">
        <v>85</v>
      </c>
      <c r="D108616" t="s">
        <v>16</v>
      </c>
      <c r="E108616">
        <v>101</v>
      </c>
      <c r="F108616">
        <v>50</v>
      </c>
      <c r="G108616">
        <v>50000</v>
      </c>
      <c r="H108616" t="s">
        <v>17</v>
      </c>
      <c r="I108616">
        <v>54000</v>
      </c>
      <c r="J108616" t="s">
        <v>148</v>
      </c>
      <c r="K108616">
        <v>54110</v>
      </c>
      <c r="L108616" t="s">
        <v>149</v>
      </c>
      <c r="M108616">
        <v>201</v>
      </c>
      <c r="N108616" t="s">
        <v>22</v>
      </c>
      <c r="O108616">
        <v>75185</v>
      </c>
    </row>
    <row r="108617" spans="1:15" x14ac:dyDescent="0.25">
      <c r="A108617">
        <v>2025</v>
      </c>
      <c r="B108617" t="s">
        <v>645</v>
      </c>
      <c r="C108617">
        <v>85</v>
      </c>
      <c r="D108617" t="s">
        <v>16</v>
      </c>
      <c r="E108617">
        <v>101</v>
      </c>
      <c r="F108617">
        <v>50</v>
      </c>
      <c r="G108617">
        <v>50000</v>
      </c>
      <c r="H108617" t="s">
        <v>17</v>
      </c>
      <c r="I108617">
        <v>54000</v>
      </c>
      <c r="J108617" t="s">
        <v>148</v>
      </c>
      <c r="K108617">
        <v>54110</v>
      </c>
      <c r="L108617" t="s">
        <v>149</v>
      </c>
      <c r="M108617">
        <v>204</v>
      </c>
      <c r="N108617" t="s">
        <v>23</v>
      </c>
      <c r="O108617">
        <v>72550</v>
      </c>
    </row>
    <row r="108618" spans="1:15" x14ac:dyDescent="0.25">
      <c r="A108618">
        <v>2025</v>
      </c>
      <c r="B108618" t="s">
        <v>645</v>
      </c>
      <c r="C108618">
        <v>85</v>
      </c>
      <c r="D108618" t="s">
        <v>16</v>
      </c>
      <c r="E108618">
        <v>101</v>
      </c>
      <c r="F108618">
        <v>50</v>
      </c>
      <c r="G108618">
        <v>50000</v>
      </c>
      <c r="H108618" t="s">
        <v>17</v>
      </c>
      <c r="I108618">
        <v>54000</v>
      </c>
      <c r="J108618" t="s">
        <v>148</v>
      </c>
      <c r="K108618">
        <v>54110</v>
      </c>
      <c r="L108618" t="s">
        <v>149</v>
      </c>
      <c r="M108618">
        <v>207</v>
      </c>
      <c r="N108618" t="s">
        <v>25</v>
      </c>
      <c r="O108618">
        <v>153040</v>
      </c>
    </row>
    <row r="108619" spans="1:15" x14ac:dyDescent="0.25">
      <c r="A108619">
        <v>2025</v>
      </c>
      <c r="B108619" t="s">
        <v>645</v>
      </c>
      <c r="C108619">
        <v>85</v>
      </c>
      <c r="D108619" t="s">
        <v>16</v>
      </c>
      <c r="E108619">
        <v>101</v>
      </c>
      <c r="F108619">
        <v>50</v>
      </c>
      <c r="G108619">
        <v>50000</v>
      </c>
      <c r="H108619" t="s">
        <v>17</v>
      </c>
      <c r="I108619">
        <v>54000</v>
      </c>
      <c r="J108619" t="s">
        <v>148</v>
      </c>
      <c r="K108619">
        <v>54110</v>
      </c>
      <c r="L108619" t="s">
        <v>149</v>
      </c>
      <c r="M108619">
        <v>212</v>
      </c>
      <c r="N108619" t="s">
        <v>29</v>
      </c>
      <c r="O108619">
        <v>17584</v>
      </c>
    </row>
    <row r="108620" spans="1:15" x14ac:dyDescent="0.25">
      <c r="A108620">
        <v>2025</v>
      </c>
      <c r="B108620" t="s">
        <v>645</v>
      </c>
      <c r="C108620">
        <v>85</v>
      </c>
      <c r="D108620" t="s">
        <v>16</v>
      </c>
      <c r="E108620">
        <v>101</v>
      </c>
      <c r="F108620">
        <v>50</v>
      </c>
      <c r="G108620">
        <v>50000</v>
      </c>
      <c r="H108620" t="s">
        <v>17</v>
      </c>
      <c r="I108620">
        <v>54000</v>
      </c>
      <c r="J108620" t="s">
        <v>148</v>
      </c>
      <c r="K108620">
        <v>54110</v>
      </c>
      <c r="L108620" t="s">
        <v>149</v>
      </c>
      <c r="M108620">
        <v>307</v>
      </c>
      <c r="N108620" t="s">
        <v>31</v>
      </c>
      <c r="O108620">
        <v>16112</v>
      </c>
    </row>
    <row r="108621" spans="1:15" x14ac:dyDescent="0.25">
      <c r="A108621">
        <v>2025</v>
      </c>
      <c r="B108621" t="s">
        <v>645</v>
      </c>
      <c r="C108621">
        <v>85</v>
      </c>
      <c r="D108621" t="s">
        <v>16</v>
      </c>
      <c r="E108621">
        <v>101</v>
      </c>
      <c r="F108621">
        <v>50</v>
      </c>
      <c r="G108621">
        <v>50000</v>
      </c>
      <c r="H108621" t="s">
        <v>17</v>
      </c>
      <c r="I108621">
        <v>54000</v>
      </c>
      <c r="J108621" t="s">
        <v>148</v>
      </c>
      <c r="K108621">
        <v>54110</v>
      </c>
      <c r="L108621" t="s">
        <v>149</v>
      </c>
      <c r="M108621">
        <v>317</v>
      </c>
      <c r="N108621" t="s">
        <v>73</v>
      </c>
      <c r="O108621">
        <v>17666</v>
      </c>
    </row>
    <row r="108622" spans="1:15" x14ac:dyDescent="0.25">
      <c r="A108622">
        <v>2025</v>
      </c>
      <c r="B108622" t="s">
        <v>645</v>
      </c>
      <c r="C108622">
        <v>85</v>
      </c>
      <c r="D108622" t="s">
        <v>16</v>
      </c>
      <c r="E108622">
        <v>101</v>
      </c>
      <c r="F108622">
        <v>50</v>
      </c>
      <c r="G108622">
        <v>50000</v>
      </c>
      <c r="H108622" t="s">
        <v>17</v>
      </c>
      <c r="I108622">
        <v>54000</v>
      </c>
      <c r="J108622" t="s">
        <v>148</v>
      </c>
      <c r="K108622">
        <v>54110</v>
      </c>
      <c r="L108622" t="s">
        <v>149</v>
      </c>
      <c r="M108622">
        <v>320</v>
      </c>
      <c r="N108622" t="s">
        <v>32</v>
      </c>
      <c r="O108622">
        <v>2460</v>
      </c>
    </row>
    <row r="108623" spans="1:15" x14ac:dyDescent="0.25">
      <c r="A108623">
        <v>2025</v>
      </c>
      <c r="B108623" t="s">
        <v>645</v>
      </c>
      <c r="C108623">
        <v>85</v>
      </c>
      <c r="D108623" t="s">
        <v>16</v>
      </c>
      <c r="E108623">
        <v>101</v>
      </c>
      <c r="F108623">
        <v>50</v>
      </c>
      <c r="G108623">
        <v>50000</v>
      </c>
      <c r="H108623" t="s">
        <v>17</v>
      </c>
      <c r="I108623">
        <v>54000</v>
      </c>
      <c r="J108623" t="s">
        <v>148</v>
      </c>
      <c r="K108623">
        <v>54110</v>
      </c>
      <c r="L108623" t="s">
        <v>149</v>
      </c>
      <c r="M108623">
        <v>322</v>
      </c>
      <c r="N108623" t="s">
        <v>137</v>
      </c>
      <c r="O108623">
        <v>1308</v>
      </c>
    </row>
    <row r="108624" spans="1:15" x14ac:dyDescent="0.25">
      <c r="A108624">
        <v>2025</v>
      </c>
      <c r="B108624" t="s">
        <v>645</v>
      </c>
      <c r="C108624">
        <v>85</v>
      </c>
      <c r="D108624" t="s">
        <v>16</v>
      </c>
      <c r="E108624">
        <v>101</v>
      </c>
      <c r="F108624">
        <v>50</v>
      </c>
      <c r="G108624">
        <v>50000</v>
      </c>
      <c r="H108624" t="s">
        <v>17</v>
      </c>
      <c r="I108624">
        <v>54000</v>
      </c>
      <c r="J108624" t="s">
        <v>148</v>
      </c>
      <c r="K108624">
        <v>54110</v>
      </c>
      <c r="L108624" t="s">
        <v>149</v>
      </c>
      <c r="M108624">
        <v>330</v>
      </c>
      <c r="N108624" t="s">
        <v>49</v>
      </c>
      <c r="O108624">
        <v>390</v>
      </c>
    </row>
    <row r="108625" spans="1:15" x14ac:dyDescent="0.25">
      <c r="A108625">
        <v>2025</v>
      </c>
      <c r="B108625" t="s">
        <v>645</v>
      </c>
      <c r="C108625">
        <v>85</v>
      </c>
      <c r="D108625" t="s">
        <v>16</v>
      </c>
      <c r="E108625">
        <v>101</v>
      </c>
      <c r="F108625">
        <v>50</v>
      </c>
      <c r="G108625">
        <v>50000</v>
      </c>
      <c r="H108625" t="s">
        <v>17</v>
      </c>
      <c r="I108625">
        <v>54000</v>
      </c>
      <c r="J108625" t="s">
        <v>148</v>
      </c>
      <c r="K108625">
        <v>54110</v>
      </c>
      <c r="L108625" t="s">
        <v>149</v>
      </c>
      <c r="M108625">
        <v>332</v>
      </c>
      <c r="N108625" t="s">
        <v>33</v>
      </c>
      <c r="O108625">
        <v>210</v>
      </c>
    </row>
    <row r="108626" spans="1:15" x14ac:dyDescent="0.25">
      <c r="A108626">
        <v>2025</v>
      </c>
      <c r="B108626" t="s">
        <v>645</v>
      </c>
      <c r="C108626">
        <v>85</v>
      </c>
      <c r="D108626" t="s">
        <v>16</v>
      </c>
      <c r="E108626">
        <v>101</v>
      </c>
      <c r="F108626">
        <v>50</v>
      </c>
      <c r="G108626">
        <v>50000</v>
      </c>
      <c r="H108626" t="s">
        <v>17</v>
      </c>
      <c r="I108626">
        <v>54000</v>
      </c>
      <c r="J108626" t="s">
        <v>148</v>
      </c>
      <c r="K108626">
        <v>54110</v>
      </c>
      <c r="L108626" t="s">
        <v>149</v>
      </c>
      <c r="M108626">
        <v>333</v>
      </c>
      <c r="N108626" t="s">
        <v>182</v>
      </c>
      <c r="O108626">
        <v>48</v>
      </c>
    </row>
    <row r="108627" spans="1:15" x14ac:dyDescent="0.25">
      <c r="A108627">
        <v>2025</v>
      </c>
      <c r="B108627" t="s">
        <v>645</v>
      </c>
      <c r="C108627">
        <v>85</v>
      </c>
      <c r="D108627" t="s">
        <v>16</v>
      </c>
      <c r="E108627">
        <v>101</v>
      </c>
      <c r="F108627">
        <v>50</v>
      </c>
      <c r="G108627">
        <v>50000</v>
      </c>
      <c r="H108627" t="s">
        <v>17</v>
      </c>
      <c r="I108627">
        <v>54000</v>
      </c>
      <c r="J108627" t="s">
        <v>148</v>
      </c>
      <c r="K108627">
        <v>54110</v>
      </c>
      <c r="L108627" t="s">
        <v>149</v>
      </c>
      <c r="M108627">
        <v>334</v>
      </c>
      <c r="N108627" t="s">
        <v>81</v>
      </c>
      <c r="O108627">
        <v>17210</v>
      </c>
    </row>
    <row r="108628" spans="1:15" x14ac:dyDescent="0.25">
      <c r="A108628">
        <v>2025</v>
      </c>
      <c r="B108628" t="s">
        <v>645</v>
      </c>
      <c r="C108628">
        <v>85</v>
      </c>
      <c r="D108628" t="s">
        <v>16</v>
      </c>
      <c r="E108628">
        <v>101</v>
      </c>
      <c r="F108628">
        <v>50</v>
      </c>
      <c r="G108628">
        <v>50000</v>
      </c>
      <c r="H108628" t="s">
        <v>17</v>
      </c>
      <c r="I108628">
        <v>54000</v>
      </c>
      <c r="J108628" t="s">
        <v>148</v>
      </c>
      <c r="K108628">
        <v>54110</v>
      </c>
      <c r="L108628" t="s">
        <v>149</v>
      </c>
      <c r="M108628">
        <v>335</v>
      </c>
      <c r="N108628" t="s">
        <v>91</v>
      </c>
      <c r="O108628">
        <v>2017</v>
      </c>
    </row>
    <row r="108629" spans="1:15" x14ac:dyDescent="0.25">
      <c r="A108629">
        <v>2025</v>
      </c>
      <c r="B108629" t="s">
        <v>645</v>
      </c>
      <c r="C108629">
        <v>85</v>
      </c>
      <c r="D108629" t="s">
        <v>16</v>
      </c>
      <c r="E108629">
        <v>101</v>
      </c>
      <c r="F108629">
        <v>50</v>
      </c>
      <c r="G108629">
        <v>50000</v>
      </c>
      <c r="H108629" t="s">
        <v>17</v>
      </c>
      <c r="I108629">
        <v>54000</v>
      </c>
      <c r="J108629" t="s">
        <v>148</v>
      </c>
      <c r="K108629">
        <v>54110</v>
      </c>
      <c r="L108629" t="s">
        <v>149</v>
      </c>
      <c r="M108629">
        <v>336</v>
      </c>
      <c r="N108629" t="s">
        <v>50</v>
      </c>
      <c r="O108629">
        <v>18756</v>
      </c>
    </row>
    <row r="108630" spans="1:15" x14ac:dyDescent="0.25">
      <c r="A108630">
        <v>2025</v>
      </c>
      <c r="B108630" t="s">
        <v>645</v>
      </c>
      <c r="C108630">
        <v>85</v>
      </c>
      <c r="D108630" t="s">
        <v>16</v>
      </c>
      <c r="E108630">
        <v>101</v>
      </c>
      <c r="F108630">
        <v>50</v>
      </c>
      <c r="G108630">
        <v>50000</v>
      </c>
      <c r="H108630" t="s">
        <v>17</v>
      </c>
      <c r="I108630">
        <v>54000</v>
      </c>
      <c r="J108630" t="s">
        <v>148</v>
      </c>
      <c r="K108630">
        <v>54110</v>
      </c>
      <c r="L108630" t="s">
        <v>149</v>
      </c>
      <c r="M108630">
        <v>338</v>
      </c>
      <c r="N108630" t="s">
        <v>51</v>
      </c>
      <c r="O108630">
        <v>40793</v>
      </c>
    </row>
    <row r="108631" spans="1:15" x14ac:dyDescent="0.25">
      <c r="A108631">
        <v>2025</v>
      </c>
      <c r="B108631" t="s">
        <v>645</v>
      </c>
      <c r="C108631">
        <v>85</v>
      </c>
      <c r="D108631" t="s">
        <v>16</v>
      </c>
      <c r="E108631">
        <v>101</v>
      </c>
      <c r="F108631">
        <v>50</v>
      </c>
      <c r="G108631">
        <v>50000</v>
      </c>
      <c r="H108631" t="s">
        <v>17</v>
      </c>
      <c r="I108631">
        <v>54000</v>
      </c>
      <c r="J108631" t="s">
        <v>148</v>
      </c>
      <c r="K108631">
        <v>54110</v>
      </c>
      <c r="L108631" t="s">
        <v>149</v>
      </c>
      <c r="M108631">
        <v>340</v>
      </c>
      <c r="N108631" t="s">
        <v>153</v>
      </c>
      <c r="O108631">
        <v>0</v>
      </c>
    </row>
    <row r="108632" spans="1:15" x14ac:dyDescent="0.25">
      <c r="A108632">
        <v>2025</v>
      </c>
      <c r="B108632" t="s">
        <v>645</v>
      </c>
      <c r="C108632">
        <v>85</v>
      </c>
      <c r="D108632" t="s">
        <v>16</v>
      </c>
      <c r="E108632">
        <v>101</v>
      </c>
      <c r="F108632">
        <v>50</v>
      </c>
      <c r="G108632">
        <v>50000</v>
      </c>
      <c r="H108632" t="s">
        <v>17</v>
      </c>
      <c r="I108632">
        <v>54000</v>
      </c>
      <c r="J108632" t="s">
        <v>148</v>
      </c>
      <c r="K108632">
        <v>54110</v>
      </c>
      <c r="L108632" t="s">
        <v>149</v>
      </c>
      <c r="M108632">
        <v>347</v>
      </c>
      <c r="N108632" t="s">
        <v>96</v>
      </c>
      <c r="O108632">
        <v>320</v>
      </c>
    </row>
    <row r="108633" spans="1:15" x14ac:dyDescent="0.25">
      <c r="A108633">
        <v>2025</v>
      </c>
      <c r="B108633" t="s">
        <v>645</v>
      </c>
      <c r="C108633">
        <v>85</v>
      </c>
      <c r="D108633" t="s">
        <v>16</v>
      </c>
      <c r="E108633">
        <v>101</v>
      </c>
      <c r="F108633">
        <v>50</v>
      </c>
      <c r="G108633">
        <v>50000</v>
      </c>
      <c r="H108633" t="s">
        <v>17</v>
      </c>
      <c r="I108633">
        <v>54000</v>
      </c>
      <c r="J108633" t="s">
        <v>148</v>
      </c>
      <c r="K108633">
        <v>54110</v>
      </c>
      <c r="L108633" t="s">
        <v>149</v>
      </c>
      <c r="M108633">
        <v>348</v>
      </c>
      <c r="N108633" t="s">
        <v>35</v>
      </c>
      <c r="O108633">
        <v>967</v>
      </c>
    </row>
    <row r="108634" spans="1:15" x14ac:dyDescent="0.25">
      <c r="A108634">
        <v>2025</v>
      </c>
      <c r="B108634" t="s">
        <v>645</v>
      </c>
      <c r="C108634">
        <v>85</v>
      </c>
      <c r="D108634" t="s">
        <v>16</v>
      </c>
      <c r="E108634">
        <v>101</v>
      </c>
      <c r="F108634">
        <v>50</v>
      </c>
      <c r="G108634">
        <v>50000</v>
      </c>
      <c r="H108634" t="s">
        <v>17</v>
      </c>
      <c r="I108634">
        <v>54000</v>
      </c>
      <c r="J108634" t="s">
        <v>148</v>
      </c>
      <c r="K108634">
        <v>54110</v>
      </c>
      <c r="L108634" t="s">
        <v>149</v>
      </c>
      <c r="M108634">
        <v>349</v>
      </c>
      <c r="N108634" t="s">
        <v>36</v>
      </c>
      <c r="O108634">
        <v>1824</v>
      </c>
    </row>
    <row r="108635" spans="1:15" x14ac:dyDescent="0.25">
      <c r="A108635">
        <v>2025</v>
      </c>
      <c r="B108635" t="s">
        <v>645</v>
      </c>
      <c r="C108635">
        <v>85</v>
      </c>
      <c r="D108635" t="s">
        <v>16</v>
      </c>
      <c r="E108635">
        <v>101</v>
      </c>
      <c r="F108635">
        <v>50</v>
      </c>
      <c r="G108635">
        <v>50000</v>
      </c>
      <c r="H108635" t="s">
        <v>17</v>
      </c>
      <c r="I108635">
        <v>54000</v>
      </c>
      <c r="J108635" t="s">
        <v>148</v>
      </c>
      <c r="K108635">
        <v>54110</v>
      </c>
      <c r="L108635" t="s">
        <v>149</v>
      </c>
      <c r="M108635">
        <v>351</v>
      </c>
      <c r="N108635" t="s">
        <v>52</v>
      </c>
      <c r="O108635">
        <v>4821</v>
      </c>
    </row>
    <row r="108636" spans="1:15" x14ac:dyDescent="0.25">
      <c r="A108636">
        <v>2025</v>
      </c>
      <c r="B108636" t="s">
        <v>645</v>
      </c>
      <c r="C108636">
        <v>85</v>
      </c>
      <c r="D108636" t="s">
        <v>16</v>
      </c>
      <c r="E108636">
        <v>101</v>
      </c>
      <c r="F108636">
        <v>50</v>
      </c>
      <c r="G108636">
        <v>50000</v>
      </c>
      <c r="H108636" t="s">
        <v>17</v>
      </c>
      <c r="I108636">
        <v>54000</v>
      </c>
      <c r="J108636" t="s">
        <v>148</v>
      </c>
      <c r="K108636">
        <v>54110</v>
      </c>
      <c r="L108636" t="s">
        <v>149</v>
      </c>
      <c r="M108636">
        <v>353</v>
      </c>
      <c r="N108636" t="s">
        <v>154</v>
      </c>
      <c r="O108636">
        <v>660</v>
      </c>
    </row>
    <row r="108637" spans="1:15" x14ac:dyDescent="0.25">
      <c r="A108637">
        <v>2025</v>
      </c>
      <c r="B108637" t="s">
        <v>645</v>
      </c>
      <c r="C108637">
        <v>85</v>
      </c>
      <c r="D108637" t="s">
        <v>16</v>
      </c>
      <c r="E108637">
        <v>101</v>
      </c>
      <c r="F108637">
        <v>50</v>
      </c>
      <c r="G108637">
        <v>50000</v>
      </c>
      <c r="H108637" t="s">
        <v>17</v>
      </c>
      <c r="I108637">
        <v>54000</v>
      </c>
      <c r="J108637" t="s">
        <v>148</v>
      </c>
      <c r="K108637">
        <v>54110</v>
      </c>
      <c r="L108637" t="s">
        <v>149</v>
      </c>
      <c r="M108637">
        <v>355</v>
      </c>
      <c r="N108637" t="s">
        <v>37</v>
      </c>
      <c r="O108637">
        <v>1582</v>
      </c>
    </row>
    <row r="108638" spans="1:15" x14ac:dyDescent="0.25">
      <c r="A108638">
        <v>2025</v>
      </c>
      <c r="B108638" t="s">
        <v>645</v>
      </c>
      <c r="C108638">
        <v>85</v>
      </c>
      <c r="D108638" t="s">
        <v>16</v>
      </c>
      <c r="E108638">
        <v>101</v>
      </c>
      <c r="F108638">
        <v>50</v>
      </c>
      <c r="G108638">
        <v>50000</v>
      </c>
      <c r="H108638" t="s">
        <v>17</v>
      </c>
      <c r="I108638">
        <v>54000</v>
      </c>
      <c r="J108638" t="s">
        <v>148</v>
      </c>
      <c r="K108638">
        <v>54110</v>
      </c>
      <c r="L108638" t="s">
        <v>149</v>
      </c>
      <c r="M108638">
        <v>357</v>
      </c>
      <c r="N108638" t="s">
        <v>236</v>
      </c>
      <c r="O108638">
        <v>242</v>
      </c>
    </row>
    <row r="108639" spans="1:15" x14ac:dyDescent="0.25">
      <c r="A108639">
        <v>2025</v>
      </c>
      <c r="B108639" t="s">
        <v>645</v>
      </c>
      <c r="C108639">
        <v>85</v>
      </c>
      <c r="D108639" t="s">
        <v>16</v>
      </c>
      <c r="E108639">
        <v>101</v>
      </c>
      <c r="F108639">
        <v>50</v>
      </c>
      <c r="G108639">
        <v>50000</v>
      </c>
      <c r="H108639" t="s">
        <v>17</v>
      </c>
      <c r="I108639">
        <v>54000</v>
      </c>
      <c r="J108639" t="s">
        <v>148</v>
      </c>
      <c r="K108639">
        <v>54110</v>
      </c>
      <c r="L108639" t="s">
        <v>149</v>
      </c>
      <c r="M108639">
        <v>399</v>
      </c>
      <c r="N108639" t="s">
        <v>38</v>
      </c>
      <c r="O108639">
        <v>499</v>
      </c>
    </row>
    <row r="108640" spans="1:15" x14ac:dyDescent="0.25">
      <c r="A108640">
        <v>2025</v>
      </c>
      <c r="B108640" t="s">
        <v>645</v>
      </c>
      <c r="C108640">
        <v>85</v>
      </c>
      <c r="D108640" t="s">
        <v>16</v>
      </c>
      <c r="E108640">
        <v>101</v>
      </c>
      <c r="F108640">
        <v>50</v>
      </c>
      <c r="G108640">
        <v>50000</v>
      </c>
      <c r="H108640" t="s">
        <v>17</v>
      </c>
      <c r="I108640">
        <v>54000</v>
      </c>
      <c r="J108640" t="s">
        <v>148</v>
      </c>
      <c r="K108640">
        <v>54110</v>
      </c>
      <c r="L108640" t="s">
        <v>149</v>
      </c>
      <c r="M108640">
        <v>401</v>
      </c>
      <c r="N108640" t="s">
        <v>183</v>
      </c>
      <c r="O108640">
        <v>542</v>
      </c>
    </row>
    <row r="108641" spans="1:15" x14ac:dyDescent="0.25">
      <c r="A108641">
        <v>2025</v>
      </c>
      <c r="B108641" t="s">
        <v>645</v>
      </c>
      <c r="C108641">
        <v>85</v>
      </c>
      <c r="D108641" t="s">
        <v>16</v>
      </c>
      <c r="E108641">
        <v>101</v>
      </c>
      <c r="F108641">
        <v>50</v>
      </c>
      <c r="G108641">
        <v>50000</v>
      </c>
      <c r="H108641" t="s">
        <v>17</v>
      </c>
      <c r="I108641">
        <v>54000</v>
      </c>
      <c r="J108641" t="s">
        <v>148</v>
      </c>
      <c r="K108641">
        <v>54110</v>
      </c>
      <c r="L108641" t="s">
        <v>149</v>
      </c>
      <c r="M108641">
        <v>410</v>
      </c>
      <c r="N108641" t="s">
        <v>97</v>
      </c>
      <c r="O108641">
        <v>2630</v>
      </c>
    </row>
    <row r="108642" spans="1:15" x14ac:dyDescent="0.25">
      <c r="A108642">
        <v>2025</v>
      </c>
      <c r="B108642" t="s">
        <v>645</v>
      </c>
      <c r="C108642">
        <v>85</v>
      </c>
      <c r="D108642" t="s">
        <v>16</v>
      </c>
      <c r="E108642">
        <v>101</v>
      </c>
      <c r="F108642">
        <v>50</v>
      </c>
      <c r="G108642">
        <v>50000</v>
      </c>
      <c r="H108642" t="s">
        <v>17</v>
      </c>
      <c r="I108642">
        <v>54000</v>
      </c>
      <c r="J108642" t="s">
        <v>148</v>
      </c>
      <c r="K108642">
        <v>54110</v>
      </c>
      <c r="L108642" t="s">
        <v>149</v>
      </c>
      <c r="M108642">
        <v>413</v>
      </c>
      <c r="N108642" t="s">
        <v>178</v>
      </c>
      <c r="O108642">
        <v>2630</v>
      </c>
    </row>
    <row r="108643" spans="1:15" x14ac:dyDescent="0.25">
      <c r="A108643">
        <v>2025</v>
      </c>
      <c r="B108643" t="s">
        <v>645</v>
      </c>
      <c r="C108643">
        <v>85</v>
      </c>
      <c r="D108643" t="s">
        <v>16</v>
      </c>
      <c r="E108643">
        <v>101</v>
      </c>
      <c r="F108643">
        <v>50</v>
      </c>
      <c r="G108643">
        <v>50000</v>
      </c>
      <c r="H108643" t="s">
        <v>17</v>
      </c>
      <c r="I108643">
        <v>54000</v>
      </c>
      <c r="J108643" t="s">
        <v>148</v>
      </c>
      <c r="K108643">
        <v>54110</v>
      </c>
      <c r="L108643" t="s">
        <v>149</v>
      </c>
      <c r="M108643">
        <v>415</v>
      </c>
      <c r="N108643" t="s">
        <v>98</v>
      </c>
      <c r="O108643">
        <v>15904</v>
      </c>
    </row>
    <row r="108644" spans="1:15" x14ac:dyDescent="0.25">
      <c r="A108644">
        <v>2025</v>
      </c>
      <c r="B108644" t="s">
        <v>645</v>
      </c>
      <c r="C108644">
        <v>85</v>
      </c>
      <c r="D108644" t="s">
        <v>16</v>
      </c>
      <c r="E108644">
        <v>101</v>
      </c>
      <c r="F108644">
        <v>50</v>
      </c>
      <c r="G108644">
        <v>50000</v>
      </c>
      <c r="H108644" t="s">
        <v>17</v>
      </c>
      <c r="I108644">
        <v>54000</v>
      </c>
      <c r="J108644" t="s">
        <v>148</v>
      </c>
      <c r="K108644">
        <v>54110</v>
      </c>
      <c r="L108644" t="s">
        <v>149</v>
      </c>
      <c r="M108644">
        <v>425</v>
      </c>
      <c r="N108644" t="s">
        <v>55</v>
      </c>
      <c r="O108644">
        <v>49401</v>
      </c>
    </row>
    <row r="108645" spans="1:15" x14ac:dyDescent="0.25">
      <c r="A108645">
        <v>2025</v>
      </c>
      <c r="B108645" t="s">
        <v>645</v>
      </c>
      <c r="C108645">
        <v>85</v>
      </c>
      <c r="D108645" t="s">
        <v>16</v>
      </c>
      <c r="E108645">
        <v>101</v>
      </c>
      <c r="F108645">
        <v>50</v>
      </c>
      <c r="G108645">
        <v>50000</v>
      </c>
      <c r="H108645" t="s">
        <v>17</v>
      </c>
      <c r="I108645">
        <v>54000</v>
      </c>
      <c r="J108645" t="s">
        <v>148</v>
      </c>
      <c r="K108645">
        <v>54110</v>
      </c>
      <c r="L108645" t="s">
        <v>149</v>
      </c>
      <c r="M108645">
        <v>431</v>
      </c>
      <c r="N108645" t="s">
        <v>146</v>
      </c>
      <c r="O108645">
        <v>5659</v>
      </c>
    </row>
    <row r="108646" spans="1:15" x14ac:dyDescent="0.25">
      <c r="A108646">
        <v>2025</v>
      </c>
      <c r="B108646" t="s">
        <v>645</v>
      </c>
      <c r="C108646">
        <v>85</v>
      </c>
      <c r="D108646" t="s">
        <v>16</v>
      </c>
      <c r="E108646">
        <v>101</v>
      </c>
      <c r="F108646">
        <v>50</v>
      </c>
      <c r="G108646">
        <v>50000</v>
      </c>
      <c r="H108646" t="s">
        <v>17</v>
      </c>
      <c r="I108646">
        <v>54000</v>
      </c>
      <c r="J108646" t="s">
        <v>148</v>
      </c>
      <c r="K108646">
        <v>54110</v>
      </c>
      <c r="L108646" t="s">
        <v>149</v>
      </c>
      <c r="M108646">
        <v>434</v>
      </c>
      <c r="N108646" t="s">
        <v>56</v>
      </c>
      <c r="O108646">
        <v>4190</v>
      </c>
    </row>
    <row r="108647" spans="1:15" x14ac:dyDescent="0.25">
      <c r="A108647">
        <v>2025</v>
      </c>
      <c r="B108647" t="s">
        <v>645</v>
      </c>
      <c r="C108647">
        <v>85</v>
      </c>
      <c r="D108647" t="s">
        <v>16</v>
      </c>
      <c r="E108647">
        <v>101</v>
      </c>
      <c r="F108647">
        <v>50</v>
      </c>
      <c r="G108647">
        <v>50000</v>
      </c>
      <c r="H108647" t="s">
        <v>17</v>
      </c>
      <c r="I108647">
        <v>54000</v>
      </c>
      <c r="J108647" t="s">
        <v>148</v>
      </c>
      <c r="K108647">
        <v>54110</v>
      </c>
      <c r="L108647" t="s">
        <v>149</v>
      </c>
      <c r="M108647">
        <v>435</v>
      </c>
      <c r="N108647" t="s">
        <v>39</v>
      </c>
      <c r="O108647">
        <v>2958</v>
      </c>
    </row>
    <row r="108648" spans="1:15" x14ac:dyDescent="0.25">
      <c r="A108648">
        <v>2025</v>
      </c>
      <c r="B108648" t="s">
        <v>645</v>
      </c>
      <c r="C108648">
        <v>85</v>
      </c>
      <c r="D108648" t="s">
        <v>16</v>
      </c>
      <c r="E108648">
        <v>101</v>
      </c>
      <c r="F108648">
        <v>50</v>
      </c>
      <c r="G108648">
        <v>50000</v>
      </c>
      <c r="H108648" t="s">
        <v>17</v>
      </c>
      <c r="I108648">
        <v>54000</v>
      </c>
      <c r="J108648" t="s">
        <v>148</v>
      </c>
      <c r="K108648">
        <v>54110</v>
      </c>
      <c r="L108648" t="s">
        <v>149</v>
      </c>
      <c r="M108648">
        <v>437</v>
      </c>
      <c r="N108648" t="s">
        <v>216</v>
      </c>
      <c r="O108648">
        <v>320</v>
      </c>
    </row>
    <row r="108649" spans="1:15" x14ac:dyDescent="0.25">
      <c r="A108649">
        <v>2025</v>
      </c>
      <c r="B108649" t="s">
        <v>645</v>
      </c>
      <c r="C108649">
        <v>85</v>
      </c>
      <c r="D108649" t="s">
        <v>16</v>
      </c>
      <c r="E108649">
        <v>101</v>
      </c>
      <c r="F108649">
        <v>50</v>
      </c>
      <c r="G108649">
        <v>50000</v>
      </c>
      <c r="H108649" t="s">
        <v>17</v>
      </c>
      <c r="I108649">
        <v>54000</v>
      </c>
      <c r="J108649" t="s">
        <v>148</v>
      </c>
      <c r="K108649">
        <v>54110</v>
      </c>
      <c r="L108649" t="s">
        <v>149</v>
      </c>
      <c r="M108649">
        <v>442</v>
      </c>
      <c r="N108649" t="s">
        <v>427</v>
      </c>
      <c r="O108649">
        <v>544</v>
      </c>
    </row>
    <row r="108650" spans="1:15" x14ac:dyDescent="0.25">
      <c r="A108650">
        <v>2025</v>
      </c>
      <c r="B108650" t="s">
        <v>645</v>
      </c>
      <c r="C108650">
        <v>85</v>
      </c>
      <c r="D108650" t="s">
        <v>16</v>
      </c>
      <c r="E108650">
        <v>101</v>
      </c>
      <c r="F108650">
        <v>50</v>
      </c>
      <c r="G108650">
        <v>50000</v>
      </c>
      <c r="H108650" t="s">
        <v>17</v>
      </c>
      <c r="I108650">
        <v>54000</v>
      </c>
      <c r="J108650" t="s">
        <v>148</v>
      </c>
      <c r="K108650">
        <v>54110</v>
      </c>
      <c r="L108650" t="s">
        <v>149</v>
      </c>
      <c r="M108650">
        <v>451</v>
      </c>
      <c r="N108650" t="s">
        <v>58</v>
      </c>
      <c r="O108650">
        <v>19425</v>
      </c>
    </row>
    <row r="108651" spans="1:15" x14ac:dyDescent="0.25">
      <c r="A108651">
        <v>2025</v>
      </c>
      <c r="B108651" t="s">
        <v>645</v>
      </c>
      <c r="C108651">
        <v>85</v>
      </c>
      <c r="D108651" t="s">
        <v>16</v>
      </c>
      <c r="E108651">
        <v>101</v>
      </c>
      <c r="F108651">
        <v>50</v>
      </c>
      <c r="G108651">
        <v>50000</v>
      </c>
      <c r="H108651" t="s">
        <v>17</v>
      </c>
      <c r="I108651">
        <v>54000</v>
      </c>
      <c r="J108651" t="s">
        <v>148</v>
      </c>
      <c r="K108651">
        <v>54110</v>
      </c>
      <c r="L108651" t="s">
        <v>149</v>
      </c>
      <c r="M108651">
        <v>454</v>
      </c>
      <c r="N108651" t="s">
        <v>60</v>
      </c>
      <c r="O108651">
        <v>0</v>
      </c>
    </row>
    <row r="108652" spans="1:15" x14ac:dyDescent="0.25">
      <c r="A108652">
        <v>2025</v>
      </c>
      <c r="B108652" t="s">
        <v>645</v>
      </c>
      <c r="C108652">
        <v>85</v>
      </c>
      <c r="D108652" t="s">
        <v>16</v>
      </c>
      <c r="E108652">
        <v>101</v>
      </c>
      <c r="F108652">
        <v>50</v>
      </c>
      <c r="G108652">
        <v>50000</v>
      </c>
      <c r="H108652" t="s">
        <v>17</v>
      </c>
      <c r="I108652">
        <v>54000</v>
      </c>
      <c r="J108652" t="s">
        <v>148</v>
      </c>
      <c r="K108652">
        <v>54110</v>
      </c>
      <c r="L108652" t="s">
        <v>149</v>
      </c>
      <c r="M108652">
        <v>471</v>
      </c>
      <c r="N108652" t="s">
        <v>116</v>
      </c>
      <c r="O108652">
        <v>0</v>
      </c>
    </row>
    <row r="108653" spans="1:15" x14ac:dyDescent="0.25">
      <c r="A108653">
        <v>2025</v>
      </c>
      <c r="B108653" t="s">
        <v>645</v>
      </c>
      <c r="C108653">
        <v>85</v>
      </c>
      <c r="D108653" t="s">
        <v>16</v>
      </c>
      <c r="E108653">
        <v>101</v>
      </c>
      <c r="F108653">
        <v>50</v>
      </c>
      <c r="G108653">
        <v>50000</v>
      </c>
      <c r="H108653" t="s">
        <v>17</v>
      </c>
      <c r="I108653">
        <v>54000</v>
      </c>
      <c r="J108653" t="s">
        <v>148</v>
      </c>
      <c r="K108653">
        <v>54110</v>
      </c>
      <c r="L108653" t="s">
        <v>149</v>
      </c>
      <c r="M108653">
        <v>499</v>
      </c>
      <c r="N108653" t="s">
        <v>40</v>
      </c>
      <c r="O108653">
        <v>2109</v>
      </c>
    </row>
    <row r="108654" spans="1:15" x14ac:dyDescent="0.25">
      <c r="A108654">
        <v>2025</v>
      </c>
      <c r="B108654" t="s">
        <v>645</v>
      </c>
      <c r="C108654">
        <v>85</v>
      </c>
      <c r="D108654" t="s">
        <v>16</v>
      </c>
      <c r="E108654">
        <v>101</v>
      </c>
      <c r="F108654">
        <v>50</v>
      </c>
      <c r="G108654">
        <v>50000</v>
      </c>
      <c r="H108654" t="s">
        <v>17</v>
      </c>
      <c r="I108654">
        <v>54000</v>
      </c>
      <c r="J108654" t="s">
        <v>148</v>
      </c>
      <c r="K108654">
        <v>54110</v>
      </c>
      <c r="L108654" t="s">
        <v>149</v>
      </c>
      <c r="M108654">
        <v>524</v>
      </c>
      <c r="N108654" t="s">
        <v>41</v>
      </c>
      <c r="O108654">
        <v>11173</v>
      </c>
    </row>
    <row r="108655" spans="1:15" x14ac:dyDescent="0.25">
      <c r="A108655">
        <v>2025</v>
      </c>
      <c r="B108655" t="s">
        <v>645</v>
      </c>
      <c r="C108655">
        <v>85</v>
      </c>
      <c r="D108655" t="s">
        <v>16</v>
      </c>
      <c r="E108655">
        <v>101</v>
      </c>
      <c r="F108655">
        <v>50</v>
      </c>
      <c r="G108655">
        <v>50000</v>
      </c>
      <c r="H108655" t="s">
        <v>17</v>
      </c>
      <c r="I108655">
        <v>54000</v>
      </c>
      <c r="J108655" t="s">
        <v>148</v>
      </c>
      <c r="K108655">
        <v>54110</v>
      </c>
      <c r="L108655" t="s">
        <v>149</v>
      </c>
      <c r="M108655">
        <v>599</v>
      </c>
      <c r="N108655" t="s">
        <v>63</v>
      </c>
      <c r="O108655">
        <v>110</v>
      </c>
    </row>
    <row r="108656" spans="1:15" x14ac:dyDescent="0.25">
      <c r="A108656">
        <v>2025</v>
      </c>
      <c r="B108656" t="s">
        <v>645</v>
      </c>
      <c r="C108656">
        <v>85</v>
      </c>
      <c r="D108656" t="s">
        <v>16</v>
      </c>
      <c r="E108656">
        <v>101</v>
      </c>
      <c r="F108656">
        <v>50</v>
      </c>
      <c r="G108656">
        <v>50000</v>
      </c>
      <c r="H108656" t="s">
        <v>17</v>
      </c>
      <c r="I108656">
        <v>54000</v>
      </c>
      <c r="J108656" t="s">
        <v>148</v>
      </c>
      <c r="K108656">
        <v>54110</v>
      </c>
      <c r="L108656" t="s">
        <v>149</v>
      </c>
      <c r="M108656">
        <v>708</v>
      </c>
      <c r="N108656" t="s">
        <v>117</v>
      </c>
      <c r="O108656">
        <v>2794</v>
      </c>
    </row>
    <row r="108657" spans="1:15" x14ac:dyDescent="0.25">
      <c r="A108657">
        <v>2025</v>
      </c>
      <c r="B108657" t="s">
        <v>645</v>
      </c>
      <c r="C108657">
        <v>85</v>
      </c>
      <c r="D108657" t="s">
        <v>16</v>
      </c>
      <c r="E108657">
        <v>101</v>
      </c>
      <c r="F108657">
        <v>50</v>
      </c>
      <c r="G108657">
        <v>50000</v>
      </c>
      <c r="H108657" t="s">
        <v>17</v>
      </c>
      <c r="I108657">
        <v>54000</v>
      </c>
      <c r="J108657" t="s">
        <v>148</v>
      </c>
      <c r="K108657">
        <v>54110</v>
      </c>
      <c r="L108657" t="s">
        <v>149</v>
      </c>
      <c r="M108657">
        <v>709</v>
      </c>
      <c r="N108657" t="s">
        <v>42</v>
      </c>
      <c r="O108657">
        <v>0</v>
      </c>
    </row>
    <row r="108658" spans="1:15" x14ac:dyDescent="0.25">
      <c r="A108658">
        <v>2025</v>
      </c>
      <c r="B108658" t="s">
        <v>645</v>
      </c>
      <c r="C108658">
        <v>85</v>
      </c>
      <c r="D108658" t="s">
        <v>16</v>
      </c>
      <c r="E108658">
        <v>101</v>
      </c>
      <c r="F108658">
        <v>50</v>
      </c>
      <c r="G108658">
        <v>50000</v>
      </c>
      <c r="H108658" t="s">
        <v>17</v>
      </c>
      <c r="I108658">
        <v>54000</v>
      </c>
      <c r="J108658" t="s">
        <v>148</v>
      </c>
      <c r="K108658">
        <v>54110</v>
      </c>
      <c r="L108658" t="s">
        <v>149</v>
      </c>
      <c r="M108658">
        <v>711</v>
      </c>
      <c r="N108658" t="s">
        <v>86</v>
      </c>
      <c r="O108658">
        <v>1687</v>
      </c>
    </row>
    <row r="108659" spans="1:15" x14ac:dyDescent="0.25">
      <c r="A108659">
        <v>2025</v>
      </c>
      <c r="B108659" t="s">
        <v>645</v>
      </c>
      <c r="C108659">
        <v>85</v>
      </c>
      <c r="D108659" t="s">
        <v>16</v>
      </c>
      <c r="E108659">
        <v>101</v>
      </c>
      <c r="F108659">
        <v>50</v>
      </c>
      <c r="G108659">
        <v>50000</v>
      </c>
      <c r="H108659" t="s">
        <v>17</v>
      </c>
      <c r="I108659">
        <v>54000</v>
      </c>
      <c r="J108659" t="s">
        <v>148</v>
      </c>
      <c r="K108659">
        <v>54110</v>
      </c>
      <c r="L108659" t="s">
        <v>149</v>
      </c>
      <c r="M108659">
        <v>716</v>
      </c>
      <c r="N108659" t="s">
        <v>155</v>
      </c>
      <c r="O108659">
        <v>42847</v>
      </c>
    </row>
    <row r="108660" spans="1:15" x14ac:dyDescent="0.25">
      <c r="A108660">
        <v>2025</v>
      </c>
      <c r="B108660" t="s">
        <v>645</v>
      </c>
      <c r="C108660">
        <v>85</v>
      </c>
      <c r="D108660" t="s">
        <v>16</v>
      </c>
      <c r="E108660">
        <v>101</v>
      </c>
      <c r="F108660">
        <v>50</v>
      </c>
      <c r="G108660">
        <v>50000</v>
      </c>
      <c r="H108660" t="s">
        <v>17</v>
      </c>
      <c r="I108660">
        <v>54000</v>
      </c>
      <c r="J108660" t="s">
        <v>148</v>
      </c>
      <c r="K108660">
        <v>54110</v>
      </c>
      <c r="L108660" t="s">
        <v>149</v>
      </c>
      <c r="M108660">
        <v>718</v>
      </c>
      <c r="N108660" t="s">
        <v>89</v>
      </c>
      <c r="O108660">
        <v>0</v>
      </c>
    </row>
    <row r="108661" spans="1:15" x14ac:dyDescent="0.25">
      <c r="A108661">
        <v>2025</v>
      </c>
      <c r="B108661" t="s">
        <v>645</v>
      </c>
      <c r="C108661">
        <v>85</v>
      </c>
      <c r="D108661" t="s">
        <v>16</v>
      </c>
      <c r="E108661">
        <v>101</v>
      </c>
      <c r="F108661">
        <v>50</v>
      </c>
      <c r="G108661">
        <v>50000</v>
      </c>
      <c r="H108661" t="s">
        <v>17</v>
      </c>
      <c r="I108661">
        <v>54000</v>
      </c>
      <c r="J108661" t="s">
        <v>148</v>
      </c>
      <c r="K108661">
        <v>54110</v>
      </c>
      <c r="L108661" t="s">
        <v>149</v>
      </c>
      <c r="M108661">
        <v>719</v>
      </c>
      <c r="N108661" t="s">
        <v>112</v>
      </c>
      <c r="O108661">
        <v>728</v>
      </c>
    </row>
    <row r="108662" spans="1:15" x14ac:dyDescent="0.25">
      <c r="A108662">
        <v>2025</v>
      </c>
      <c r="B108662" t="s">
        <v>645</v>
      </c>
      <c r="C108662">
        <v>85</v>
      </c>
      <c r="D108662" t="s">
        <v>16</v>
      </c>
      <c r="E108662">
        <v>101</v>
      </c>
      <c r="F108662">
        <v>50</v>
      </c>
      <c r="G108662">
        <v>50000</v>
      </c>
      <c r="H108662" t="s">
        <v>17</v>
      </c>
      <c r="I108662">
        <v>54000</v>
      </c>
      <c r="J108662" t="s">
        <v>148</v>
      </c>
      <c r="K108662">
        <v>54110</v>
      </c>
      <c r="L108662" t="s">
        <v>149</v>
      </c>
      <c r="M108662">
        <v>724</v>
      </c>
      <c r="N108662" t="s">
        <v>390</v>
      </c>
      <c r="O108662">
        <v>0</v>
      </c>
    </row>
    <row r="108663" spans="1:15" x14ac:dyDescent="0.25">
      <c r="A108663">
        <v>2025</v>
      </c>
      <c r="B108663" t="s">
        <v>645</v>
      </c>
      <c r="C108663">
        <v>85</v>
      </c>
      <c r="D108663" t="s">
        <v>16</v>
      </c>
      <c r="E108663">
        <v>101</v>
      </c>
      <c r="F108663">
        <v>50</v>
      </c>
      <c r="G108663">
        <v>50000</v>
      </c>
      <c r="H108663" t="s">
        <v>17</v>
      </c>
      <c r="I108663">
        <v>54000</v>
      </c>
      <c r="J108663" t="s">
        <v>148</v>
      </c>
      <c r="K108663">
        <v>54110</v>
      </c>
      <c r="L108663" t="s">
        <v>149</v>
      </c>
      <c r="M108663">
        <v>735</v>
      </c>
      <c r="N108663" t="s">
        <v>189</v>
      </c>
      <c r="O108663">
        <v>140</v>
      </c>
    </row>
    <row r="108664" spans="1:15" x14ac:dyDescent="0.25">
      <c r="A108664">
        <v>2025</v>
      </c>
      <c r="B108664" t="s">
        <v>645</v>
      </c>
      <c r="C108664">
        <v>85</v>
      </c>
      <c r="D108664" t="s">
        <v>16</v>
      </c>
      <c r="E108664">
        <v>101</v>
      </c>
      <c r="F108664">
        <v>50</v>
      </c>
      <c r="G108664">
        <v>50000</v>
      </c>
      <c r="H108664" t="s">
        <v>17</v>
      </c>
      <c r="I108664">
        <v>54000</v>
      </c>
      <c r="J108664" t="s">
        <v>148</v>
      </c>
      <c r="K108664">
        <v>54110</v>
      </c>
      <c r="L108664" t="s">
        <v>149</v>
      </c>
      <c r="M108664">
        <v>790</v>
      </c>
      <c r="N108664" t="s">
        <v>64</v>
      </c>
      <c r="O108664">
        <v>4329</v>
      </c>
    </row>
    <row r="108665" spans="1:15" x14ac:dyDescent="0.25">
      <c r="A108665">
        <v>2025</v>
      </c>
      <c r="B108665" t="s">
        <v>645</v>
      </c>
      <c r="C108665">
        <v>85</v>
      </c>
      <c r="D108665" t="s">
        <v>16</v>
      </c>
      <c r="E108665">
        <v>101</v>
      </c>
      <c r="F108665">
        <v>50</v>
      </c>
      <c r="G108665">
        <v>50000</v>
      </c>
      <c r="H108665" t="s">
        <v>17</v>
      </c>
      <c r="I108665">
        <v>54000</v>
      </c>
      <c r="J108665" t="s">
        <v>148</v>
      </c>
      <c r="K108665">
        <v>54120</v>
      </c>
      <c r="L108665" t="s">
        <v>462</v>
      </c>
      <c r="M108665">
        <v>140</v>
      </c>
      <c r="N108665" t="s">
        <v>275</v>
      </c>
      <c r="O108665">
        <v>4000</v>
      </c>
    </row>
    <row r="108666" spans="1:15" x14ac:dyDescent="0.25">
      <c r="A108666">
        <v>2025</v>
      </c>
      <c r="B108666" t="s">
        <v>645</v>
      </c>
      <c r="C108666">
        <v>85</v>
      </c>
      <c r="D108666" t="s">
        <v>16</v>
      </c>
      <c r="E108666">
        <v>101</v>
      </c>
      <c r="F108666">
        <v>50</v>
      </c>
      <c r="G108666">
        <v>50000</v>
      </c>
      <c r="H108666" t="s">
        <v>17</v>
      </c>
      <c r="I108666">
        <v>54000</v>
      </c>
      <c r="J108666" t="s">
        <v>148</v>
      </c>
      <c r="K108666">
        <v>54120</v>
      </c>
      <c r="L108666" t="s">
        <v>462</v>
      </c>
      <c r="M108666">
        <v>170</v>
      </c>
      <c r="N108666" t="s">
        <v>150</v>
      </c>
      <c r="O108666">
        <v>153704</v>
      </c>
    </row>
    <row r="108667" spans="1:15" x14ac:dyDescent="0.25">
      <c r="A108667">
        <v>2025</v>
      </c>
      <c r="B108667" t="s">
        <v>645</v>
      </c>
      <c r="C108667">
        <v>85</v>
      </c>
      <c r="D108667" t="s">
        <v>16</v>
      </c>
      <c r="E108667">
        <v>101</v>
      </c>
      <c r="F108667">
        <v>50</v>
      </c>
      <c r="G108667">
        <v>50000</v>
      </c>
      <c r="H108667" t="s">
        <v>17</v>
      </c>
      <c r="I108667">
        <v>54000</v>
      </c>
      <c r="J108667" t="s">
        <v>148</v>
      </c>
      <c r="K108667">
        <v>54120</v>
      </c>
      <c r="L108667" t="s">
        <v>462</v>
      </c>
      <c r="M108667">
        <v>187</v>
      </c>
      <c r="N108667" t="s">
        <v>94</v>
      </c>
      <c r="O108667">
        <v>12294</v>
      </c>
    </row>
    <row r="108668" spans="1:15" x14ac:dyDescent="0.25">
      <c r="A108668">
        <v>2025</v>
      </c>
      <c r="B108668" t="s">
        <v>645</v>
      </c>
      <c r="C108668">
        <v>85</v>
      </c>
      <c r="D108668" t="s">
        <v>16</v>
      </c>
      <c r="E108668">
        <v>101</v>
      </c>
      <c r="F108668">
        <v>50</v>
      </c>
      <c r="G108668">
        <v>50000</v>
      </c>
      <c r="H108668" t="s">
        <v>17</v>
      </c>
      <c r="I108668">
        <v>54000</v>
      </c>
      <c r="J108668" t="s">
        <v>148</v>
      </c>
      <c r="K108668">
        <v>54120</v>
      </c>
      <c r="L108668" t="s">
        <v>462</v>
      </c>
      <c r="M108668">
        <v>201</v>
      </c>
      <c r="N108668" t="s">
        <v>22</v>
      </c>
      <c r="O108668">
        <v>10411</v>
      </c>
    </row>
    <row r="108669" spans="1:15" x14ac:dyDescent="0.25">
      <c r="A108669">
        <v>2025</v>
      </c>
      <c r="B108669" t="s">
        <v>645</v>
      </c>
      <c r="C108669">
        <v>85</v>
      </c>
      <c r="D108669" t="s">
        <v>16</v>
      </c>
      <c r="E108669">
        <v>101</v>
      </c>
      <c r="F108669">
        <v>50</v>
      </c>
      <c r="G108669">
        <v>50000</v>
      </c>
      <c r="H108669" t="s">
        <v>17</v>
      </c>
      <c r="I108669">
        <v>54000</v>
      </c>
      <c r="J108669" t="s">
        <v>148</v>
      </c>
      <c r="K108669">
        <v>54120</v>
      </c>
      <c r="L108669" t="s">
        <v>462</v>
      </c>
      <c r="M108669">
        <v>204</v>
      </c>
      <c r="N108669" t="s">
        <v>23</v>
      </c>
      <c r="O108669">
        <v>10078</v>
      </c>
    </row>
    <row r="108670" spans="1:15" x14ac:dyDescent="0.25">
      <c r="A108670">
        <v>2025</v>
      </c>
      <c r="B108670" t="s">
        <v>645</v>
      </c>
      <c r="C108670">
        <v>85</v>
      </c>
      <c r="D108670" t="s">
        <v>16</v>
      </c>
      <c r="E108670">
        <v>101</v>
      </c>
      <c r="F108670">
        <v>50</v>
      </c>
      <c r="G108670">
        <v>50000</v>
      </c>
      <c r="H108670" t="s">
        <v>17</v>
      </c>
      <c r="I108670">
        <v>54000</v>
      </c>
      <c r="J108670" t="s">
        <v>148</v>
      </c>
      <c r="K108670">
        <v>54120</v>
      </c>
      <c r="L108670" t="s">
        <v>462</v>
      </c>
      <c r="M108670">
        <v>207</v>
      </c>
      <c r="N108670" t="s">
        <v>25</v>
      </c>
      <c r="O108670">
        <v>14911</v>
      </c>
    </row>
    <row r="108671" spans="1:15" x14ac:dyDescent="0.25">
      <c r="A108671">
        <v>2025</v>
      </c>
      <c r="B108671" t="s">
        <v>645</v>
      </c>
      <c r="C108671">
        <v>85</v>
      </c>
      <c r="D108671" t="s">
        <v>16</v>
      </c>
      <c r="E108671">
        <v>101</v>
      </c>
      <c r="F108671">
        <v>50</v>
      </c>
      <c r="G108671">
        <v>50000</v>
      </c>
      <c r="H108671" t="s">
        <v>17</v>
      </c>
      <c r="I108671">
        <v>54000</v>
      </c>
      <c r="J108671" t="s">
        <v>148</v>
      </c>
      <c r="K108671">
        <v>54120</v>
      </c>
      <c r="L108671" t="s">
        <v>462</v>
      </c>
      <c r="M108671">
        <v>212</v>
      </c>
      <c r="N108671" t="s">
        <v>29</v>
      </c>
      <c r="O108671">
        <v>2435</v>
      </c>
    </row>
    <row r="108672" spans="1:15" x14ac:dyDescent="0.25">
      <c r="A108672">
        <v>2025</v>
      </c>
      <c r="B108672" t="s">
        <v>645</v>
      </c>
      <c r="C108672">
        <v>85</v>
      </c>
      <c r="D108672" t="s">
        <v>16</v>
      </c>
      <c r="E108672">
        <v>101</v>
      </c>
      <c r="F108672">
        <v>50</v>
      </c>
      <c r="G108672">
        <v>50000</v>
      </c>
      <c r="H108672" t="s">
        <v>17</v>
      </c>
      <c r="I108672">
        <v>54000</v>
      </c>
      <c r="J108672" t="s">
        <v>148</v>
      </c>
      <c r="K108672">
        <v>54120</v>
      </c>
      <c r="L108672" t="s">
        <v>462</v>
      </c>
      <c r="M108672">
        <v>309</v>
      </c>
      <c r="N108672" t="s">
        <v>136</v>
      </c>
      <c r="O108672">
        <v>3612</v>
      </c>
    </row>
    <row r="108673" spans="1:15" x14ac:dyDescent="0.25">
      <c r="A108673">
        <v>2025</v>
      </c>
      <c r="B108673" t="s">
        <v>645</v>
      </c>
      <c r="C108673">
        <v>85</v>
      </c>
      <c r="D108673" t="s">
        <v>16</v>
      </c>
      <c r="E108673">
        <v>101</v>
      </c>
      <c r="F108673">
        <v>50</v>
      </c>
      <c r="G108673">
        <v>50000</v>
      </c>
      <c r="H108673" t="s">
        <v>17</v>
      </c>
      <c r="I108673">
        <v>54000</v>
      </c>
      <c r="J108673" t="s">
        <v>148</v>
      </c>
      <c r="K108673">
        <v>54120</v>
      </c>
      <c r="L108673" t="s">
        <v>462</v>
      </c>
      <c r="M108673">
        <v>320</v>
      </c>
      <c r="N108673" t="s">
        <v>32</v>
      </c>
      <c r="O108673">
        <v>100</v>
      </c>
    </row>
    <row r="108674" spans="1:15" x14ac:dyDescent="0.25">
      <c r="A108674">
        <v>2025</v>
      </c>
      <c r="B108674" t="s">
        <v>645</v>
      </c>
      <c r="C108674">
        <v>85</v>
      </c>
      <c r="D108674" t="s">
        <v>16</v>
      </c>
      <c r="E108674">
        <v>101</v>
      </c>
      <c r="F108674">
        <v>50</v>
      </c>
      <c r="G108674">
        <v>50000</v>
      </c>
      <c r="H108674" t="s">
        <v>17</v>
      </c>
      <c r="I108674">
        <v>54000</v>
      </c>
      <c r="J108674" t="s">
        <v>148</v>
      </c>
      <c r="K108674">
        <v>54120</v>
      </c>
      <c r="L108674" t="s">
        <v>462</v>
      </c>
      <c r="M108674">
        <v>338</v>
      </c>
      <c r="N108674" t="s">
        <v>51</v>
      </c>
      <c r="O108674">
        <v>390</v>
      </c>
    </row>
    <row r="108675" spans="1:15" x14ac:dyDescent="0.25">
      <c r="A108675">
        <v>2025</v>
      </c>
      <c r="B108675" t="s">
        <v>645</v>
      </c>
      <c r="C108675">
        <v>85</v>
      </c>
      <c r="D108675" t="s">
        <v>16</v>
      </c>
      <c r="E108675">
        <v>101</v>
      </c>
      <c r="F108675">
        <v>50</v>
      </c>
      <c r="G108675">
        <v>50000</v>
      </c>
      <c r="H108675" t="s">
        <v>17</v>
      </c>
      <c r="I108675">
        <v>54000</v>
      </c>
      <c r="J108675" t="s">
        <v>148</v>
      </c>
      <c r="K108675">
        <v>54120</v>
      </c>
      <c r="L108675" t="s">
        <v>462</v>
      </c>
      <c r="M108675">
        <v>355</v>
      </c>
      <c r="N108675" t="s">
        <v>37</v>
      </c>
      <c r="O108675">
        <v>522</v>
      </c>
    </row>
    <row r="108676" spans="1:15" x14ac:dyDescent="0.25">
      <c r="A108676">
        <v>2025</v>
      </c>
      <c r="B108676" t="s">
        <v>645</v>
      </c>
      <c r="C108676">
        <v>85</v>
      </c>
      <c r="D108676" t="s">
        <v>16</v>
      </c>
      <c r="E108676">
        <v>101</v>
      </c>
      <c r="F108676">
        <v>50</v>
      </c>
      <c r="G108676">
        <v>50000</v>
      </c>
      <c r="H108676" t="s">
        <v>17</v>
      </c>
      <c r="I108676">
        <v>54000</v>
      </c>
      <c r="J108676" t="s">
        <v>148</v>
      </c>
      <c r="K108676">
        <v>54120</v>
      </c>
      <c r="L108676" t="s">
        <v>462</v>
      </c>
      <c r="M108676">
        <v>425</v>
      </c>
      <c r="N108676" t="s">
        <v>55</v>
      </c>
      <c r="O108676">
        <v>54</v>
      </c>
    </row>
    <row r="108677" spans="1:15" x14ac:dyDescent="0.25">
      <c r="A108677">
        <v>2025</v>
      </c>
      <c r="B108677" t="s">
        <v>645</v>
      </c>
      <c r="C108677">
        <v>85</v>
      </c>
      <c r="D108677" t="s">
        <v>16</v>
      </c>
      <c r="E108677">
        <v>101</v>
      </c>
      <c r="F108677">
        <v>50</v>
      </c>
      <c r="G108677">
        <v>50000</v>
      </c>
      <c r="H108677" t="s">
        <v>17</v>
      </c>
      <c r="I108677">
        <v>54000</v>
      </c>
      <c r="J108677" t="s">
        <v>148</v>
      </c>
      <c r="K108677">
        <v>54120</v>
      </c>
      <c r="L108677" t="s">
        <v>462</v>
      </c>
      <c r="M108677">
        <v>431</v>
      </c>
      <c r="N108677" t="s">
        <v>146</v>
      </c>
      <c r="O108677">
        <v>2677</v>
      </c>
    </row>
    <row r="108678" spans="1:15" x14ac:dyDescent="0.25">
      <c r="A108678">
        <v>2025</v>
      </c>
      <c r="B108678" t="s">
        <v>645</v>
      </c>
      <c r="C108678">
        <v>85</v>
      </c>
      <c r="D108678" t="s">
        <v>16</v>
      </c>
      <c r="E108678">
        <v>101</v>
      </c>
      <c r="F108678">
        <v>50</v>
      </c>
      <c r="G108678">
        <v>50000</v>
      </c>
      <c r="H108678" t="s">
        <v>17</v>
      </c>
      <c r="I108678">
        <v>54000</v>
      </c>
      <c r="J108678" t="s">
        <v>148</v>
      </c>
      <c r="K108678">
        <v>54120</v>
      </c>
      <c r="L108678" t="s">
        <v>462</v>
      </c>
      <c r="M108678">
        <v>451</v>
      </c>
      <c r="N108678" t="s">
        <v>58</v>
      </c>
      <c r="O108678">
        <v>603</v>
      </c>
    </row>
    <row r="108679" spans="1:15" x14ac:dyDescent="0.25">
      <c r="A108679">
        <v>2025</v>
      </c>
      <c r="B108679" t="s">
        <v>645</v>
      </c>
      <c r="C108679">
        <v>85</v>
      </c>
      <c r="D108679" t="s">
        <v>16</v>
      </c>
      <c r="E108679">
        <v>101</v>
      </c>
      <c r="F108679">
        <v>50</v>
      </c>
      <c r="G108679">
        <v>50000</v>
      </c>
      <c r="H108679" t="s">
        <v>17</v>
      </c>
      <c r="I108679">
        <v>54000</v>
      </c>
      <c r="J108679" t="s">
        <v>148</v>
      </c>
      <c r="K108679">
        <v>54120</v>
      </c>
      <c r="L108679" t="s">
        <v>462</v>
      </c>
      <c r="M108679">
        <v>524</v>
      </c>
      <c r="N108679" t="s">
        <v>41</v>
      </c>
      <c r="O108679">
        <v>2123</v>
      </c>
    </row>
    <row r="108680" spans="1:15" x14ac:dyDescent="0.25">
      <c r="A108680">
        <v>2025</v>
      </c>
      <c r="B108680" t="s">
        <v>645</v>
      </c>
      <c r="C108680">
        <v>85</v>
      </c>
      <c r="D108680" t="s">
        <v>16</v>
      </c>
      <c r="E108680">
        <v>101</v>
      </c>
      <c r="F108680">
        <v>50</v>
      </c>
      <c r="G108680">
        <v>50000</v>
      </c>
      <c r="H108680" t="s">
        <v>17</v>
      </c>
      <c r="I108680">
        <v>54000</v>
      </c>
      <c r="J108680" t="s">
        <v>148</v>
      </c>
      <c r="K108680">
        <v>54120</v>
      </c>
      <c r="L108680" t="s">
        <v>462</v>
      </c>
      <c r="M108680">
        <v>716</v>
      </c>
      <c r="N108680" t="s">
        <v>155</v>
      </c>
      <c r="O108680">
        <v>2877</v>
      </c>
    </row>
    <row r="108681" spans="1:15" x14ac:dyDescent="0.25">
      <c r="A108681">
        <v>2025</v>
      </c>
      <c r="B108681" t="s">
        <v>645</v>
      </c>
      <c r="C108681">
        <v>85</v>
      </c>
      <c r="D108681" t="s">
        <v>16</v>
      </c>
      <c r="E108681">
        <v>101</v>
      </c>
      <c r="F108681">
        <v>50</v>
      </c>
      <c r="G108681">
        <v>50000</v>
      </c>
      <c r="H108681" t="s">
        <v>17</v>
      </c>
      <c r="I108681">
        <v>54000</v>
      </c>
      <c r="J108681" t="s">
        <v>148</v>
      </c>
      <c r="K108681">
        <v>54120</v>
      </c>
      <c r="L108681" t="s">
        <v>462</v>
      </c>
      <c r="M108681">
        <v>790</v>
      </c>
      <c r="N108681" t="s">
        <v>64</v>
      </c>
      <c r="O108681">
        <v>1057</v>
      </c>
    </row>
    <row r="108682" spans="1:15" x14ac:dyDescent="0.25">
      <c r="A108682">
        <v>2025</v>
      </c>
      <c r="B108682" t="s">
        <v>645</v>
      </c>
      <c r="C108682">
        <v>85</v>
      </c>
      <c r="D108682" t="s">
        <v>16</v>
      </c>
      <c r="E108682">
        <v>101</v>
      </c>
      <c r="F108682">
        <v>50</v>
      </c>
      <c r="G108682">
        <v>50000</v>
      </c>
      <c r="H108682" t="s">
        <v>17</v>
      </c>
      <c r="I108682">
        <v>54000</v>
      </c>
      <c r="J108682" t="s">
        <v>148</v>
      </c>
      <c r="K108682">
        <v>54150</v>
      </c>
      <c r="L108682" t="s">
        <v>234</v>
      </c>
      <c r="M108682">
        <v>103</v>
      </c>
      <c r="N108682" t="s">
        <v>75</v>
      </c>
      <c r="O108682">
        <v>0</v>
      </c>
    </row>
    <row r="108683" spans="1:15" x14ac:dyDescent="0.25">
      <c r="A108683">
        <v>2025</v>
      </c>
      <c r="B108683" t="s">
        <v>645</v>
      </c>
      <c r="C108683">
        <v>85</v>
      </c>
      <c r="D108683" t="s">
        <v>16</v>
      </c>
      <c r="E108683">
        <v>101</v>
      </c>
      <c r="F108683">
        <v>50</v>
      </c>
      <c r="G108683">
        <v>50000</v>
      </c>
      <c r="H108683" t="s">
        <v>17</v>
      </c>
      <c r="I108683">
        <v>54000</v>
      </c>
      <c r="J108683" t="s">
        <v>148</v>
      </c>
      <c r="K108683">
        <v>54150</v>
      </c>
      <c r="L108683" t="s">
        <v>234</v>
      </c>
      <c r="M108683">
        <v>106</v>
      </c>
      <c r="N108683" t="s">
        <v>79</v>
      </c>
      <c r="O108683">
        <v>59092</v>
      </c>
    </row>
    <row r="108684" spans="1:15" x14ac:dyDescent="0.25">
      <c r="A108684">
        <v>2025</v>
      </c>
      <c r="B108684" t="s">
        <v>645</v>
      </c>
      <c r="C108684">
        <v>85</v>
      </c>
      <c r="D108684" t="s">
        <v>16</v>
      </c>
      <c r="E108684">
        <v>101</v>
      </c>
      <c r="F108684">
        <v>50</v>
      </c>
      <c r="G108684">
        <v>50000</v>
      </c>
      <c r="H108684" t="s">
        <v>17</v>
      </c>
      <c r="I108684">
        <v>54000</v>
      </c>
      <c r="J108684" t="s">
        <v>148</v>
      </c>
      <c r="K108684">
        <v>54150</v>
      </c>
      <c r="L108684" t="s">
        <v>234</v>
      </c>
      <c r="M108684">
        <v>140</v>
      </c>
      <c r="N108684" t="s">
        <v>275</v>
      </c>
      <c r="O108684">
        <v>1600</v>
      </c>
    </row>
    <row r="108685" spans="1:15" x14ac:dyDescent="0.25">
      <c r="A108685">
        <v>2025</v>
      </c>
      <c r="B108685" t="s">
        <v>645</v>
      </c>
      <c r="C108685">
        <v>85</v>
      </c>
      <c r="D108685" t="s">
        <v>16</v>
      </c>
      <c r="E108685">
        <v>101</v>
      </c>
      <c r="F108685">
        <v>50</v>
      </c>
      <c r="G108685">
        <v>50000</v>
      </c>
      <c r="H108685" t="s">
        <v>17</v>
      </c>
      <c r="I108685">
        <v>54000</v>
      </c>
      <c r="J108685" t="s">
        <v>148</v>
      </c>
      <c r="K108685">
        <v>54150</v>
      </c>
      <c r="L108685" t="s">
        <v>234</v>
      </c>
      <c r="M108685">
        <v>187</v>
      </c>
      <c r="N108685" t="s">
        <v>94</v>
      </c>
      <c r="O108685">
        <v>373</v>
      </c>
    </row>
    <row r="108686" spans="1:15" x14ac:dyDescent="0.25">
      <c r="A108686">
        <v>2025</v>
      </c>
      <c r="B108686" t="s">
        <v>645</v>
      </c>
      <c r="C108686">
        <v>85</v>
      </c>
      <c r="D108686" t="s">
        <v>16</v>
      </c>
      <c r="E108686">
        <v>101</v>
      </c>
      <c r="F108686">
        <v>50</v>
      </c>
      <c r="G108686">
        <v>50000</v>
      </c>
      <c r="H108686" t="s">
        <v>17</v>
      </c>
      <c r="I108686">
        <v>54000</v>
      </c>
      <c r="J108686" t="s">
        <v>148</v>
      </c>
      <c r="K108686">
        <v>54150</v>
      </c>
      <c r="L108686" t="s">
        <v>234</v>
      </c>
      <c r="M108686">
        <v>201</v>
      </c>
      <c r="N108686" t="s">
        <v>22</v>
      </c>
      <c r="O108686">
        <v>3679</v>
      </c>
    </row>
    <row r="108687" spans="1:15" x14ac:dyDescent="0.25">
      <c r="A108687">
        <v>2025</v>
      </c>
      <c r="B108687" t="s">
        <v>645</v>
      </c>
      <c r="C108687">
        <v>85</v>
      </c>
      <c r="D108687" t="s">
        <v>16</v>
      </c>
      <c r="E108687">
        <v>101</v>
      </c>
      <c r="F108687">
        <v>50</v>
      </c>
      <c r="G108687">
        <v>50000</v>
      </c>
      <c r="H108687" t="s">
        <v>17</v>
      </c>
      <c r="I108687">
        <v>54000</v>
      </c>
      <c r="J108687" t="s">
        <v>148</v>
      </c>
      <c r="K108687">
        <v>54150</v>
      </c>
      <c r="L108687" t="s">
        <v>234</v>
      </c>
      <c r="M108687">
        <v>204</v>
      </c>
      <c r="N108687" t="s">
        <v>23</v>
      </c>
      <c r="O108687">
        <v>3645</v>
      </c>
    </row>
    <row r="108688" spans="1:15" x14ac:dyDescent="0.25">
      <c r="A108688">
        <v>2025</v>
      </c>
      <c r="B108688" t="s">
        <v>645</v>
      </c>
      <c r="C108688">
        <v>85</v>
      </c>
      <c r="D108688" t="s">
        <v>16</v>
      </c>
      <c r="E108688">
        <v>101</v>
      </c>
      <c r="F108688">
        <v>50</v>
      </c>
      <c r="G108688">
        <v>50000</v>
      </c>
      <c r="H108688" t="s">
        <v>17</v>
      </c>
      <c r="I108688">
        <v>54000</v>
      </c>
      <c r="J108688" t="s">
        <v>148</v>
      </c>
      <c r="K108688">
        <v>54150</v>
      </c>
      <c r="L108688" t="s">
        <v>234</v>
      </c>
      <c r="M108688">
        <v>207</v>
      </c>
      <c r="N108688" t="s">
        <v>25</v>
      </c>
      <c r="O108688">
        <v>7465</v>
      </c>
    </row>
    <row r="108689" spans="1:15" x14ac:dyDescent="0.25">
      <c r="A108689">
        <v>2025</v>
      </c>
      <c r="B108689" t="s">
        <v>645</v>
      </c>
      <c r="C108689">
        <v>85</v>
      </c>
      <c r="D108689" t="s">
        <v>16</v>
      </c>
      <c r="E108689">
        <v>101</v>
      </c>
      <c r="F108689">
        <v>50</v>
      </c>
      <c r="G108689">
        <v>50000</v>
      </c>
      <c r="H108689" t="s">
        <v>17</v>
      </c>
      <c r="I108689">
        <v>54000</v>
      </c>
      <c r="J108689" t="s">
        <v>148</v>
      </c>
      <c r="K108689">
        <v>54150</v>
      </c>
      <c r="L108689" t="s">
        <v>234</v>
      </c>
      <c r="M108689">
        <v>212</v>
      </c>
      <c r="N108689" t="s">
        <v>29</v>
      </c>
      <c r="O108689">
        <v>860</v>
      </c>
    </row>
    <row r="108690" spans="1:15" x14ac:dyDescent="0.25">
      <c r="A108690">
        <v>2025</v>
      </c>
      <c r="B108690" t="s">
        <v>645</v>
      </c>
      <c r="C108690">
        <v>85</v>
      </c>
      <c r="D108690" t="s">
        <v>16</v>
      </c>
      <c r="E108690">
        <v>101</v>
      </c>
      <c r="F108690">
        <v>50</v>
      </c>
      <c r="G108690">
        <v>50000</v>
      </c>
      <c r="H108690" t="s">
        <v>17</v>
      </c>
      <c r="I108690">
        <v>54000</v>
      </c>
      <c r="J108690" t="s">
        <v>148</v>
      </c>
      <c r="K108690">
        <v>54150</v>
      </c>
      <c r="L108690" t="s">
        <v>234</v>
      </c>
      <c r="M108690">
        <v>425</v>
      </c>
      <c r="N108690" t="s">
        <v>55</v>
      </c>
      <c r="O108690">
        <v>1843</v>
      </c>
    </row>
    <row r="108691" spans="1:15" x14ac:dyDescent="0.25">
      <c r="A108691">
        <v>2025</v>
      </c>
      <c r="B108691" t="s">
        <v>645</v>
      </c>
      <c r="C108691">
        <v>85</v>
      </c>
      <c r="D108691" t="s">
        <v>16</v>
      </c>
      <c r="E108691">
        <v>101</v>
      </c>
      <c r="F108691">
        <v>50</v>
      </c>
      <c r="G108691">
        <v>50000</v>
      </c>
      <c r="H108691" t="s">
        <v>17</v>
      </c>
      <c r="I108691">
        <v>54000</v>
      </c>
      <c r="J108691" t="s">
        <v>148</v>
      </c>
      <c r="K108691">
        <v>54160</v>
      </c>
      <c r="L108691" t="s">
        <v>394</v>
      </c>
      <c r="M108691">
        <v>499</v>
      </c>
      <c r="N108691" t="s">
        <v>40</v>
      </c>
      <c r="O108691">
        <v>802</v>
      </c>
    </row>
    <row r="108692" spans="1:15" x14ac:dyDescent="0.25">
      <c r="A108692">
        <v>2025</v>
      </c>
      <c r="B108692" t="s">
        <v>645</v>
      </c>
      <c r="C108692">
        <v>85</v>
      </c>
      <c r="D108692" t="s">
        <v>16</v>
      </c>
      <c r="E108692">
        <v>101</v>
      </c>
      <c r="F108692">
        <v>50</v>
      </c>
      <c r="G108692">
        <v>50000</v>
      </c>
      <c r="H108692" t="s">
        <v>17</v>
      </c>
      <c r="I108692">
        <v>54000</v>
      </c>
      <c r="J108692" t="s">
        <v>148</v>
      </c>
      <c r="K108692">
        <v>54160</v>
      </c>
      <c r="L108692" t="s">
        <v>394</v>
      </c>
      <c r="M108692">
        <v>530</v>
      </c>
      <c r="N108692" t="s">
        <v>455</v>
      </c>
      <c r="O108692">
        <v>1350</v>
      </c>
    </row>
    <row r="108693" spans="1:15" x14ac:dyDescent="0.25">
      <c r="A108693">
        <v>2025</v>
      </c>
      <c r="B108693" t="s">
        <v>645</v>
      </c>
      <c r="C108693">
        <v>85</v>
      </c>
      <c r="D108693" t="s">
        <v>16</v>
      </c>
      <c r="E108693">
        <v>101</v>
      </c>
      <c r="F108693">
        <v>50</v>
      </c>
      <c r="G108693">
        <v>50000</v>
      </c>
      <c r="H108693" t="s">
        <v>17</v>
      </c>
      <c r="I108693">
        <v>54000</v>
      </c>
      <c r="J108693" t="s">
        <v>148</v>
      </c>
      <c r="K108693">
        <v>54160</v>
      </c>
      <c r="L108693" t="s">
        <v>394</v>
      </c>
      <c r="M108693">
        <v>790</v>
      </c>
      <c r="N108693" t="s">
        <v>64</v>
      </c>
      <c r="O108693">
        <v>0</v>
      </c>
    </row>
    <row r="108694" spans="1:15" x14ac:dyDescent="0.25">
      <c r="A108694">
        <v>2025</v>
      </c>
      <c r="B108694" t="s">
        <v>645</v>
      </c>
      <c r="C108694">
        <v>85</v>
      </c>
      <c r="D108694" t="s">
        <v>16</v>
      </c>
      <c r="E108694">
        <v>101</v>
      </c>
      <c r="F108694">
        <v>50</v>
      </c>
      <c r="G108694">
        <v>50000</v>
      </c>
      <c r="H108694" t="s">
        <v>17</v>
      </c>
      <c r="I108694">
        <v>54000</v>
      </c>
      <c r="J108694" t="s">
        <v>148</v>
      </c>
      <c r="K108694">
        <v>54210</v>
      </c>
      <c r="L108694" t="s">
        <v>156</v>
      </c>
      <c r="M108694">
        <v>160</v>
      </c>
      <c r="N108694" t="s">
        <v>46</v>
      </c>
      <c r="O108694">
        <v>656302</v>
      </c>
    </row>
    <row r="108695" spans="1:15" x14ac:dyDescent="0.25">
      <c r="A108695">
        <v>2025</v>
      </c>
      <c r="B108695" t="s">
        <v>645</v>
      </c>
      <c r="C108695">
        <v>85</v>
      </c>
      <c r="D108695" t="s">
        <v>16</v>
      </c>
      <c r="E108695">
        <v>101</v>
      </c>
      <c r="F108695">
        <v>50</v>
      </c>
      <c r="G108695">
        <v>50000</v>
      </c>
      <c r="H108695" t="s">
        <v>17</v>
      </c>
      <c r="I108695">
        <v>54000</v>
      </c>
      <c r="J108695" t="s">
        <v>148</v>
      </c>
      <c r="K108695">
        <v>54210</v>
      </c>
      <c r="L108695" t="s">
        <v>156</v>
      </c>
      <c r="M108695">
        <v>162</v>
      </c>
      <c r="N108695" t="s">
        <v>66</v>
      </c>
      <c r="O108695">
        <v>37193</v>
      </c>
    </row>
    <row r="108696" spans="1:15" x14ac:dyDescent="0.25">
      <c r="A108696">
        <v>2025</v>
      </c>
      <c r="B108696" t="s">
        <v>645</v>
      </c>
      <c r="C108696">
        <v>85</v>
      </c>
      <c r="D108696" t="s">
        <v>16</v>
      </c>
      <c r="E108696">
        <v>101</v>
      </c>
      <c r="F108696">
        <v>50</v>
      </c>
      <c r="G108696">
        <v>50000</v>
      </c>
      <c r="H108696" t="s">
        <v>17</v>
      </c>
      <c r="I108696">
        <v>54000</v>
      </c>
      <c r="J108696" t="s">
        <v>148</v>
      </c>
      <c r="K108696">
        <v>54210</v>
      </c>
      <c r="L108696" t="s">
        <v>156</v>
      </c>
      <c r="M108696">
        <v>165</v>
      </c>
      <c r="N108696" t="s">
        <v>288</v>
      </c>
      <c r="O108696">
        <v>16332</v>
      </c>
    </row>
    <row r="108697" spans="1:15" x14ac:dyDescent="0.25">
      <c r="A108697">
        <v>2025</v>
      </c>
      <c r="B108697" t="s">
        <v>645</v>
      </c>
      <c r="C108697">
        <v>85</v>
      </c>
      <c r="D108697" t="s">
        <v>16</v>
      </c>
      <c r="E108697">
        <v>101</v>
      </c>
      <c r="F108697">
        <v>50</v>
      </c>
      <c r="G108697">
        <v>50000</v>
      </c>
      <c r="H108697" t="s">
        <v>17</v>
      </c>
      <c r="I108697">
        <v>54000</v>
      </c>
      <c r="J108697" t="s">
        <v>148</v>
      </c>
      <c r="K108697">
        <v>54210</v>
      </c>
      <c r="L108697" t="s">
        <v>156</v>
      </c>
      <c r="M108697">
        <v>187</v>
      </c>
      <c r="N108697" t="s">
        <v>94</v>
      </c>
      <c r="O108697">
        <v>64785</v>
      </c>
    </row>
    <row r="108698" spans="1:15" x14ac:dyDescent="0.25">
      <c r="A108698">
        <v>2025</v>
      </c>
      <c r="B108698" t="s">
        <v>645</v>
      </c>
      <c r="C108698">
        <v>85</v>
      </c>
      <c r="D108698" t="s">
        <v>16</v>
      </c>
      <c r="E108698">
        <v>101</v>
      </c>
      <c r="F108698">
        <v>50</v>
      </c>
      <c r="G108698">
        <v>50000</v>
      </c>
      <c r="H108698" t="s">
        <v>17</v>
      </c>
      <c r="I108698">
        <v>54000</v>
      </c>
      <c r="J108698" t="s">
        <v>148</v>
      </c>
      <c r="K108698">
        <v>54210</v>
      </c>
      <c r="L108698" t="s">
        <v>156</v>
      </c>
      <c r="M108698">
        <v>201</v>
      </c>
      <c r="N108698" t="s">
        <v>22</v>
      </c>
      <c r="O108698">
        <v>46963</v>
      </c>
    </row>
    <row r="108699" spans="1:15" x14ac:dyDescent="0.25">
      <c r="A108699">
        <v>2025</v>
      </c>
      <c r="B108699" t="s">
        <v>645</v>
      </c>
      <c r="C108699">
        <v>85</v>
      </c>
      <c r="D108699" t="s">
        <v>16</v>
      </c>
      <c r="E108699">
        <v>101</v>
      </c>
      <c r="F108699">
        <v>50</v>
      </c>
      <c r="G108699">
        <v>50000</v>
      </c>
      <c r="H108699" t="s">
        <v>17</v>
      </c>
      <c r="I108699">
        <v>54000</v>
      </c>
      <c r="J108699" t="s">
        <v>148</v>
      </c>
      <c r="K108699">
        <v>54210</v>
      </c>
      <c r="L108699" t="s">
        <v>156</v>
      </c>
      <c r="M108699">
        <v>204</v>
      </c>
      <c r="N108699" t="s">
        <v>23</v>
      </c>
      <c r="O108699">
        <v>38445</v>
      </c>
    </row>
    <row r="108700" spans="1:15" x14ac:dyDescent="0.25">
      <c r="A108700">
        <v>2025</v>
      </c>
      <c r="B108700" t="s">
        <v>645</v>
      </c>
      <c r="C108700">
        <v>85</v>
      </c>
      <c r="D108700" t="s">
        <v>16</v>
      </c>
      <c r="E108700">
        <v>101</v>
      </c>
      <c r="F108700">
        <v>50</v>
      </c>
      <c r="G108700">
        <v>50000</v>
      </c>
      <c r="H108700" t="s">
        <v>17</v>
      </c>
      <c r="I108700">
        <v>54000</v>
      </c>
      <c r="J108700" t="s">
        <v>148</v>
      </c>
      <c r="K108700">
        <v>54210</v>
      </c>
      <c r="L108700" t="s">
        <v>156</v>
      </c>
      <c r="M108700">
        <v>207</v>
      </c>
      <c r="N108700" t="s">
        <v>25</v>
      </c>
      <c r="O108700">
        <v>101410</v>
      </c>
    </row>
    <row r="108701" spans="1:15" x14ac:dyDescent="0.25">
      <c r="A108701">
        <v>2025</v>
      </c>
      <c r="B108701" t="s">
        <v>645</v>
      </c>
      <c r="C108701">
        <v>85</v>
      </c>
      <c r="D108701" t="s">
        <v>16</v>
      </c>
      <c r="E108701">
        <v>101</v>
      </c>
      <c r="F108701">
        <v>50</v>
      </c>
      <c r="G108701">
        <v>50000</v>
      </c>
      <c r="H108701" t="s">
        <v>17</v>
      </c>
      <c r="I108701">
        <v>54000</v>
      </c>
      <c r="J108701" t="s">
        <v>148</v>
      </c>
      <c r="K108701">
        <v>54210</v>
      </c>
      <c r="L108701" t="s">
        <v>156</v>
      </c>
      <c r="M108701">
        <v>212</v>
      </c>
      <c r="N108701" t="s">
        <v>29</v>
      </c>
      <c r="O108701">
        <v>10983</v>
      </c>
    </row>
    <row r="108702" spans="1:15" x14ac:dyDescent="0.25">
      <c r="A108702">
        <v>2025</v>
      </c>
      <c r="B108702" t="s">
        <v>645</v>
      </c>
      <c r="C108702">
        <v>85</v>
      </c>
      <c r="D108702" t="s">
        <v>16</v>
      </c>
      <c r="E108702">
        <v>101</v>
      </c>
      <c r="F108702">
        <v>50</v>
      </c>
      <c r="G108702">
        <v>50000</v>
      </c>
      <c r="H108702" t="s">
        <v>17</v>
      </c>
      <c r="I108702">
        <v>54000</v>
      </c>
      <c r="J108702" t="s">
        <v>148</v>
      </c>
      <c r="K108702">
        <v>54210</v>
      </c>
      <c r="L108702" t="s">
        <v>156</v>
      </c>
      <c r="M108702">
        <v>307</v>
      </c>
      <c r="N108702" t="s">
        <v>31</v>
      </c>
      <c r="O108702">
        <v>690</v>
      </c>
    </row>
    <row r="108703" spans="1:15" x14ac:dyDescent="0.25">
      <c r="A108703">
        <v>2025</v>
      </c>
      <c r="B108703" t="s">
        <v>645</v>
      </c>
      <c r="C108703">
        <v>85</v>
      </c>
      <c r="D108703" t="s">
        <v>16</v>
      </c>
      <c r="E108703">
        <v>101</v>
      </c>
      <c r="F108703">
        <v>50</v>
      </c>
      <c r="G108703">
        <v>50000</v>
      </c>
      <c r="H108703" t="s">
        <v>17</v>
      </c>
      <c r="I108703">
        <v>54000</v>
      </c>
      <c r="J108703" t="s">
        <v>148</v>
      </c>
      <c r="K108703">
        <v>54210</v>
      </c>
      <c r="L108703" t="s">
        <v>156</v>
      </c>
      <c r="M108703">
        <v>317</v>
      </c>
      <c r="N108703" t="s">
        <v>73</v>
      </c>
      <c r="O108703">
        <v>690</v>
      </c>
    </row>
    <row r="108704" spans="1:15" x14ac:dyDescent="0.25">
      <c r="A108704">
        <v>2025</v>
      </c>
      <c r="B108704" t="s">
        <v>645</v>
      </c>
      <c r="C108704">
        <v>85</v>
      </c>
      <c r="D108704" t="s">
        <v>16</v>
      </c>
      <c r="E108704">
        <v>101</v>
      </c>
      <c r="F108704">
        <v>50</v>
      </c>
      <c r="G108704">
        <v>50000</v>
      </c>
      <c r="H108704" t="s">
        <v>17</v>
      </c>
      <c r="I108704">
        <v>54000</v>
      </c>
      <c r="J108704" t="s">
        <v>148</v>
      </c>
      <c r="K108704">
        <v>54210</v>
      </c>
      <c r="L108704" t="s">
        <v>156</v>
      </c>
      <c r="M108704">
        <v>320</v>
      </c>
      <c r="N108704" t="s">
        <v>32</v>
      </c>
      <c r="O108704">
        <v>110</v>
      </c>
    </row>
    <row r="108705" spans="1:15" x14ac:dyDescent="0.25">
      <c r="A108705">
        <v>2025</v>
      </c>
      <c r="B108705" t="s">
        <v>645</v>
      </c>
      <c r="C108705">
        <v>85</v>
      </c>
      <c r="D108705" t="s">
        <v>16</v>
      </c>
      <c r="E108705">
        <v>101</v>
      </c>
      <c r="F108705">
        <v>50</v>
      </c>
      <c r="G108705">
        <v>50000</v>
      </c>
      <c r="H108705" t="s">
        <v>17</v>
      </c>
      <c r="I108705">
        <v>54000</v>
      </c>
      <c r="J108705" t="s">
        <v>148</v>
      </c>
      <c r="K108705">
        <v>54210</v>
      </c>
      <c r="L108705" t="s">
        <v>156</v>
      </c>
      <c r="M108705">
        <v>322</v>
      </c>
      <c r="N108705" t="s">
        <v>137</v>
      </c>
      <c r="O108705">
        <v>6328</v>
      </c>
    </row>
    <row r="108706" spans="1:15" x14ac:dyDescent="0.25">
      <c r="A108706">
        <v>2025</v>
      </c>
      <c r="B108706" t="s">
        <v>645</v>
      </c>
      <c r="C108706">
        <v>85</v>
      </c>
      <c r="D108706" t="s">
        <v>16</v>
      </c>
      <c r="E108706">
        <v>101</v>
      </c>
      <c r="F108706">
        <v>50</v>
      </c>
      <c r="G108706">
        <v>50000</v>
      </c>
      <c r="H108706" t="s">
        <v>17</v>
      </c>
      <c r="I108706">
        <v>54000</v>
      </c>
      <c r="J108706" t="s">
        <v>148</v>
      </c>
      <c r="K108706">
        <v>54210</v>
      </c>
      <c r="L108706" t="s">
        <v>156</v>
      </c>
      <c r="M108706">
        <v>330</v>
      </c>
      <c r="N108706" t="s">
        <v>49</v>
      </c>
      <c r="O108706">
        <v>1500</v>
      </c>
    </row>
    <row r="108707" spans="1:15" x14ac:dyDescent="0.25">
      <c r="A108707">
        <v>2025</v>
      </c>
      <c r="B108707" t="s">
        <v>645</v>
      </c>
      <c r="C108707">
        <v>85</v>
      </c>
      <c r="D108707" t="s">
        <v>16</v>
      </c>
      <c r="E108707">
        <v>101</v>
      </c>
      <c r="F108707">
        <v>50</v>
      </c>
      <c r="G108707">
        <v>50000</v>
      </c>
      <c r="H108707" t="s">
        <v>17</v>
      </c>
      <c r="I108707">
        <v>54000</v>
      </c>
      <c r="J108707" t="s">
        <v>148</v>
      </c>
      <c r="K108707">
        <v>54210</v>
      </c>
      <c r="L108707" t="s">
        <v>156</v>
      </c>
      <c r="M108707">
        <v>332</v>
      </c>
      <c r="N108707" t="s">
        <v>33</v>
      </c>
      <c r="O108707">
        <v>0</v>
      </c>
    </row>
    <row r="108708" spans="1:15" x14ac:dyDescent="0.25">
      <c r="A108708">
        <v>2025</v>
      </c>
      <c r="B108708" t="s">
        <v>645</v>
      </c>
      <c r="C108708">
        <v>85</v>
      </c>
      <c r="D108708" t="s">
        <v>16</v>
      </c>
      <c r="E108708">
        <v>101</v>
      </c>
      <c r="F108708">
        <v>50</v>
      </c>
      <c r="G108708">
        <v>50000</v>
      </c>
      <c r="H108708" t="s">
        <v>17</v>
      </c>
      <c r="I108708">
        <v>54000</v>
      </c>
      <c r="J108708" t="s">
        <v>148</v>
      </c>
      <c r="K108708">
        <v>54210</v>
      </c>
      <c r="L108708" t="s">
        <v>156</v>
      </c>
      <c r="M108708">
        <v>335</v>
      </c>
      <c r="N108708" t="s">
        <v>91</v>
      </c>
      <c r="O108708">
        <v>7124</v>
      </c>
    </row>
    <row r="108709" spans="1:15" x14ac:dyDescent="0.25">
      <c r="A108709">
        <v>2025</v>
      </c>
      <c r="B108709" t="s">
        <v>645</v>
      </c>
      <c r="C108709">
        <v>85</v>
      </c>
      <c r="D108709" t="s">
        <v>16</v>
      </c>
      <c r="E108709">
        <v>101</v>
      </c>
      <c r="F108709">
        <v>50</v>
      </c>
      <c r="G108709">
        <v>50000</v>
      </c>
      <c r="H108709" t="s">
        <v>17</v>
      </c>
      <c r="I108709">
        <v>54000</v>
      </c>
      <c r="J108709" t="s">
        <v>148</v>
      </c>
      <c r="K108709">
        <v>54210</v>
      </c>
      <c r="L108709" t="s">
        <v>156</v>
      </c>
      <c r="M108709">
        <v>336</v>
      </c>
      <c r="N108709" t="s">
        <v>50</v>
      </c>
      <c r="O108709">
        <v>9768</v>
      </c>
    </row>
    <row r="108710" spans="1:15" x14ac:dyDescent="0.25">
      <c r="A108710">
        <v>2025</v>
      </c>
      <c r="B108710" t="s">
        <v>645</v>
      </c>
      <c r="C108710">
        <v>85</v>
      </c>
      <c r="D108710" t="s">
        <v>16</v>
      </c>
      <c r="E108710">
        <v>101</v>
      </c>
      <c r="F108710">
        <v>50</v>
      </c>
      <c r="G108710">
        <v>50000</v>
      </c>
      <c r="H108710" t="s">
        <v>17</v>
      </c>
      <c r="I108710">
        <v>54000</v>
      </c>
      <c r="J108710" t="s">
        <v>148</v>
      </c>
      <c r="K108710">
        <v>54210</v>
      </c>
      <c r="L108710" t="s">
        <v>156</v>
      </c>
      <c r="M108710">
        <v>338</v>
      </c>
      <c r="N108710" t="s">
        <v>51</v>
      </c>
      <c r="O108710">
        <v>954</v>
      </c>
    </row>
    <row r="108711" spans="1:15" x14ac:dyDescent="0.25">
      <c r="A108711">
        <v>2025</v>
      </c>
      <c r="B108711" t="s">
        <v>645</v>
      </c>
      <c r="C108711">
        <v>85</v>
      </c>
      <c r="D108711" t="s">
        <v>16</v>
      </c>
      <c r="E108711">
        <v>101</v>
      </c>
      <c r="F108711">
        <v>50</v>
      </c>
      <c r="G108711">
        <v>50000</v>
      </c>
      <c r="H108711" t="s">
        <v>17</v>
      </c>
      <c r="I108711">
        <v>54000</v>
      </c>
      <c r="J108711" t="s">
        <v>148</v>
      </c>
      <c r="K108711">
        <v>54210</v>
      </c>
      <c r="L108711" t="s">
        <v>156</v>
      </c>
      <c r="M108711">
        <v>340</v>
      </c>
      <c r="N108711" t="s">
        <v>153</v>
      </c>
      <c r="O108711">
        <v>161856</v>
      </c>
    </row>
    <row r="108712" spans="1:15" x14ac:dyDescent="0.25">
      <c r="A108712">
        <v>2025</v>
      </c>
      <c r="B108712" t="s">
        <v>645</v>
      </c>
      <c r="C108712">
        <v>85</v>
      </c>
      <c r="D108712" t="s">
        <v>16</v>
      </c>
      <c r="E108712">
        <v>101</v>
      </c>
      <c r="F108712">
        <v>50</v>
      </c>
      <c r="G108712">
        <v>50000</v>
      </c>
      <c r="H108712" t="s">
        <v>17</v>
      </c>
      <c r="I108712">
        <v>54000</v>
      </c>
      <c r="J108712" t="s">
        <v>148</v>
      </c>
      <c r="K108712">
        <v>54210</v>
      </c>
      <c r="L108712" t="s">
        <v>156</v>
      </c>
      <c r="M108712">
        <v>347</v>
      </c>
      <c r="N108712" t="s">
        <v>96</v>
      </c>
      <c r="O108712">
        <v>295</v>
      </c>
    </row>
    <row r="108713" spans="1:15" x14ac:dyDescent="0.25">
      <c r="A108713">
        <v>2025</v>
      </c>
      <c r="B108713" t="s">
        <v>645</v>
      </c>
      <c r="C108713">
        <v>85</v>
      </c>
      <c r="D108713" t="s">
        <v>16</v>
      </c>
      <c r="E108713">
        <v>101</v>
      </c>
      <c r="F108713">
        <v>50</v>
      </c>
      <c r="G108713">
        <v>50000</v>
      </c>
      <c r="H108713" t="s">
        <v>17</v>
      </c>
      <c r="I108713">
        <v>54000</v>
      </c>
      <c r="J108713" t="s">
        <v>148</v>
      </c>
      <c r="K108713">
        <v>54210</v>
      </c>
      <c r="L108713" t="s">
        <v>156</v>
      </c>
      <c r="M108713">
        <v>348</v>
      </c>
      <c r="N108713" t="s">
        <v>35</v>
      </c>
      <c r="O108713">
        <v>1772</v>
      </c>
    </row>
    <row r="108714" spans="1:15" x14ac:dyDescent="0.25">
      <c r="A108714">
        <v>2025</v>
      </c>
      <c r="B108714" t="s">
        <v>645</v>
      </c>
      <c r="C108714">
        <v>85</v>
      </c>
      <c r="D108714" t="s">
        <v>16</v>
      </c>
      <c r="E108714">
        <v>101</v>
      </c>
      <c r="F108714">
        <v>50</v>
      </c>
      <c r="G108714">
        <v>50000</v>
      </c>
      <c r="H108714" t="s">
        <v>17</v>
      </c>
      <c r="I108714">
        <v>54000</v>
      </c>
      <c r="J108714" t="s">
        <v>148</v>
      </c>
      <c r="K108714">
        <v>54210</v>
      </c>
      <c r="L108714" t="s">
        <v>156</v>
      </c>
      <c r="M108714">
        <v>349</v>
      </c>
      <c r="N108714" t="s">
        <v>36</v>
      </c>
      <c r="O108714">
        <v>895</v>
      </c>
    </row>
    <row r="108715" spans="1:15" x14ac:dyDescent="0.25">
      <c r="A108715">
        <v>2025</v>
      </c>
      <c r="B108715" t="s">
        <v>645</v>
      </c>
      <c r="C108715">
        <v>85</v>
      </c>
      <c r="D108715" t="s">
        <v>16</v>
      </c>
      <c r="E108715">
        <v>101</v>
      </c>
      <c r="F108715">
        <v>50</v>
      </c>
      <c r="G108715">
        <v>50000</v>
      </c>
      <c r="H108715" t="s">
        <v>17</v>
      </c>
      <c r="I108715">
        <v>54000</v>
      </c>
      <c r="J108715" t="s">
        <v>148</v>
      </c>
      <c r="K108715">
        <v>54210</v>
      </c>
      <c r="L108715" t="s">
        <v>156</v>
      </c>
      <c r="M108715">
        <v>351</v>
      </c>
      <c r="N108715" t="s">
        <v>52</v>
      </c>
      <c r="O108715">
        <v>1606</v>
      </c>
    </row>
    <row r="108716" spans="1:15" x14ac:dyDescent="0.25">
      <c r="A108716">
        <v>2025</v>
      </c>
      <c r="B108716" t="s">
        <v>645</v>
      </c>
      <c r="C108716">
        <v>85</v>
      </c>
      <c r="D108716" t="s">
        <v>16</v>
      </c>
      <c r="E108716">
        <v>101</v>
      </c>
      <c r="F108716">
        <v>50</v>
      </c>
      <c r="G108716">
        <v>50000</v>
      </c>
      <c r="H108716" t="s">
        <v>17</v>
      </c>
      <c r="I108716">
        <v>54000</v>
      </c>
      <c r="J108716" t="s">
        <v>148</v>
      </c>
      <c r="K108716">
        <v>54210</v>
      </c>
      <c r="L108716" t="s">
        <v>156</v>
      </c>
      <c r="M108716">
        <v>355</v>
      </c>
      <c r="N108716" t="s">
        <v>37</v>
      </c>
      <c r="O108716">
        <v>1405</v>
      </c>
    </row>
    <row r="108717" spans="1:15" x14ac:dyDescent="0.25">
      <c r="A108717">
        <v>2025</v>
      </c>
      <c r="B108717" t="s">
        <v>645</v>
      </c>
      <c r="C108717">
        <v>85</v>
      </c>
      <c r="D108717" t="s">
        <v>16</v>
      </c>
      <c r="E108717">
        <v>101</v>
      </c>
      <c r="F108717">
        <v>50</v>
      </c>
      <c r="G108717">
        <v>50000</v>
      </c>
      <c r="H108717" t="s">
        <v>17</v>
      </c>
      <c r="I108717">
        <v>54000</v>
      </c>
      <c r="J108717" t="s">
        <v>148</v>
      </c>
      <c r="K108717">
        <v>54210</v>
      </c>
      <c r="L108717" t="s">
        <v>156</v>
      </c>
      <c r="M108717">
        <v>410</v>
      </c>
      <c r="N108717" t="s">
        <v>97</v>
      </c>
      <c r="O108717">
        <v>8331</v>
      </c>
    </row>
    <row r="108718" spans="1:15" x14ac:dyDescent="0.25">
      <c r="A108718">
        <v>2025</v>
      </c>
      <c r="B108718" t="s">
        <v>645</v>
      </c>
      <c r="C108718">
        <v>85</v>
      </c>
      <c r="D108718" t="s">
        <v>16</v>
      </c>
      <c r="E108718">
        <v>101</v>
      </c>
      <c r="F108718">
        <v>50</v>
      </c>
      <c r="G108718">
        <v>50000</v>
      </c>
      <c r="H108718" t="s">
        <v>17</v>
      </c>
      <c r="I108718">
        <v>54000</v>
      </c>
      <c r="J108718" t="s">
        <v>148</v>
      </c>
      <c r="K108718">
        <v>54210</v>
      </c>
      <c r="L108718" t="s">
        <v>156</v>
      </c>
      <c r="M108718">
        <v>413</v>
      </c>
      <c r="N108718" t="s">
        <v>178</v>
      </c>
      <c r="O108718">
        <v>1940</v>
      </c>
    </row>
    <row r="108719" spans="1:15" x14ac:dyDescent="0.25">
      <c r="A108719">
        <v>2025</v>
      </c>
      <c r="B108719" t="s">
        <v>645</v>
      </c>
      <c r="C108719">
        <v>85</v>
      </c>
      <c r="D108719" t="s">
        <v>16</v>
      </c>
      <c r="E108719">
        <v>101</v>
      </c>
      <c r="F108719">
        <v>50</v>
      </c>
      <c r="G108719">
        <v>50000</v>
      </c>
      <c r="H108719" t="s">
        <v>17</v>
      </c>
      <c r="I108719">
        <v>54000</v>
      </c>
      <c r="J108719" t="s">
        <v>148</v>
      </c>
      <c r="K108719">
        <v>54210</v>
      </c>
      <c r="L108719" t="s">
        <v>156</v>
      </c>
      <c r="M108719">
        <v>415</v>
      </c>
      <c r="N108719" t="s">
        <v>98</v>
      </c>
      <c r="O108719">
        <v>13721</v>
      </c>
    </row>
    <row r="108720" spans="1:15" x14ac:dyDescent="0.25">
      <c r="A108720">
        <v>2025</v>
      </c>
      <c r="B108720" t="s">
        <v>645</v>
      </c>
      <c r="C108720">
        <v>85</v>
      </c>
      <c r="D108720" t="s">
        <v>16</v>
      </c>
      <c r="E108720">
        <v>101</v>
      </c>
      <c r="F108720">
        <v>50</v>
      </c>
      <c r="G108720">
        <v>50000</v>
      </c>
      <c r="H108720" t="s">
        <v>17</v>
      </c>
      <c r="I108720">
        <v>54000</v>
      </c>
      <c r="J108720" t="s">
        <v>148</v>
      </c>
      <c r="K108720">
        <v>54210</v>
      </c>
      <c r="L108720" t="s">
        <v>156</v>
      </c>
      <c r="M108720">
        <v>422</v>
      </c>
      <c r="N108720" t="s">
        <v>289</v>
      </c>
      <c r="O108720">
        <v>74452</v>
      </c>
    </row>
    <row r="108721" spans="1:15" x14ac:dyDescent="0.25">
      <c r="A108721">
        <v>2025</v>
      </c>
      <c r="B108721" t="s">
        <v>645</v>
      </c>
      <c r="C108721">
        <v>85</v>
      </c>
      <c r="D108721" t="s">
        <v>16</v>
      </c>
      <c r="E108721">
        <v>101</v>
      </c>
      <c r="F108721">
        <v>50</v>
      </c>
      <c r="G108721">
        <v>50000</v>
      </c>
      <c r="H108721" t="s">
        <v>17</v>
      </c>
      <c r="I108721">
        <v>54000</v>
      </c>
      <c r="J108721" t="s">
        <v>148</v>
      </c>
      <c r="K108721">
        <v>54210</v>
      </c>
      <c r="L108721" t="s">
        <v>156</v>
      </c>
      <c r="M108721">
        <v>425</v>
      </c>
      <c r="N108721" t="s">
        <v>55</v>
      </c>
      <c r="O108721">
        <v>268</v>
      </c>
    </row>
    <row r="108722" spans="1:15" x14ac:dyDescent="0.25">
      <c r="A108722">
        <v>2025</v>
      </c>
      <c r="B108722" t="s">
        <v>645</v>
      </c>
      <c r="C108722">
        <v>85</v>
      </c>
      <c r="D108722" t="s">
        <v>16</v>
      </c>
      <c r="E108722">
        <v>101</v>
      </c>
      <c r="F108722">
        <v>50</v>
      </c>
      <c r="G108722">
        <v>50000</v>
      </c>
      <c r="H108722" t="s">
        <v>17</v>
      </c>
      <c r="I108722">
        <v>54000</v>
      </c>
      <c r="J108722" t="s">
        <v>148</v>
      </c>
      <c r="K108722">
        <v>54210</v>
      </c>
      <c r="L108722" t="s">
        <v>156</v>
      </c>
      <c r="M108722">
        <v>431</v>
      </c>
      <c r="N108722" t="s">
        <v>146</v>
      </c>
      <c r="O108722">
        <v>934</v>
      </c>
    </row>
    <row r="108723" spans="1:15" x14ac:dyDescent="0.25">
      <c r="A108723">
        <v>2025</v>
      </c>
      <c r="B108723" t="s">
        <v>645</v>
      </c>
      <c r="C108723">
        <v>85</v>
      </c>
      <c r="D108723" t="s">
        <v>16</v>
      </c>
      <c r="E108723">
        <v>101</v>
      </c>
      <c r="F108723">
        <v>50</v>
      </c>
      <c r="G108723">
        <v>50000</v>
      </c>
      <c r="H108723" t="s">
        <v>17</v>
      </c>
      <c r="I108723">
        <v>54000</v>
      </c>
      <c r="J108723" t="s">
        <v>148</v>
      </c>
      <c r="K108723">
        <v>54210</v>
      </c>
      <c r="L108723" t="s">
        <v>156</v>
      </c>
      <c r="M108723">
        <v>432</v>
      </c>
      <c r="N108723" t="s">
        <v>77</v>
      </c>
      <c r="O108723">
        <v>298</v>
      </c>
    </row>
    <row r="108724" spans="1:15" x14ac:dyDescent="0.25">
      <c r="A108724">
        <v>2025</v>
      </c>
      <c r="B108724" t="s">
        <v>645</v>
      </c>
      <c r="C108724">
        <v>85</v>
      </c>
      <c r="D108724" t="s">
        <v>16</v>
      </c>
      <c r="E108724">
        <v>101</v>
      </c>
      <c r="F108724">
        <v>50</v>
      </c>
      <c r="G108724">
        <v>50000</v>
      </c>
      <c r="H108724" t="s">
        <v>17</v>
      </c>
      <c r="I108724">
        <v>54000</v>
      </c>
      <c r="J108724" t="s">
        <v>148</v>
      </c>
      <c r="K108724">
        <v>54210</v>
      </c>
      <c r="L108724" t="s">
        <v>156</v>
      </c>
      <c r="M108724">
        <v>434</v>
      </c>
      <c r="N108724" t="s">
        <v>56</v>
      </c>
      <c r="O108724">
        <v>5455</v>
      </c>
    </row>
    <row r="108725" spans="1:15" x14ac:dyDescent="0.25">
      <c r="A108725">
        <v>2025</v>
      </c>
      <c r="B108725" t="s">
        <v>645</v>
      </c>
      <c r="C108725">
        <v>85</v>
      </c>
      <c r="D108725" t="s">
        <v>16</v>
      </c>
      <c r="E108725">
        <v>101</v>
      </c>
      <c r="F108725">
        <v>50</v>
      </c>
      <c r="G108725">
        <v>50000</v>
      </c>
      <c r="H108725" t="s">
        <v>17</v>
      </c>
      <c r="I108725">
        <v>54000</v>
      </c>
      <c r="J108725" t="s">
        <v>148</v>
      </c>
      <c r="K108725">
        <v>54210</v>
      </c>
      <c r="L108725" t="s">
        <v>156</v>
      </c>
      <c r="M108725">
        <v>435</v>
      </c>
      <c r="N108725" t="s">
        <v>39</v>
      </c>
      <c r="O108725">
        <v>1477</v>
      </c>
    </row>
    <row r="108726" spans="1:15" x14ac:dyDescent="0.25">
      <c r="A108726">
        <v>2025</v>
      </c>
      <c r="B108726" t="s">
        <v>645</v>
      </c>
      <c r="C108726">
        <v>85</v>
      </c>
      <c r="D108726" t="s">
        <v>16</v>
      </c>
      <c r="E108726">
        <v>101</v>
      </c>
      <c r="F108726">
        <v>50</v>
      </c>
      <c r="G108726">
        <v>50000</v>
      </c>
      <c r="H108726" t="s">
        <v>17</v>
      </c>
      <c r="I108726">
        <v>54000</v>
      </c>
      <c r="J108726" t="s">
        <v>148</v>
      </c>
      <c r="K108726">
        <v>54210</v>
      </c>
      <c r="L108726" t="s">
        <v>156</v>
      </c>
      <c r="M108726">
        <v>441</v>
      </c>
      <c r="N108726" t="s">
        <v>158</v>
      </c>
      <c r="O108726">
        <v>0</v>
      </c>
    </row>
    <row r="108727" spans="1:15" x14ac:dyDescent="0.25">
      <c r="A108727">
        <v>2025</v>
      </c>
      <c r="B108727" t="s">
        <v>645</v>
      </c>
      <c r="C108727">
        <v>85</v>
      </c>
      <c r="D108727" t="s">
        <v>16</v>
      </c>
      <c r="E108727">
        <v>101</v>
      </c>
      <c r="F108727">
        <v>50</v>
      </c>
      <c r="G108727">
        <v>50000</v>
      </c>
      <c r="H108727" t="s">
        <v>17</v>
      </c>
      <c r="I108727">
        <v>54000</v>
      </c>
      <c r="J108727" t="s">
        <v>148</v>
      </c>
      <c r="K108727">
        <v>54210</v>
      </c>
      <c r="L108727" t="s">
        <v>156</v>
      </c>
      <c r="M108727">
        <v>451</v>
      </c>
      <c r="N108727" t="s">
        <v>58</v>
      </c>
      <c r="O108727">
        <v>9647</v>
      </c>
    </row>
    <row r="108728" spans="1:15" x14ac:dyDescent="0.25">
      <c r="A108728">
        <v>2025</v>
      </c>
      <c r="B108728" t="s">
        <v>645</v>
      </c>
      <c r="C108728">
        <v>85</v>
      </c>
      <c r="D108728" t="s">
        <v>16</v>
      </c>
      <c r="E108728">
        <v>101</v>
      </c>
      <c r="F108728">
        <v>50</v>
      </c>
      <c r="G108728">
        <v>50000</v>
      </c>
      <c r="H108728" t="s">
        <v>17</v>
      </c>
      <c r="I108728">
        <v>54000</v>
      </c>
      <c r="J108728" t="s">
        <v>148</v>
      </c>
      <c r="K108728">
        <v>54210</v>
      </c>
      <c r="L108728" t="s">
        <v>156</v>
      </c>
      <c r="M108728">
        <v>454</v>
      </c>
      <c r="N108728" t="s">
        <v>60</v>
      </c>
      <c r="O108728">
        <v>5860</v>
      </c>
    </row>
    <row r="108729" spans="1:15" x14ac:dyDescent="0.25">
      <c r="A108729">
        <v>2025</v>
      </c>
      <c r="B108729" t="s">
        <v>645</v>
      </c>
      <c r="C108729">
        <v>85</v>
      </c>
      <c r="D108729" t="s">
        <v>16</v>
      </c>
      <c r="E108729">
        <v>101</v>
      </c>
      <c r="F108729">
        <v>50</v>
      </c>
      <c r="G108729">
        <v>50000</v>
      </c>
      <c r="H108729" t="s">
        <v>17</v>
      </c>
      <c r="I108729">
        <v>54000</v>
      </c>
      <c r="J108729" t="s">
        <v>148</v>
      </c>
      <c r="K108729">
        <v>54210</v>
      </c>
      <c r="L108729" t="s">
        <v>156</v>
      </c>
      <c r="M108729">
        <v>499</v>
      </c>
      <c r="N108729" t="s">
        <v>40</v>
      </c>
      <c r="O108729">
        <v>5005</v>
      </c>
    </row>
    <row r="108730" spans="1:15" x14ac:dyDescent="0.25">
      <c r="A108730">
        <v>2025</v>
      </c>
      <c r="B108730" t="s">
        <v>645</v>
      </c>
      <c r="C108730">
        <v>85</v>
      </c>
      <c r="D108730" t="s">
        <v>16</v>
      </c>
      <c r="E108730">
        <v>101</v>
      </c>
      <c r="F108730">
        <v>50</v>
      </c>
      <c r="G108730">
        <v>50000</v>
      </c>
      <c r="H108730" t="s">
        <v>17</v>
      </c>
      <c r="I108730">
        <v>54000</v>
      </c>
      <c r="J108730" t="s">
        <v>148</v>
      </c>
      <c r="K108730">
        <v>54210</v>
      </c>
      <c r="L108730" t="s">
        <v>156</v>
      </c>
      <c r="M108730">
        <v>524</v>
      </c>
      <c r="N108730" t="s">
        <v>41</v>
      </c>
      <c r="O108730">
        <v>600</v>
      </c>
    </row>
    <row r="108731" spans="1:15" x14ac:dyDescent="0.25">
      <c r="A108731">
        <v>2025</v>
      </c>
      <c r="B108731" t="s">
        <v>645</v>
      </c>
      <c r="C108731">
        <v>85</v>
      </c>
      <c r="D108731" t="s">
        <v>16</v>
      </c>
      <c r="E108731">
        <v>101</v>
      </c>
      <c r="F108731">
        <v>50</v>
      </c>
      <c r="G108731">
        <v>50000</v>
      </c>
      <c r="H108731" t="s">
        <v>17</v>
      </c>
      <c r="I108731">
        <v>54000</v>
      </c>
      <c r="J108731" t="s">
        <v>148</v>
      </c>
      <c r="K108731">
        <v>54210</v>
      </c>
      <c r="L108731" t="s">
        <v>156</v>
      </c>
      <c r="M108731">
        <v>599</v>
      </c>
      <c r="N108731" t="s">
        <v>63</v>
      </c>
      <c r="O108731">
        <v>313</v>
      </c>
    </row>
    <row r="108732" spans="1:15" x14ac:dyDescent="0.25">
      <c r="A108732">
        <v>2025</v>
      </c>
      <c r="B108732" t="s">
        <v>645</v>
      </c>
      <c r="C108732">
        <v>85</v>
      </c>
      <c r="D108732" t="s">
        <v>16</v>
      </c>
      <c r="E108732">
        <v>101</v>
      </c>
      <c r="F108732">
        <v>50</v>
      </c>
      <c r="G108732">
        <v>50000</v>
      </c>
      <c r="H108732" t="s">
        <v>17</v>
      </c>
      <c r="I108732">
        <v>54000</v>
      </c>
      <c r="J108732" t="s">
        <v>148</v>
      </c>
      <c r="K108732">
        <v>54210</v>
      </c>
      <c r="L108732" t="s">
        <v>156</v>
      </c>
      <c r="M108732">
        <v>710</v>
      </c>
      <c r="N108732" t="s">
        <v>335</v>
      </c>
      <c r="O108732">
        <v>0</v>
      </c>
    </row>
    <row r="108733" spans="1:15" x14ac:dyDescent="0.25">
      <c r="A108733">
        <v>2025</v>
      </c>
      <c r="B108733" t="s">
        <v>645</v>
      </c>
      <c r="C108733">
        <v>85</v>
      </c>
      <c r="D108733" t="s">
        <v>16</v>
      </c>
      <c r="E108733">
        <v>101</v>
      </c>
      <c r="F108733">
        <v>50</v>
      </c>
      <c r="G108733">
        <v>50000</v>
      </c>
      <c r="H108733" t="s">
        <v>17</v>
      </c>
      <c r="I108733">
        <v>54000</v>
      </c>
      <c r="J108733" t="s">
        <v>148</v>
      </c>
      <c r="K108733">
        <v>54210</v>
      </c>
      <c r="L108733" t="s">
        <v>156</v>
      </c>
      <c r="M108733">
        <v>719</v>
      </c>
      <c r="N108733" t="s">
        <v>112</v>
      </c>
      <c r="O108733">
        <v>3607</v>
      </c>
    </row>
    <row r="108734" spans="1:15" x14ac:dyDescent="0.25">
      <c r="A108734">
        <v>2025</v>
      </c>
      <c r="B108734" t="s">
        <v>645</v>
      </c>
      <c r="C108734">
        <v>85</v>
      </c>
      <c r="D108734" t="s">
        <v>16</v>
      </c>
      <c r="E108734">
        <v>101</v>
      </c>
      <c r="F108734">
        <v>50</v>
      </c>
      <c r="G108734">
        <v>50000</v>
      </c>
      <c r="H108734" t="s">
        <v>17</v>
      </c>
      <c r="I108734">
        <v>54000</v>
      </c>
      <c r="J108734" t="s">
        <v>148</v>
      </c>
      <c r="K108734">
        <v>54210</v>
      </c>
      <c r="L108734" t="s">
        <v>156</v>
      </c>
      <c r="M108734">
        <v>735</v>
      </c>
      <c r="N108734" t="s">
        <v>189</v>
      </c>
      <c r="O108734">
        <v>250</v>
      </c>
    </row>
    <row r="108735" spans="1:15" x14ac:dyDescent="0.25">
      <c r="A108735">
        <v>2025</v>
      </c>
      <c r="B108735" t="s">
        <v>645</v>
      </c>
      <c r="C108735">
        <v>85</v>
      </c>
      <c r="D108735" t="s">
        <v>16</v>
      </c>
      <c r="E108735">
        <v>101</v>
      </c>
      <c r="F108735">
        <v>50</v>
      </c>
      <c r="G108735">
        <v>50000</v>
      </c>
      <c r="H108735" t="s">
        <v>17</v>
      </c>
      <c r="I108735">
        <v>54000</v>
      </c>
      <c r="J108735" t="s">
        <v>148</v>
      </c>
      <c r="K108735">
        <v>54210</v>
      </c>
      <c r="L108735" t="s">
        <v>156</v>
      </c>
      <c r="M108735">
        <v>790</v>
      </c>
      <c r="N108735" t="s">
        <v>64</v>
      </c>
      <c r="O108735">
        <v>10372</v>
      </c>
    </row>
    <row r="108736" spans="1:15" x14ac:dyDescent="0.25">
      <c r="A108736">
        <v>2025</v>
      </c>
      <c r="B108736" t="s">
        <v>645</v>
      </c>
      <c r="C108736">
        <v>85</v>
      </c>
      <c r="D108736" t="s">
        <v>16</v>
      </c>
      <c r="E108736">
        <v>101</v>
      </c>
      <c r="F108736">
        <v>50</v>
      </c>
      <c r="G108736">
        <v>50000</v>
      </c>
      <c r="H108736" t="s">
        <v>17</v>
      </c>
      <c r="I108736">
        <v>54000</v>
      </c>
      <c r="J108736" t="s">
        <v>148</v>
      </c>
      <c r="K108736">
        <v>54220</v>
      </c>
      <c r="L108736" t="s">
        <v>438</v>
      </c>
      <c r="M108736">
        <v>160</v>
      </c>
      <c r="N108736" t="s">
        <v>46</v>
      </c>
      <c r="O108736">
        <v>68305</v>
      </c>
    </row>
    <row r="108737" spans="1:15" x14ac:dyDescent="0.25">
      <c r="A108737">
        <v>2025</v>
      </c>
      <c r="B108737" t="s">
        <v>645</v>
      </c>
      <c r="C108737">
        <v>85</v>
      </c>
      <c r="D108737" t="s">
        <v>16</v>
      </c>
      <c r="E108737">
        <v>101</v>
      </c>
      <c r="F108737">
        <v>50</v>
      </c>
      <c r="G108737">
        <v>50000</v>
      </c>
      <c r="H108737" t="s">
        <v>17</v>
      </c>
      <c r="I108737">
        <v>54000</v>
      </c>
      <c r="J108737" t="s">
        <v>148</v>
      </c>
      <c r="K108737">
        <v>54220</v>
      </c>
      <c r="L108737" t="s">
        <v>438</v>
      </c>
      <c r="M108737">
        <v>187</v>
      </c>
      <c r="N108737" t="s">
        <v>94</v>
      </c>
      <c r="O108737">
        <v>46</v>
      </c>
    </row>
    <row r="108738" spans="1:15" x14ac:dyDescent="0.25">
      <c r="A108738">
        <v>2025</v>
      </c>
      <c r="B108738" t="s">
        <v>645</v>
      </c>
      <c r="C108738">
        <v>85</v>
      </c>
      <c r="D108738" t="s">
        <v>16</v>
      </c>
      <c r="E108738">
        <v>101</v>
      </c>
      <c r="F108738">
        <v>50</v>
      </c>
      <c r="G108738">
        <v>50000</v>
      </c>
      <c r="H108738" t="s">
        <v>17</v>
      </c>
      <c r="I108738">
        <v>54000</v>
      </c>
      <c r="J108738" t="s">
        <v>148</v>
      </c>
      <c r="K108738">
        <v>54220</v>
      </c>
      <c r="L108738" t="s">
        <v>438</v>
      </c>
      <c r="M108738">
        <v>201</v>
      </c>
      <c r="N108738" t="s">
        <v>22</v>
      </c>
      <c r="O108738">
        <v>4037</v>
      </c>
    </row>
    <row r="108739" spans="1:15" x14ac:dyDescent="0.25">
      <c r="A108739">
        <v>2025</v>
      </c>
      <c r="B108739" t="s">
        <v>645</v>
      </c>
      <c r="C108739">
        <v>85</v>
      </c>
      <c r="D108739" t="s">
        <v>16</v>
      </c>
      <c r="E108739">
        <v>101</v>
      </c>
      <c r="F108739">
        <v>50</v>
      </c>
      <c r="G108739">
        <v>50000</v>
      </c>
      <c r="H108739" t="s">
        <v>17</v>
      </c>
      <c r="I108739">
        <v>54000</v>
      </c>
      <c r="J108739" t="s">
        <v>148</v>
      </c>
      <c r="K108739">
        <v>54220</v>
      </c>
      <c r="L108739" t="s">
        <v>438</v>
      </c>
      <c r="M108739">
        <v>204</v>
      </c>
      <c r="N108739" t="s">
        <v>23</v>
      </c>
      <c r="O108739">
        <v>4190</v>
      </c>
    </row>
    <row r="108740" spans="1:15" x14ac:dyDescent="0.25">
      <c r="A108740">
        <v>2025</v>
      </c>
      <c r="B108740" t="s">
        <v>645</v>
      </c>
      <c r="C108740">
        <v>85</v>
      </c>
      <c r="D108740" t="s">
        <v>16</v>
      </c>
      <c r="E108740">
        <v>101</v>
      </c>
      <c r="F108740">
        <v>50</v>
      </c>
      <c r="G108740">
        <v>50000</v>
      </c>
      <c r="H108740" t="s">
        <v>17</v>
      </c>
      <c r="I108740">
        <v>54000</v>
      </c>
      <c r="J108740" t="s">
        <v>148</v>
      </c>
      <c r="K108740">
        <v>54220</v>
      </c>
      <c r="L108740" t="s">
        <v>438</v>
      </c>
      <c r="M108740">
        <v>207</v>
      </c>
      <c r="N108740" t="s">
        <v>25</v>
      </c>
      <c r="O108740">
        <v>14931</v>
      </c>
    </row>
    <row r="108741" spans="1:15" x14ac:dyDescent="0.25">
      <c r="A108741">
        <v>2025</v>
      </c>
      <c r="B108741" t="s">
        <v>645</v>
      </c>
      <c r="C108741">
        <v>85</v>
      </c>
      <c r="D108741" t="s">
        <v>16</v>
      </c>
      <c r="E108741">
        <v>101</v>
      </c>
      <c r="F108741">
        <v>50</v>
      </c>
      <c r="G108741">
        <v>50000</v>
      </c>
      <c r="H108741" t="s">
        <v>17</v>
      </c>
      <c r="I108741">
        <v>54000</v>
      </c>
      <c r="J108741" t="s">
        <v>148</v>
      </c>
      <c r="K108741">
        <v>54220</v>
      </c>
      <c r="L108741" t="s">
        <v>438</v>
      </c>
      <c r="M108741">
        <v>212</v>
      </c>
      <c r="N108741" t="s">
        <v>29</v>
      </c>
      <c r="O108741">
        <v>944</v>
      </c>
    </row>
    <row r="108742" spans="1:15" x14ac:dyDescent="0.25">
      <c r="A108742">
        <v>2025</v>
      </c>
      <c r="B108742" t="s">
        <v>645</v>
      </c>
      <c r="C108742">
        <v>85</v>
      </c>
      <c r="D108742" t="s">
        <v>16</v>
      </c>
      <c r="E108742">
        <v>101</v>
      </c>
      <c r="F108742">
        <v>50</v>
      </c>
      <c r="G108742">
        <v>50000</v>
      </c>
      <c r="H108742" t="s">
        <v>17</v>
      </c>
      <c r="I108742">
        <v>54000</v>
      </c>
      <c r="J108742" t="s">
        <v>148</v>
      </c>
      <c r="K108742">
        <v>54220</v>
      </c>
      <c r="L108742" t="s">
        <v>438</v>
      </c>
      <c r="M108742">
        <v>336</v>
      </c>
      <c r="N108742" t="s">
        <v>50</v>
      </c>
      <c r="O108742">
        <v>402</v>
      </c>
    </row>
    <row r="108743" spans="1:15" x14ac:dyDescent="0.25">
      <c r="A108743">
        <v>2025</v>
      </c>
      <c r="B108743" t="s">
        <v>645</v>
      </c>
      <c r="C108743">
        <v>85</v>
      </c>
      <c r="D108743" t="s">
        <v>16</v>
      </c>
      <c r="E108743">
        <v>101</v>
      </c>
      <c r="F108743">
        <v>50</v>
      </c>
      <c r="G108743">
        <v>50000</v>
      </c>
      <c r="H108743" t="s">
        <v>17</v>
      </c>
      <c r="I108743">
        <v>54000</v>
      </c>
      <c r="J108743" t="s">
        <v>148</v>
      </c>
      <c r="K108743">
        <v>54220</v>
      </c>
      <c r="L108743" t="s">
        <v>438</v>
      </c>
      <c r="M108743">
        <v>338</v>
      </c>
      <c r="N108743" t="s">
        <v>51</v>
      </c>
      <c r="O108743">
        <v>2300</v>
      </c>
    </row>
    <row r="108744" spans="1:15" x14ac:dyDescent="0.25">
      <c r="A108744">
        <v>2025</v>
      </c>
      <c r="B108744" t="s">
        <v>645</v>
      </c>
      <c r="C108744">
        <v>85</v>
      </c>
      <c r="D108744" t="s">
        <v>16</v>
      </c>
      <c r="E108744">
        <v>101</v>
      </c>
      <c r="F108744">
        <v>50</v>
      </c>
      <c r="G108744">
        <v>50000</v>
      </c>
      <c r="H108744" t="s">
        <v>17</v>
      </c>
      <c r="I108744">
        <v>54000</v>
      </c>
      <c r="J108744" t="s">
        <v>148</v>
      </c>
      <c r="K108744">
        <v>54220</v>
      </c>
      <c r="L108744" t="s">
        <v>438</v>
      </c>
      <c r="M108744">
        <v>410</v>
      </c>
      <c r="N108744" t="s">
        <v>97</v>
      </c>
      <c r="O108744">
        <v>29</v>
      </c>
    </row>
    <row r="108745" spans="1:15" x14ac:dyDescent="0.25">
      <c r="A108745">
        <v>2025</v>
      </c>
      <c r="B108745" t="s">
        <v>645</v>
      </c>
      <c r="C108745">
        <v>85</v>
      </c>
      <c r="D108745" t="s">
        <v>16</v>
      </c>
      <c r="E108745">
        <v>101</v>
      </c>
      <c r="F108745">
        <v>50</v>
      </c>
      <c r="G108745">
        <v>50000</v>
      </c>
      <c r="H108745" t="s">
        <v>17</v>
      </c>
      <c r="I108745">
        <v>54000</v>
      </c>
      <c r="J108745" t="s">
        <v>148</v>
      </c>
      <c r="K108745">
        <v>54220</v>
      </c>
      <c r="L108745" t="s">
        <v>438</v>
      </c>
      <c r="M108745">
        <v>425</v>
      </c>
      <c r="N108745" t="s">
        <v>55</v>
      </c>
      <c r="O108745">
        <v>3338</v>
      </c>
    </row>
    <row r="108746" spans="1:15" x14ac:dyDescent="0.25">
      <c r="A108746">
        <v>2025</v>
      </c>
      <c r="B108746" t="s">
        <v>645</v>
      </c>
      <c r="C108746">
        <v>85</v>
      </c>
      <c r="D108746" t="s">
        <v>16</v>
      </c>
      <c r="E108746">
        <v>101</v>
      </c>
      <c r="F108746">
        <v>50</v>
      </c>
      <c r="G108746">
        <v>50000</v>
      </c>
      <c r="H108746" t="s">
        <v>17</v>
      </c>
      <c r="I108746">
        <v>54000</v>
      </c>
      <c r="J108746" t="s">
        <v>148</v>
      </c>
      <c r="K108746">
        <v>54220</v>
      </c>
      <c r="L108746" t="s">
        <v>438</v>
      </c>
      <c r="M108746">
        <v>441</v>
      </c>
      <c r="N108746" t="s">
        <v>158</v>
      </c>
      <c r="O108746">
        <v>383</v>
      </c>
    </row>
    <row r="108747" spans="1:15" x14ac:dyDescent="0.25">
      <c r="A108747">
        <v>2025</v>
      </c>
      <c r="B108747" t="s">
        <v>645</v>
      </c>
      <c r="C108747">
        <v>85</v>
      </c>
      <c r="D108747" t="s">
        <v>16</v>
      </c>
      <c r="E108747">
        <v>101</v>
      </c>
      <c r="F108747">
        <v>50</v>
      </c>
      <c r="G108747">
        <v>50000</v>
      </c>
      <c r="H108747" t="s">
        <v>17</v>
      </c>
      <c r="I108747">
        <v>54000</v>
      </c>
      <c r="J108747" t="s">
        <v>148</v>
      </c>
      <c r="K108747">
        <v>54220</v>
      </c>
      <c r="L108747" t="s">
        <v>438</v>
      </c>
      <c r="M108747">
        <v>451</v>
      </c>
      <c r="N108747" t="s">
        <v>58</v>
      </c>
      <c r="O108747">
        <v>0</v>
      </c>
    </row>
    <row r="108748" spans="1:15" x14ac:dyDescent="0.25">
      <c r="A108748">
        <v>2025</v>
      </c>
      <c r="B108748" t="s">
        <v>645</v>
      </c>
      <c r="C108748">
        <v>85</v>
      </c>
      <c r="D108748" t="s">
        <v>16</v>
      </c>
      <c r="E108748">
        <v>101</v>
      </c>
      <c r="F108748">
        <v>50</v>
      </c>
      <c r="G108748">
        <v>50000</v>
      </c>
      <c r="H108748" t="s">
        <v>17</v>
      </c>
      <c r="I108748">
        <v>54000</v>
      </c>
      <c r="J108748" t="s">
        <v>148</v>
      </c>
      <c r="K108748">
        <v>54220</v>
      </c>
      <c r="L108748" t="s">
        <v>438</v>
      </c>
      <c r="M108748">
        <v>499</v>
      </c>
      <c r="N108748" t="s">
        <v>40</v>
      </c>
      <c r="O108748">
        <v>321</v>
      </c>
    </row>
    <row r="108749" spans="1:15" x14ac:dyDescent="0.25">
      <c r="A108749">
        <v>2025</v>
      </c>
      <c r="B108749" t="s">
        <v>645</v>
      </c>
      <c r="C108749">
        <v>85</v>
      </c>
      <c r="D108749" t="s">
        <v>16</v>
      </c>
      <c r="E108749">
        <v>101</v>
      </c>
      <c r="F108749">
        <v>50</v>
      </c>
      <c r="G108749">
        <v>50000</v>
      </c>
      <c r="H108749" t="s">
        <v>17</v>
      </c>
      <c r="I108749">
        <v>54000</v>
      </c>
      <c r="J108749" t="s">
        <v>148</v>
      </c>
      <c r="K108749">
        <v>54220</v>
      </c>
      <c r="L108749" t="s">
        <v>438</v>
      </c>
      <c r="M108749">
        <v>599</v>
      </c>
      <c r="N108749" t="s">
        <v>63</v>
      </c>
      <c r="O108749">
        <v>0</v>
      </c>
    </row>
    <row r="108750" spans="1:15" x14ac:dyDescent="0.25">
      <c r="A108750">
        <v>2025</v>
      </c>
      <c r="B108750" t="s">
        <v>645</v>
      </c>
      <c r="C108750">
        <v>85</v>
      </c>
      <c r="D108750" t="s">
        <v>16</v>
      </c>
      <c r="E108750">
        <v>101</v>
      </c>
      <c r="F108750">
        <v>50</v>
      </c>
      <c r="G108750">
        <v>50000</v>
      </c>
      <c r="H108750" t="s">
        <v>17</v>
      </c>
      <c r="I108750">
        <v>54000</v>
      </c>
      <c r="J108750" t="s">
        <v>148</v>
      </c>
      <c r="K108750">
        <v>54220</v>
      </c>
      <c r="L108750" t="s">
        <v>438</v>
      </c>
      <c r="M108750">
        <v>718</v>
      </c>
      <c r="N108750" t="s">
        <v>89</v>
      </c>
      <c r="O108750">
        <v>0</v>
      </c>
    </row>
    <row r="108751" spans="1:15" x14ac:dyDescent="0.25">
      <c r="A108751">
        <v>2025</v>
      </c>
      <c r="B108751" t="s">
        <v>645</v>
      </c>
      <c r="C108751">
        <v>85</v>
      </c>
      <c r="D108751" t="s">
        <v>16</v>
      </c>
      <c r="E108751">
        <v>101</v>
      </c>
      <c r="F108751">
        <v>50</v>
      </c>
      <c r="G108751">
        <v>50000</v>
      </c>
      <c r="H108751" t="s">
        <v>17</v>
      </c>
      <c r="I108751">
        <v>54000</v>
      </c>
      <c r="J108751" t="s">
        <v>148</v>
      </c>
      <c r="K108751">
        <v>54220</v>
      </c>
      <c r="L108751" t="s">
        <v>438</v>
      </c>
      <c r="M108751">
        <v>790</v>
      </c>
      <c r="N108751" t="s">
        <v>64</v>
      </c>
      <c r="O108751">
        <v>0</v>
      </c>
    </row>
    <row r="108752" spans="1:15" x14ac:dyDescent="0.25">
      <c r="A108752">
        <v>2025</v>
      </c>
      <c r="B108752" t="s">
        <v>645</v>
      </c>
      <c r="C108752">
        <v>85</v>
      </c>
      <c r="D108752" t="s">
        <v>16</v>
      </c>
      <c r="E108752">
        <v>101</v>
      </c>
      <c r="F108752">
        <v>50</v>
      </c>
      <c r="G108752">
        <v>50000</v>
      </c>
      <c r="H108752" t="s">
        <v>17</v>
      </c>
      <c r="I108752">
        <v>54000</v>
      </c>
      <c r="J108752" t="s">
        <v>148</v>
      </c>
      <c r="K108752">
        <v>54240</v>
      </c>
      <c r="L108752" t="s">
        <v>356</v>
      </c>
      <c r="M108752">
        <v>189</v>
      </c>
      <c r="N108752" t="s">
        <v>68</v>
      </c>
      <c r="O108752">
        <v>40074</v>
      </c>
    </row>
    <row r="108753" spans="1:15" x14ac:dyDescent="0.25">
      <c r="A108753">
        <v>2025</v>
      </c>
      <c r="B108753" t="s">
        <v>645</v>
      </c>
      <c r="C108753">
        <v>85</v>
      </c>
      <c r="D108753" t="s">
        <v>16</v>
      </c>
      <c r="E108753">
        <v>101</v>
      </c>
      <c r="F108753">
        <v>50</v>
      </c>
      <c r="G108753">
        <v>50000</v>
      </c>
      <c r="H108753" t="s">
        <v>17</v>
      </c>
      <c r="I108753">
        <v>54000</v>
      </c>
      <c r="J108753" t="s">
        <v>148</v>
      </c>
      <c r="K108753">
        <v>54240</v>
      </c>
      <c r="L108753" t="s">
        <v>356</v>
      </c>
      <c r="M108753">
        <v>201</v>
      </c>
      <c r="N108753" t="s">
        <v>22</v>
      </c>
      <c r="O108753">
        <v>1645</v>
      </c>
    </row>
    <row r="108754" spans="1:15" x14ac:dyDescent="0.25">
      <c r="A108754">
        <v>2025</v>
      </c>
      <c r="B108754" t="s">
        <v>645</v>
      </c>
      <c r="C108754">
        <v>85</v>
      </c>
      <c r="D108754" t="s">
        <v>16</v>
      </c>
      <c r="E108754">
        <v>101</v>
      </c>
      <c r="F108754">
        <v>50</v>
      </c>
      <c r="G108754">
        <v>50000</v>
      </c>
      <c r="H108754" t="s">
        <v>17</v>
      </c>
      <c r="I108754">
        <v>54000</v>
      </c>
      <c r="J108754" t="s">
        <v>148</v>
      </c>
      <c r="K108754">
        <v>54240</v>
      </c>
      <c r="L108754" t="s">
        <v>356</v>
      </c>
      <c r="M108754">
        <v>204</v>
      </c>
      <c r="N108754" t="s">
        <v>23</v>
      </c>
      <c r="O108754">
        <v>2456</v>
      </c>
    </row>
    <row r="108755" spans="1:15" x14ac:dyDescent="0.25">
      <c r="A108755">
        <v>2025</v>
      </c>
      <c r="B108755" t="s">
        <v>645</v>
      </c>
      <c r="C108755">
        <v>85</v>
      </c>
      <c r="D108755" t="s">
        <v>16</v>
      </c>
      <c r="E108755">
        <v>101</v>
      </c>
      <c r="F108755">
        <v>50</v>
      </c>
      <c r="G108755">
        <v>50000</v>
      </c>
      <c r="H108755" t="s">
        <v>17</v>
      </c>
      <c r="I108755">
        <v>54000</v>
      </c>
      <c r="J108755" t="s">
        <v>148</v>
      </c>
      <c r="K108755">
        <v>54240</v>
      </c>
      <c r="L108755" t="s">
        <v>356</v>
      </c>
      <c r="M108755">
        <v>207</v>
      </c>
      <c r="N108755" t="s">
        <v>25</v>
      </c>
      <c r="O108755">
        <v>7465</v>
      </c>
    </row>
    <row r="108756" spans="1:15" x14ac:dyDescent="0.25">
      <c r="A108756">
        <v>2025</v>
      </c>
      <c r="B108756" t="s">
        <v>645</v>
      </c>
      <c r="C108756">
        <v>85</v>
      </c>
      <c r="D108756" t="s">
        <v>16</v>
      </c>
      <c r="E108756">
        <v>101</v>
      </c>
      <c r="F108756">
        <v>50</v>
      </c>
      <c r="G108756">
        <v>50000</v>
      </c>
      <c r="H108756" t="s">
        <v>17</v>
      </c>
      <c r="I108756">
        <v>54000</v>
      </c>
      <c r="J108756" t="s">
        <v>148</v>
      </c>
      <c r="K108756">
        <v>54240</v>
      </c>
      <c r="L108756" t="s">
        <v>356</v>
      </c>
      <c r="M108756">
        <v>212</v>
      </c>
      <c r="N108756" t="s">
        <v>29</v>
      </c>
      <c r="O108756">
        <v>385</v>
      </c>
    </row>
    <row r="108757" spans="1:15" x14ac:dyDescent="0.25">
      <c r="A108757">
        <v>2025</v>
      </c>
      <c r="B108757" t="s">
        <v>645</v>
      </c>
      <c r="C108757">
        <v>85</v>
      </c>
      <c r="D108757" t="s">
        <v>16</v>
      </c>
      <c r="E108757">
        <v>101</v>
      </c>
      <c r="F108757">
        <v>50</v>
      </c>
      <c r="G108757">
        <v>50000</v>
      </c>
      <c r="H108757" t="s">
        <v>17</v>
      </c>
      <c r="I108757">
        <v>54000</v>
      </c>
      <c r="J108757" t="s">
        <v>148</v>
      </c>
      <c r="K108757">
        <v>54240</v>
      </c>
      <c r="L108757" t="s">
        <v>356</v>
      </c>
      <c r="M108757">
        <v>355</v>
      </c>
      <c r="N108757" t="s">
        <v>37</v>
      </c>
      <c r="O108757">
        <v>108</v>
      </c>
    </row>
    <row r="108758" spans="1:15" x14ac:dyDescent="0.25">
      <c r="A108758">
        <v>2025</v>
      </c>
      <c r="B108758" t="s">
        <v>645</v>
      </c>
      <c r="C108758">
        <v>85</v>
      </c>
      <c r="D108758" t="s">
        <v>16</v>
      </c>
      <c r="E108758">
        <v>101</v>
      </c>
      <c r="F108758">
        <v>50</v>
      </c>
      <c r="G108758">
        <v>50000</v>
      </c>
      <c r="H108758" t="s">
        <v>17</v>
      </c>
      <c r="I108758">
        <v>54000</v>
      </c>
      <c r="J108758" t="s">
        <v>148</v>
      </c>
      <c r="K108758">
        <v>54240</v>
      </c>
      <c r="L108758" t="s">
        <v>356</v>
      </c>
      <c r="M108758">
        <v>435</v>
      </c>
      <c r="N108758" t="s">
        <v>39</v>
      </c>
      <c r="O108758">
        <v>177</v>
      </c>
    </row>
    <row r="108759" spans="1:15" x14ac:dyDescent="0.25">
      <c r="A108759">
        <v>2025</v>
      </c>
      <c r="B108759" t="s">
        <v>645</v>
      </c>
      <c r="C108759">
        <v>85</v>
      </c>
      <c r="D108759" t="s">
        <v>16</v>
      </c>
      <c r="E108759">
        <v>101</v>
      </c>
      <c r="F108759">
        <v>50</v>
      </c>
      <c r="G108759">
        <v>50000</v>
      </c>
      <c r="H108759" t="s">
        <v>17</v>
      </c>
      <c r="I108759">
        <v>54000</v>
      </c>
      <c r="J108759" t="s">
        <v>148</v>
      </c>
      <c r="K108759">
        <v>54240</v>
      </c>
      <c r="L108759" t="s">
        <v>356</v>
      </c>
      <c r="M108759">
        <v>499</v>
      </c>
      <c r="N108759" t="s">
        <v>40</v>
      </c>
      <c r="O108759">
        <v>144</v>
      </c>
    </row>
    <row r="108760" spans="1:15" x14ac:dyDescent="0.25">
      <c r="A108760">
        <v>2025</v>
      </c>
      <c r="B108760" t="s">
        <v>645</v>
      </c>
      <c r="C108760">
        <v>85</v>
      </c>
      <c r="D108760" t="s">
        <v>16</v>
      </c>
      <c r="E108760">
        <v>101</v>
      </c>
      <c r="F108760">
        <v>50</v>
      </c>
      <c r="G108760">
        <v>50000</v>
      </c>
      <c r="H108760" t="s">
        <v>17</v>
      </c>
      <c r="I108760">
        <v>54000</v>
      </c>
      <c r="J108760" t="s">
        <v>148</v>
      </c>
      <c r="K108760">
        <v>54240</v>
      </c>
      <c r="L108760" t="s">
        <v>356</v>
      </c>
      <c r="M108760">
        <v>524</v>
      </c>
      <c r="N108760" t="s">
        <v>41</v>
      </c>
      <c r="O108760">
        <v>0</v>
      </c>
    </row>
    <row r="108761" spans="1:15" x14ac:dyDescent="0.25">
      <c r="A108761">
        <v>2025</v>
      </c>
      <c r="B108761" t="s">
        <v>645</v>
      </c>
      <c r="C108761">
        <v>85</v>
      </c>
      <c r="D108761" t="s">
        <v>16</v>
      </c>
      <c r="E108761">
        <v>101</v>
      </c>
      <c r="F108761">
        <v>50</v>
      </c>
      <c r="G108761">
        <v>50000</v>
      </c>
      <c r="H108761" t="s">
        <v>17</v>
      </c>
      <c r="I108761">
        <v>54000</v>
      </c>
      <c r="J108761" t="s">
        <v>148</v>
      </c>
      <c r="K108761">
        <v>54240</v>
      </c>
      <c r="L108761" t="s">
        <v>356</v>
      </c>
      <c r="M108761">
        <v>599</v>
      </c>
      <c r="N108761" t="s">
        <v>63</v>
      </c>
      <c r="O108761">
        <v>0</v>
      </c>
    </row>
    <row r="108762" spans="1:15" x14ac:dyDescent="0.25">
      <c r="A108762">
        <v>2025</v>
      </c>
      <c r="B108762" t="s">
        <v>645</v>
      </c>
      <c r="C108762">
        <v>85</v>
      </c>
      <c r="D108762" t="s">
        <v>16</v>
      </c>
      <c r="E108762">
        <v>101</v>
      </c>
      <c r="F108762">
        <v>50</v>
      </c>
      <c r="G108762">
        <v>50000</v>
      </c>
      <c r="H108762" t="s">
        <v>17</v>
      </c>
      <c r="I108762">
        <v>54000</v>
      </c>
      <c r="J108762" t="s">
        <v>148</v>
      </c>
      <c r="K108762">
        <v>54240</v>
      </c>
      <c r="L108762" t="s">
        <v>356</v>
      </c>
      <c r="M108762">
        <v>719</v>
      </c>
      <c r="N108762" t="s">
        <v>112</v>
      </c>
      <c r="O108762">
        <v>0</v>
      </c>
    </row>
    <row r="108763" spans="1:15" x14ac:dyDescent="0.25">
      <c r="A108763">
        <v>2025</v>
      </c>
      <c r="B108763" t="s">
        <v>645</v>
      </c>
      <c r="C108763">
        <v>85</v>
      </c>
      <c r="D108763" t="s">
        <v>16</v>
      </c>
      <c r="E108763">
        <v>101</v>
      </c>
      <c r="F108763">
        <v>50</v>
      </c>
      <c r="G108763">
        <v>50000</v>
      </c>
      <c r="H108763" t="s">
        <v>17</v>
      </c>
      <c r="I108763">
        <v>54000</v>
      </c>
      <c r="J108763" t="s">
        <v>148</v>
      </c>
      <c r="K108763">
        <v>54310</v>
      </c>
      <c r="L108763" t="s">
        <v>396</v>
      </c>
      <c r="M108763">
        <v>189</v>
      </c>
      <c r="N108763" t="s">
        <v>68</v>
      </c>
      <c r="O108763">
        <v>191</v>
      </c>
    </row>
    <row r="108764" spans="1:15" x14ac:dyDescent="0.25">
      <c r="A108764">
        <v>2025</v>
      </c>
      <c r="B108764" t="s">
        <v>645</v>
      </c>
      <c r="C108764">
        <v>85</v>
      </c>
      <c r="D108764" t="s">
        <v>16</v>
      </c>
      <c r="E108764">
        <v>101</v>
      </c>
      <c r="F108764">
        <v>50</v>
      </c>
      <c r="G108764">
        <v>50000</v>
      </c>
      <c r="H108764" t="s">
        <v>17</v>
      </c>
      <c r="I108764">
        <v>54000</v>
      </c>
      <c r="J108764" t="s">
        <v>148</v>
      </c>
      <c r="K108764">
        <v>54310</v>
      </c>
      <c r="L108764" t="s">
        <v>396</v>
      </c>
      <c r="M108764">
        <v>201</v>
      </c>
      <c r="N108764" t="s">
        <v>22</v>
      </c>
      <c r="O108764">
        <v>10</v>
      </c>
    </row>
    <row r="108765" spans="1:15" x14ac:dyDescent="0.25">
      <c r="A108765">
        <v>2025</v>
      </c>
      <c r="B108765" t="s">
        <v>645</v>
      </c>
      <c r="C108765">
        <v>85</v>
      </c>
      <c r="D108765" t="s">
        <v>16</v>
      </c>
      <c r="E108765">
        <v>101</v>
      </c>
      <c r="F108765">
        <v>50</v>
      </c>
      <c r="G108765">
        <v>50000</v>
      </c>
      <c r="H108765" t="s">
        <v>17</v>
      </c>
      <c r="I108765">
        <v>54000</v>
      </c>
      <c r="J108765" t="s">
        <v>148</v>
      </c>
      <c r="K108765">
        <v>54310</v>
      </c>
      <c r="L108765" t="s">
        <v>396</v>
      </c>
      <c r="M108765">
        <v>204</v>
      </c>
      <c r="N108765" t="s">
        <v>23</v>
      </c>
      <c r="O108765">
        <v>10</v>
      </c>
    </row>
    <row r="108766" spans="1:15" x14ac:dyDescent="0.25">
      <c r="A108766">
        <v>2025</v>
      </c>
      <c r="B108766" t="s">
        <v>645</v>
      </c>
      <c r="C108766">
        <v>85</v>
      </c>
      <c r="D108766" t="s">
        <v>16</v>
      </c>
      <c r="E108766">
        <v>101</v>
      </c>
      <c r="F108766">
        <v>50</v>
      </c>
      <c r="G108766">
        <v>50000</v>
      </c>
      <c r="H108766" t="s">
        <v>17</v>
      </c>
      <c r="I108766">
        <v>54000</v>
      </c>
      <c r="J108766" t="s">
        <v>148</v>
      </c>
      <c r="K108766">
        <v>54310</v>
      </c>
      <c r="L108766" t="s">
        <v>396</v>
      </c>
      <c r="M108766">
        <v>212</v>
      </c>
      <c r="N108766" t="s">
        <v>29</v>
      </c>
      <c r="O108766">
        <v>2</v>
      </c>
    </row>
    <row r="108767" spans="1:15" x14ac:dyDescent="0.25">
      <c r="A108767">
        <v>2025</v>
      </c>
      <c r="B108767" t="s">
        <v>645</v>
      </c>
      <c r="C108767">
        <v>85</v>
      </c>
      <c r="D108767" t="s">
        <v>16</v>
      </c>
      <c r="E108767">
        <v>101</v>
      </c>
      <c r="F108767">
        <v>50</v>
      </c>
      <c r="G108767">
        <v>50000</v>
      </c>
      <c r="H108767" t="s">
        <v>17</v>
      </c>
      <c r="I108767">
        <v>54000</v>
      </c>
      <c r="J108767" t="s">
        <v>148</v>
      </c>
      <c r="K108767">
        <v>54310</v>
      </c>
      <c r="L108767" t="s">
        <v>396</v>
      </c>
      <c r="M108767">
        <v>307</v>
      </c>
      <c r="N108767" t="s">
        <v>31</v>
      </c>
      <c r="O108767">
        <v>1000</v>
      </c>
    </row>
    <row r="108768" spans="1:15" x14ac:dyDescent="0.25">
      <c r="A108768">
        <v>2025</v>
      </c>
      <c r="B108768" t="s">
        <v>645</v>
      </c>
      <c r="C108768">
        <v>85</v>
      </c>
      <c r="D108768" t="s">
        <v>16</v>
      </c>
      <c r="E108768">
        <v>101</v>
      </c>
      <c r="F108768">
        <v>50</v>
      </c>
      <c r="G108768">
        <v>50000</v>
      </c>
      <c r="H108768" t="s">
        <v>17</v>
      </c>
      <c r="I108768">
        <v>54000</v>
      </c>
      <c r="J108768" t="s">
        <v>148</v>
      </c>
      <c r="K108768">
        <v>54310</v>
      </c>
      <c r="L108768" t="s">
        <v>396</v>
      </c>
      <c r="M108768">
        <v>316</v>
      </c>
      <c r="N108768" t="s">
        <v>106</v>
      </c>
      <c r="O108768">
        <v>35500</v>
      </c>
    </row>
    <row r="108769" spans="1:15" x14ac:dyDescent="0.25">
      <c r="A108769">
        <v>2025</v>
      </c>
      <c r="B108769" t="s">
        <v>645</v>
      </c>
      <c r="C108769">
        <v>85</v>
      </c>
      <c r="D108769" t="s">
        <v>16</v>
      </c>
      <c r="E108769">
        <v>101</v>
      </c>
      <c r="F108769">
        <v>50</v>
      </c>
      <c r="G108769">
        <v>50000</v>
      </c>
      <c r="H108769" t="s">
        <v>17</v>
      </c>
      <c r="I108769">
        <v>54000</v>
      </c>
      <c r="J108769" t="s">
        <v>148</v>
      </c>
      <c r="K108769">
        <v>54310</v>
      </c>
      <c r="L108769" t="s">
        <v>396</v>
      </c>
      <c r="M108769">
        <v>320</v>
      </c>
      <c r="N108769" t="s">
        <v>32</v>
      </c>
      <c r="O108769">
        <v>100</v>
      </c>
    </row>
    <row r="108770" spans="1:15" x14ac:dyDescent="0.25">
      <c r="A108770">
        <v>2025</v>
      </c>
      <c r="B108770" t="s">
        <v>645</v>
      </c>
      <c r="C108770">
        <v>85</v>
      </c>
      <c r="D108770" t="s">
        <v>16</v>
      </c>
      <c r="E108770">
        <v>101</v>
      </c>
      <c r="F108770">
        <v>50</v>
      </c>
      <c r="G108770">
        <v>50000</v>
      </c>
      <c r="H108770" t="s">
        <v>17</v>
      </c>
      <c r="I108770">
        <v>54000</v>
      </c>
      <c r="J108770" t="s">
        <v>148</v>
      </c>
      <c r="K108770">
        <v>54310</v>
      </c>
      <c r="L108770" t="s">
        <v>396</v>
      </c>
      <c r="M108770">
        <v>322</v>
      </c>
      <c r="N108770" t="s">
        <v>137</v>
      </c>
      <c r="O108770">
        <v>269</v>
      </c>
    </row>
    <row r="108771" spans="1:15" x14ac:dyDescent="0.25">
      <c r="A108771">
        <v>2025</v>
      </c>
      <c r="B108771" t="s">
        <v>645</v>
      </c>
      <c r="C108771">
        <v>85</v>
      </c>
      <c r="D108771" t="s">
        <v>16</v>
      </c>
      <c r="E108771">
        <v>101</v>
      </c>
      <c r="F108771">
        <v>50</v>
      </c>
      <c r="G108771">
        <v>50000</v>
      </c>
      <c r="H108771" t="s">
        <v>17</v>
      </c>
      <c r="I108771">
        <v>54000</v>
      </c>
      <c r="J108771" t="s">
        <v>148</v>
      </c>
      <c r="K108771">
        <v>54310</v>
      </c>
      <c r="L108771" t="s">
        <v>396</v>
      </c>
      <c r="M108771">
        <v>332</v>
      </c>
      <c r="N108771" t="s">
        <v>33</v>
      </c>
      <c r="O108771">
        <v>0</v>
      </c>
    </row>
    <row r="108772" spans="1:15" x14ac:dyDescent="0.25">
      <c r="A108772">
        <v>2025</v>
      </c>
      <c r="B108772" t="s">
        <v>645</v>
      </c>
      <c r="C108772">
        <v>85</v>
      </c>
      <c r="D108772" t="s">
        <v>16</v>
      </c>
      <c r="E108772">
        <v>101</v>
      </c>
      <c r="F108772">
        <v>50</v>
      </c>
      <c r="G108772">
        <v>50000</v>
      </c>
      <c r="H108772" t="s">
        <v>17</v>
      </c>
      <c r="I108772">
        <v>54000</v>
      </c>
      <c r="J108772" t="s">
        <v>148</v>
      </c>
      <c r="K108772">
        <v>54310</v>
      </c>
      <c r="L108772" t="s">
        <v>396</v>
      </c>
      <c r="M108772">
        <v>333</v>
      </c>
      <c r="N108772" t="s">
        <v>182</v>
      </c>
      <c r="O108772">
        <v>100</v>
      </c>
    </row>
    <row r="108773" spans="1:15" x14ac:dyDescent="0.25">
      <c r="A108773">
        <v>2025</v>
      </c>
      <c r="B108773" t="s">
        <v>645</v>
      </c>
      <c r="C108773">
        <v>85</v>
      </c>
      <c r="D108773" t="s">
        <v>16</v>
      </c>
      <c r="E108773">
        <v>101</v>
      </c>
      <c r="F108773">
        <v>50</v>
      </c>
      <c r="G108773">
        <v>50000</v>
      </c>
      <c r="H108773" t="s">
        <v>17</v>
      </c>
      <c r="I108773">
        <v>54000</v>
      </c>
      <c r="J108773" t="s">
        <v>148</v>
      </c>
      <c r="K108773">
        <v>54310</v>
      </c>
      <c r="L108773" t="s">
        <v>396</v>
      </c>
      <c r="M108773">
        <v>335</v>
      </c>
      <c r="N108773" t="s">
        <v>91</v>
      </c>
      <c r="O108773">
        <v>7642</v>
      </c>
    </row>
    <row r="108774" spans="1:15" x14ac:dyDescent="0.25">
      <c r="A108774">
        <v>2025</v>
      </c>
      <c r="B108774" t="s">
        <v>645</v>
      </c>
      <c r="C108774">
        <v>85</v>
      </c>
      <c r="D108774" t="s">
        <v>16</v>
      </c>
      <c r="E108774">
        <v>101</v>
      </c>
      <c r="F108774">
        <v>50</v>
      </c>
      <c r="G108774">
        <v>50000</v>
      </c>
      <c r="H108774" t="s">
        <v>17</v>
      </c>
      <c r="I108774">
        <v>54000</v>
      </c>
      <c r="J108774" t="s">
        <v>148</v>
      </c>
      <c r="K108774">
        <v>54310</v>
      </c>
      <c r="L108774" t="s">
        <v>396</v>
      </c>
      <c r="M108774">
        <v>336</v>
      </c>
      <c r="N108774" t="s">
        <v>50</v>
      </c>
      <c r="O108774">
        <v>14981</v>
      </c>
    </row>
    <row r="108775" spans="1:15" x14ac:dyDescent="0.25">
      <c r="A108775">
        <v>2025</v>
      </c>
      <c r="B108775" t="s">
        <v>645</v>
      </c>
      <c r="C108775">
        <v>85</v>
      </c>
      <c r="D108775" t="s">
        <v>16</v>
      </c>
      <c r="E108775">
        <v>101</v>
      </c>
      <c r="F108775">
        <v>50</v>
      </c>
      <c r="G108775">
        <v>50000</v>
      </c>
      <c r="H108775" t="s">
        <v>17</v>
      </c>
      <c r="I108775">
        <v>54000</v>
      </c>
      <c r="J108775" t="s">
        <v>148</v>
      </c>
      <c r="K108775">
        <v>54310</v>
      </c>
      <c r="L108775" t="s">
        <v>396</v>
      </c>
      <c r="M108775">
        <v>338</v>
      </c>
      <c r="N108775" t="s">
        <v>51</v>
      </c>
      <c r="O108775">
        <v>50907</v>
      </c>
    </row>
    <row r="108776" spans="1:15" x14ac:dyDescent="0.25">
      <c r="A108776">
        <v>2025</v>
      </c>
      <c r="B108776" t="s">
        <v>645</v>
      </c>
      <c r="C108776">
        <v>85</v>
      </c>
      <c r="D108776" t="s">
        <v>16</v>
      </c>
      <c r="E108776">
        <v>101</v>
      </c>
      <c r="F108776">
        <v>50</v>
      </c>
      <c r="G108776">
        <v>50000</v>
      </c>
      <c r="H108776" t="s">
        <v>17</v>
      </c>
      <c r="I108776">
        <v>54000</v>
      </c>
      <c r="J108776" t="s">
        <v>148</v>
      </c>
      <c r="K108776">
        <v>54310</v>
      </c>
      <c r="L108776" t="s">
        <v>396</v>
      </c>
      <c r="M108776">
        <v>347</v>
      </c>
      <c r="N108776" t="s">
        <v>96</v>
      </c>
      <c r="O108776">
        <v>380</v>
      </c>
    </row>
    <row r="108777" spans="1:15" x14ac:dyDescent="0.25">
      <c r="A108777">
        <v>2025</v>
      </c>
      <c r="B108777" t="s">
        <v>645</v>
      </c>
      <c r="C108777">
        <v>85</v>
      </c>
      <c r="D108777" t="s">
        <v>16</v>
      </c>
      <c r="E108777">
        <v>101</v>
      </c>
      <c r="F108777">
        <v>50</v>
      </c>
      <c r="G108777">
        <v>50000</v>
      </c>
      <c r="H108777" t="s">
        <v>17</v>
      </c>
      <c r="I108777">
        <v>54000</v>
      </c>
      <c r="J108777" t="s">
        <v>148</v>
      </c>
      <c r="K108777">
        <v>54310</v>
      </c>
      <c r="L108777" t="s">
        <v>396</v>
      </c>
      <c r="M108777">
        <v>353</v>
      </c>
      <c r="N108777" t="s">
        <v>154</v>
      </c>
      <c r="O108777">
        <v>0</v>
      </c>
    </row>
    <row r="108778" spans="1:15" x14ac:dyDescent="0.25">
      <c r="A108778">
        <v>2025</v>
      </c>
      <c r="B108778" t="s">
        <v>645</v>
      </c>
      <c r="C108778">
        <v>85</v>
      </c>
      <c r="D108778" t="s">
        <v>16</v>
      </c>
      <c r="E108778">
        <v>101</v>
      </c>
      <c r="F108778">
        <v>50</v>
      </c>
      <c r="G108778">
        <v>50000</v>
      </c>
      <c r="H108778" t="s">
        <v>17</v>
      </c>
      <c r="I108778">
        <v>54000</v>
      </c>
      <c r="J108778" t="s">
        <v>148</v>
      </c>
      <c r="K108778">
        <v>54310</v>
      </c>
      <c r="L108778" t="s">
        <v>396</v>
      </c>
      <c r="M108778">
        <v>355</v>
      </c>
      <c r="N108778" t="s">
        <v>37</v>
      </c>
      <c r="O108778">
        <v>0</v>
      </c>
    </row>
    <row r="108779" spans="1:15" x14ac:dyDescent="0.25">
      <c r="A108779">
        <v>2025</v>
      </c>
      <c r="B108779" t="s">
        <v>645</v>
      </c>
      <c r="C108779">
        <v>85</v>
      </c>
      <c r="D108779" t="s">
        <v>16</v>
      </c>
      <c r="E108779">
        <v>101</v>
      </c>
      <c r="F108779">
        <v>50</v>
      </c>
      <c r="G108779">
        <v>50000</v>
      </c>
      <c r="H108779" t="s">
        <v>17</v>
      </c>
      <c r="I108779">
        <v>54000</v>
      </c>
      <c r="J108779" t="s">
        <v>148</v>
      </c>
      <c r="K108779">
        <v>54310</v>
      </c>
      <c r="L108779" t="s">
        <v>396</v>
      </c>
      <c r="M108779">
        <v>410</v>
      </c>
      <c r="N108779" t="s">
        <v>97</v>
      </c>
      <c r="O108779">
        <v>63</v>
      </c>
    </row>
    <row r="108780" spans="1:15" x14ac:dyDescent="0.25">
      <c r="A108780">
        <v>2025</v>
      </c>
      <c r="B108780" t="s">
        <v>645</v>
      </c>
      <c r="C108780">
        <v>85</v>
      </c>
      <c r="D108780" t="s">
        <v>16</v>
      </c>
      <c r="E108780">
        <v>101</v>
      </c>
      <c r="F108780">
        <v>50</v>
      </c>
      <c r="G108780">
        <v>50000</v>
      </c>
      <c r="H108780" t="s">
        <v>17</v>
      </c>
      <c r="I108780">
        <v>54000</v>
      </c>
      <c r="J108780" t="s">
        <v>148</v>
      </c>
      <c r="K108780">
        <v>54310</v>
      </c>
      <c r="L108780" t="s">
        <v>396</v>
      </c>
      <c r="M108780">
        <v>415</v>
      </c>
      <c r="N108780" t="s">
        <v>98</v>
      </c>
      <c r="O108780">
        <v>3520</v>
      </c>
    </row>
    <row r="108781" spans="1:15" x14ac:dyDescent="0.25">
      <c r="A108781">
        <v>2025</v>
      </c>
      <c r="B108781" t="s">
        <v>645</v>
      </c>
      <c r="C108781">
        <v>85</v>
      </c>
      <c r="D108781" t="s">
        <v>16</v>
      </c>
      <c r="E108781">
        <v>101</v>
      </c>
      <c r="F108781">
        <v>50</v>
      </c>
      <c r="G108781">
        <v>50000</v>
      </c>
      <c r="H108781" t="s">
        <v>17</v>
      </c>
      <c r="I108781">
        <v>54000</v>
      </c>
      <c r="J108781" t="s">
        <v>148</v>
      </c>
      <c r="K108781">
        <v>54310</v>
      </c>
      <c r="L108781" t="s">
        <v>396</v>
      </c>
      <c r="M108781">
        <v>418</v>
      </c>
      <c r="N108781" t="s">
        <v>256</v>
      </c>
      <c r="O108781">
        <v>0</v>
      </c>
    </row>
    <row r="108782" spans="1:15" x14ac:dyDescent="0.25">
      <c r="A108782">
        <v>2025</v>
      </c>
      <c r="B108782" t="s">
        <v>645</v>
      </c>
      <c r="C108782">
        <v>85</v>
      </c>
      <c r="D108782" t="s">
        <v>16</v>
      </c>
      <c r="E108782">
        <v>101</v>
      </c>
      <c r="F108782">
        <v>50</v>
      </c>
      <c r="G108782">
        <v>50000</v>
      </c>
      <c r="H108782" t="s">
        <v>17</v>
      </c>
      <c r="I108782">
        <v>54000</v>
      </c>
      <c r="J108782" t="s">
        <v>148</v>
      </c>
      <c r="K108782">
        <v>54310</v>
      </c>
      <c r="L108782" t="s">
        <v>396</v>
      </c>
      <c r="M108782">
        <v>425</v>
      </c>
      <c r="N108782" t="s">
        <v>55</v>
      </c>
      <c r="O108782">
        <v>1250</v>
      </c>
    </row>
    <row r="108783" spans="1:15" x14ac:dyDescent="0.25">
      <c r="A108783">
        <v>2025</v>
      </c>
      <c r="B108783" t="s">
        <v>645</v>
      </c>
      <c r="C108783">
        <v>85</v>
      </c>
      <c r="D108783" t="s">
        <v>16</v>
      </c>
      <c r="E108783">
        <v>101</v>
      </c>
      <c r="F108783">
        <v>50</v>
      </c>
      <c r="G108783">
        <v>50000</v>
      </c>
      <c r="H108783" t="s">
        <v>17</v>
      </c>
      <c r="I108783">
        <v>54000</v>
      </c>
      <c r="J108783" t="s">
        <v>148</v>
      </c>
      <c r="K108783">
        <v>54310</v>
      </c>
      <c r="L108783" t="s">
        <v>396</v>
      </c>
      <c r="M108783">
        <v>432</v>
      </c>
      <c r="N108783" t="s">
        <v>77</v>
      </c>
      <c r="O108783">
        <v>141</v>
      </c>
    </row>
    <row r="108784" spans="1:15" x14ac:dyDescent="0.25">
      <c r="A108784">
        <v>2025</v>
      </c>
      <c r="B108784" t="s">
        <v>645</v>
      </c>
      <c r="C108784">
        <v>85</v>
      </c>
      <c r="D108784" t="s">
        <v>16</v>
      </c>
      <c r="E108784">
        <v>101</v>
      </c>
      <c r="F108784">
        <v>50</v>
      </c>
      <c r="G108784">
        <v>50000</v>
      </c>
      <c r="H108784" t="s">
        <v>17</v>
      </c>
      <c r="I108784">
        <v>54000</v>
      </c>
      <c r="J108784" t="s">
        <v>148</v>
      </c>
      <c r="K108784">
        <v>54310</v>
      </c>
      <c r="L108784" t="s">
        <v>396</v>
      </c>
      <c r="M108784">
        <v>434</v>
      </c>
      <c r="N108784" t="s">
        <v>56</v>
      </c>
      <c r="O108784">
        <v>2224</v>
      </c>
    </row>
    <row r="108785" spans="1:15" x14ac:dyDescent="0.25">
      <c r="A108785">
        <v>2025</v>
      </c>
      <c r="B108785" t="s">
        <v>645</v>
      </c>
      <c r="C108785">
        <v>85</v>
      </c>
      <c r="D108785" t="s">
        <v>16</v>
      </c>
      <c r="E108785">
        <v>101</v>
      </c>
      <c r="F108785">
        <v>50</v>
      </c>
      <c r="G108785">
        <v>50000</v>
      </c>
      <c r="H108785" t="s">
        <v>17</v>
      </c>
      <c r="I108785">
        <v>54000</v>
      </c>
      <c r="J108785" t="s">
        <v>148</v>
      </c>
      <c r="K108785">
        <v>54310</v>
      </c>
      <c r="L108785" t="s">
        <v>396</v>
      </c>
      <c r="M108785">
        <v>435</v>
      </c>
      <c r="N108785" t="s">
        <v>39</v>
      </c>
      <c r="O108785">
        <v>20</v>
      </c>
    </row>
    <row r="108786" spans="1:15" x14ac:dyDescent="0.25">
      <c r="A108786">
        <v>2025</v>
      </c>
      <c r="B108786" t="s">
        <v>645</v>
      </c>
      <c r="C108786">
        <v>85</v>
      </c>
      <c r="D108786" t="s">
        <v>16</v>
      </c>
      <c r="E108786">
        <v>101</v>
      </c>
      <c r="F108786">
        <v>50</v>
      </c>
      <c r="G108786">
        <v>50000</v>
      </c>
      <c r="H108786" t="s">
        <v>17</v>
      </c>
      <c r="I108786">
        <v>54000</v>
      </c>
      <c r="J108786" t="s">
        <v>148</v>
      </c>
      <c r="K108786">
        <v>54310</v>
      </c>
      <c r="L108786" t="s">
        <v>396</v>
      </c>
      <c r="M108786">
        <v>451</v>
      </c>
      <c r="N108786" t="s">
        <v>58</v>
      </c>
      <c r="O108786">
        <v>0</v>
      </c>
    </row>
    <row r="108787" spans="1:15" x14ac:dyDescent="0.25">
      <c r="A108787">
        <v>2025</v>
      </c>
      <c r="B108787" t="s">
        <v>645</v>
      </c>
      <c r="C108787">
        <v>85</v>
      </c>
      <c r="D108787" t="s">
        <v>16</v>
      </c>
      <c r="E108787">
        <v>101</v>
      </c>
      <c r="F108787">
        <v>50</v>
      </c>
      <c r="G108787">
        <v>50000</v>
      </c>
      <c r="H108787" t="s">
        <v>17</v>
      </c>
      <c r="I108787">
        <v>54000</v>
      </c>
      <c r="J108787" t="s">
        <v>148</v>
      </c>
      <c r="K108787">
        <v>54310</v>
      </c>
      <c r="L108787" t="s">
        <v>396</v>
      </c>
      <c r="M108787">
        <v>454</v>
      </c>
      <c r="N108787" t="s">
        <v>60</v>
      </c>
      <c r="O108787">
        <v>655</v>
      </c>
    </row>
    <row r="108788" spans="1:15" x14ac:dyDescent="0.25">
      <c r="A108788">
        <v>2025</v>
      </c>
      <c r="B108788" t="s">
        <v>645</v>
      </c>
      <c r="C108788">
        <v>85</v>
      </c>
      <c r="D108788" t="s">
        <v>16</v>
      </c>
      <c r="E108788">
        <v>101</v>
      </c>
      <c r="F108788">
        <v>50</v>
      </c>
      <c r="G108788">
        <v>50000</v>
      </c>
      <c r="H108788" t="s">
        <v>17</v>
      </c>
      <c r="I108788">
        <v>54000</v>
      </c>
      <c r="J108788" t="s">
        <v>148</v>
      </c>
      <c r="K108788">
        <v>54310</v>
      </c>
      <c r="L108788" t="s">
        <v>396</v>
      </c>
      <c r="M108788">
        <v>499</v>
      </c>
      <c r="N108788" t="s">
        <v>40</v>
      </c>
      <c r="O108788">
        <v>1010</v>
      </c>
    </row>
    <row r="108789" spans="1:15" x14ac:dyDescent="0.25">
      <c r="A108789">
        <v>2025</v>
      </c>
      <c r="B108789" t="s">
        <v>645</v>
      </c>
      <c r="C108789">
        <v>85</v>
      </c>
      <c r="D108789" t="s">
        <v>16</v>
      </c>
      <c r="E108789">
        <v>101</v>
      </c>
      <c r="F108789">
        <v>50</v>
      </c>
      <c r="G108789">
        <v>50000</v>
      </c>
      <c r="H108789" t="s">
        <v>17</v>
      </c>
      <c r="I108789">
        <v>54000</v>
      </c>
      <c r="J108789" t="s">
        <v>148</v>
      </c>
      <c r="K108789">
        <v>54310</v>
      </c>
      <c r="L108789" t="s">
        <v>396</v>
      </c>
      <c r="M108789">
        <v>513</v>
      </c>
      <c r="N108789" t="s">
        <v>109</v>
      </c>
      <c r="O108789">
        <v>1483</v>
      </c>
    </row>
    <row r="108790" spans="1:15" x14ac:dyDescent="0.25">
      <c r="A108790">
        <v>2025</v>
      </c>
      <c r="B108790" t="s">
        <v>645</v>
      </c>
      <c r="C108790">
        <v>85</v>
      </c>
      <c r="D108790" t="s">
        <v>16</v>
      </c>
      <c r="E108790">
        <v>101</v>
      </c>
      <c r="F108790">
        <v>50</v>
      </c>
      <c r="G108790">
        <v>50000</v>
      </c>
      <c r="H108790" t="s">
        <v>17</v>
      </c>
      <c r="I108790">
        <v>54000</v>
      </c>
      <c r="J108790" t="s">
        <v>148</v>
      </c>
      <c r="K108790">
        <v>54310</v>
      </c>
      <c r="L108790" t="s">
        <v>396</v>
      </c>
      <c r="M108790">
        <v>524</v>
      </c>
      <c r="N108790" t="s">
        <v>41</v>
      </c>
      <c r="O108790">
        <v>3211</v>
      </c>
    </row>
    <row r="108791" spans="1:15" x14ac:dyDescent="0.25">
      <c r="A108791">
        <v>2025</v>
      </c>
      <c r="B108791" t="s">
        <v>645</v>
      </c>
      <c r="C108791">
        <v>85</v>
      </c>
      <c r="D108791" t="s">
        <v>16</v>
      </c>
      <c r="E108791">
        <v>101</v>
      </c>
      <c r="F108791">
        <v>50</v>
      </c>
      <c r="G108791">
        <v>50000</v>
      </c>
      <c r="H108791" t="s">
        <v>17</v>
      </c>
      <c r="I108791">
        <v>54000</v>
      </c>
      <c r="J108791" t="s">
        <v>148</v>
      </c>
      <c r="K108791">
        <v>54310</v>
      </c>
      <c r="L108791" t="s">
        <v>396</v>
      </c>
      <c r="M108791">
        <v>599</v>
      </c>
      <c r="N108791" t="s">
        <v>63</v>
      </c>
      <c r="O108791">
        <v>256</v>
      </c>
    </row>
    <row r="108792" spans="1:15" x14ac:dyDescent="0.25">
      <c r="A108792">
        <v>2025</v>
      </c>
      <c r="B108792" t="s">
        <v>645</v>
      </c>
      <c r="C108792">
        <v>85</v>
      </c>
      <c r="D108792" t="s">
        <v>16</v>
      </c>
      <c r="E108792">
        <v>101</v>
      </c>
      <c r="F108792">
        <v>50</v>
      </c>
      <c r="G108792">
        <v>50000</v>
      </c>
      <c r="H108792" t="s">
        <v>17</v>
      </c>
      <c r="I108792">
        <v>54000</v>
      </c>
      <c r="J108792" t="s">
        <v>148</v>
      </c>
      <c r="K108792">
        <v>54310</v>
      </c>
      <c r="L108792" t="s">
        <v>396</v>
      </c>
      <c r="M108792">
        <v>708</v>
      </c>
      <c r="N108792" t="s">
        <v>117</v>
      </c>
      <c r="O108792">
        <v>0</v>
      </c>
    </row>
    <row r="108793" spans="1:15" x14ac:dyDescent="0.25">
      <c r="A108793">
        <v>2025</v>
      </c>
      <c r="B108793" t="s">
        <v>645</v>
      </c>
      <c r="C108793">
        <v>85</v>
      </c>
      <c r="D108793" t="s">
        <v>16</v>
      </c>
      <c r="E108793">
        <v>101</v>
      </c>
      <c r="F108793">
        <v>50</v>
      </c>
      <c r="G108793">
        <v>50000</v>
      </c>
      <c r="H108793" t="s">
        <v>17</v>
      </c>
      <c r="I108793">
        <v>54000</v>
      </c>
      <c r="J108793" t="s">
        <v>148</v>
      </c>
      <c r="K108793">
        <v>54310</v>
      </c>
      <c r="L108793" t="s">
        <v>396</v>
      </c>
      <c r="M108793">
        <v>709</v>
      </c>
      <c r="N108793" t="s">
        <v>42</v>
      </c>
      <c r="O108793">
        <v>1059</v>
      </c>
    </row>
    <row r="108794" spans="1:15" x14ac:dyDescent="0.25">
      <c r="A108794">
        <v>2025</v>
      </c>
      <c r="B108794" t="s">
        <v>645</v>
      </c>
      <c r="C108794">
        <v>85</v>
      </c>
      <c r="D108794" t="s">
        <v>16</v>
      </c>
      <c r="E108794">
        <v>101</v>
      </c>
      <c r="F108794">
        <v>50</v>
      </c>
      <c r="G108794">
        <v>50000</v>
      </c>
      <c r="H108794" t="s">
        <v>17</v>
      </c>
      <c r="I108794">
        <v>54000</v>
      </c>
      <c r="J108794" t="s">
        <v>148</v>
      </c>
      <c r="K108794">
        <v>54310</v>
      </c>
      <c r="L108794" t="s">
        <v>396</v>
      </c>
      <c r="M108794">
        <v>718</v>
      </c>
      <c r="N108794" t="s">
        <v>89</v>
      </c>
      <c r="O108794">
        <v>238535</v>
      </c>
    </row>
    <row r="108795" spans="1:15" x14ac:dyDescent="0.25">
      <c r="A108795">
        <v>2025</v>
      </c>
      <c r="B108795" t="s">
        <v>645</v>
      </c>
      <c r="C108795">
        <v>85</v>
      </c>
      <c r="D108795" t="s">
        <v>16</v>
      </c>
      <c r="E108795">
        <v>101</v>
      </c>
      <c r="F108795">
        <v>50</v>
      </c>
      <c r="G108795">
        <v>50000</v>
      </c>
      <c r="H108795" t="s">
        <v>17</v>
      </c>
      <c r="I108795">
        <v>54000</v>
      </c>
      <c r="J108795" t="s">
        <v>148</v>
      </c>
      <c r="K108795">
        <v>54310</v>
      </c>
      <c r="L108795" t="s">
        <v>396</v>
      </c>
      <c r="M108795">
        <v>719</v>
      </c>
      <c r="N108795" t="s">
        <v>112</v>
      </c>
      <c r="O108795">
        <v>0</v>
      </c>
    </row>
    <row r="108796" spans="1:15" x14ac:dyDescent="0.25">
      <c r="A108796">
        <v>2025</v>
      </c>
      <c r="B108796" t="s">
        <v>645</v>
      </c>
      <c r="C108796">
        <v>85</v>
      </c>
      <c r="D108796" t="s">
        <v>16</v>
      </c>
      <c r="E108796">
        <v>101</v>
      </c>
      <c r="F108796">
        <v>50</v>
      </c>
      <c r="G108796">
        <v>50000</v>
      </c>
      <c r="H108796" t="s">
        <v>17</v>
      </c>
      <c r="I108796">
        <v>54000</v>
      </c>
      <c r="J108796" t="s">
        <v>148</v>
      </c>
      <c r="K108796">
        <v>54310</v>
      </c>
      <c r="L108796" t="s">
        <v>396</v>
      </c>
      <c r="M108796">
        <v>790</v>
      </c>
      <c r="N108796" t="s">
        <v>64</v>
      </c>
      <c r="O108796">
        <v>35634</v>
      </c>
    </row>
    <row r="108797" spans="1:15" x14ac:dyDescent="0.25">
      <c r="A108797">
        <v>2025</v>
      </c>
      <c r="B108797" t="s">
        <v>645</v>
      </c>
      <c r="C108797">
        <v>85</v>
      </c>
      <c r="D108797" t="s">
        <v>16</v>
      </c>
      <c r="E108797">
        <v>101</v>
      </c>
      <c r="F108797">
        <v>50</v>
      </c>
      <c r="G108797">
        <v>50000</v>
      </c>
      <c r="H108797" t="s">
        <v>17</v>
      </c>
      <c r="I108797">
        <v>54000</v>
      </c>
      <c r="J108797" t="s">
        <v>148</v>
      </c>
      <c r="K108797">
        <v>54420</v>
      </c>
      <c r="L108797" t="s">
        <v>166</v>
      </c>
      <c r="M108797">
        <v>189</v>
      </c>
      <c r="N108797" t="s">
        <v>68</v>
      </c>
      <c r="O108797">
        <v>0</v>
      </c>
    </row>
    <row r="108798" spans="1:15" x14ac:dyDescent="0.25">
      <c r="A108798">
        <v>2025</v>
      </c>
      <c r="B108798" t="s">
        <v>645</v>
      </c>
      <c r="C108798">
        <v>85</v>
      </c>
      <c r="D108798" t="s">
        <v>16</v>
      </c>
      <c r="E108798">
        <v>101</v>
      </c>
      <c r="F108798">
        <v>50</v>
      </c>
      <c r="G108798">
        <v>50000</v>
      </c>
      <c r="H108798" t="s">
        <v>17</v>
      </c>
      <c r="I108798">
        <v>54000</v>
      </c>
      <c r="J108798" t="s">
        <v>148</v>
      </c>
      <c r="K108798">
        <v>54420</v>
      </c>
      <c r="L108798" t="s">
        <v>166</v>
      </c>
      <c r="M108798">
        <v>201</v>
      </c>
      <c r="N108798" t="s">
        <v>22</v>
      </c>
      <c r="O108798">
        <v>0</v>
      </c>
    </row>
    <row r="108799" spans="1:15" x14ac:dyDescent="0.25">
      <c r="A108799">
        <v>2025</v>
      </c>
      <c r="B108799" t="s">
        <v>645</v>
      </c>
      <c r="C108799">
        <v>85</v>
      </c>
      <c r="D108799" t="s">
        <v>16</v>
      </c>
      <c r="E108799">
        <v>101</v>
      </c>
      <c r="F108799">
        <v>50</v>
      </c>
      <c r="G108799">
        <v>50000</v>
      </c>
      <c r="H108799" t="s">
        <v>17</v>
      </c>
      <c r="I108799">
        <v>54000</v>
      </c>
      <c r="J108799" t="s">
        <v>148</v>
      </c>
      <c r="K108799">
        <v>54420</v>
      </c>
      <c r="L108799" t="s">
        <v>166</v>
      </c>
      <c r="M108799">
        <v>204</v>
      </c>
      <c r="N108799" t="s">
        <v>23</v>
      </c>
      <c r="O108799">
        <v>0</v>
      </c>
    </row>
    <row r="108800" spans="1:15" x14ac:dyDescent="0.25">
      <c r="A108800">
        <v>2025</v>
      </c>
      <c r="B108800" t="s">
        <v>645</v>
      </c>
      <c r="C108800">
        <v>85</v>
      </c>
      <c r="D108800" t="s">
        <v>16</v>
      </c>
      <c r="E108800">
        <v>101</v>
      </c>
      <c r="F108800">
        <v>50</v>
      </c>
      <c r="G108800">
        <v>50000</v>
      </c>
      <c r="H108800" t="s">
        <v>17</v>
      </c>
      <c r="I108800">
        <v>54000</v>
      </c>
      <c r="J108800" t="s">
        <v>148</v>
      </c>
      <c r="K108800">
        <v>54420</v>
      </c>
      <c r="L108800" t="s">
        <v>166</v>
      </c>
      <c r="M108800">
        <v>212</v>
      </c>
      <c r="N108800" t="s">
        <v>29</v>
      </c>
      <c r="O108800">
        <v>0</v>
      </c>
    </row>
    <row r="108801" spans="1:15" x14ac:dyDescent="0.25">
      <c r="A108801">
        <v>2025</v>
      </c>
      <c r="B108801" t="s">
        <v>645</v>
      </c>
      <c r="C108801">
        <v>85</v>
      </c>
      <c r="D108801" t="s">
        <v>16</v>
      </c>
      <c r="E108801">
        <v>101</v>
      </c>
      <c r="F108801">
        <v>50</v>
      </c>
      <c r="G108801">
        <v>50000</v>
      </c>
      <c r="H108801" t="s">
        <v>17</v>
      </c>
      <c r="I108801">
        <v>54000</v>
      </c>
      <c r="J108801" t="s">
        <v>148</v>
      </c>
      <c r="K108801">
        <v>54420</v>
      </c>
      <c r="L108801" t="s">
        <v>166</v>
      </c>
      <c r="M108801">
        <v>307</v>
      </c>
      <c r="N108801" t="s">
        <v>31</v>
      </c>
      <c r="O108801">
        <v>1572</v>
      </c>
    </row>
    <row r="108802" spans="1:15" x14ac:dyDescent="0.25">
      <c r="A108802">
        <v>2025</v>
      </c>
      <c r="B108802" t="s">
        <v>645</v>
      </c>
      <c r="C108802">
        <v>85</v>
      </c>
      <c r="D108802" t="s">
        <v>16</v>
      </c>
      <c r="E108802">
        <v>101</v>
      </c>
      <c r="F108802">
        <v>50</v>
      </c>
      <c r="G108802">
        <v>50000</v>
      </c>
      <c r="H108802" t="s">
        <v>17</v>
      </c>
      <c r="I108802">
        <v>54000</v>
      </c>
      <c r="J108802" t="s">
        <v>148</v>
      </c>
      <c r="K108802">
        <v>54420</v>
      </c>
      <c r="L108802" t="s">
        <v>166</v>
      </c>
      <c r="M108802">
        <v>316</v>
      </c>
      <c r="N108802" t="s">
        <v>106</v>
      </c>
      <c r="O108802">
        <v>21180</v>
      </c>
    </row>
    <row r="108803" spans="1:15" x14ac:dyDescent="0.25">
      <c r="A108803">
        <v>2025</v>
      </c>
      <c r="B108803" t="s">
        <v>645</v>
      </c>
      <c r="C108803">
        <v>85</v>
      </c>
      <c r="D108803" t="s">
        <v>16</v>
      </c>
      <c r="E108803">
        <v>101</v>
      </c>
      <c r="F108803">
        <v>50</v>
      </c>
      <c r="G108803">
        <v>50000</v>
      </c>
      <c r="H108803" t="s">
        <v>17</v>
      </c>
      <c r="I108803">
        <v>54000</v>
      </c>
      <c r="J108803" t="s">
        <v>148</v>
      </c>
      <c r="K108803">
        <v>54420</v>
      </c>
      <c r="L108803" t="s">
        <v>166</v>
      </c>
      <c r="M108803">
        <v>320</v>
      </c>
      <c r="N108803" t="s">
        <v>32</v>
      </c>
      <c r="O108803">
        <v>0</v>
      </c>
    </row>
    <row r="108804" spans="1:15" x14ac:dyDescent="0.25">
      <c r="A108804">
        <v>2025</v>
      </c>
      <c r="B108804" t="s">
        <v>645</v>
      </c>
      <c r="C108804">
        <v>85</v>
      </c>
      <c r="D108804" t="s">
        <v>16</v>
      </c>
      <c r="E108804">
        <v>101</v>
      </c>
      <c r="F108804">
        <v>50</v>
      </c>
      <c r="G108804">
        <v>50000</v>
      </c>
      <c r="H108804" t="s">
        <v>17</v>
      </c>
      <c r="I108804">
        <v>54000</v>
      </c>
      <c r="J108804" t="s">
        <v>148</v>
      </c>
      <c r="K108804">
        <v>54420</v>
      </c>
      <c r="L108804" t="s">
        <v>166</v>
      </c>
      <c r="M108804">
        <v>322</v>
      </c>
      <c r="N108804" t="s">
        <v>137</v>
      </c>
      <c r="O108804">
        <v>333</v>
      </c>
    </row>
    <row r="108805" spans="1:15" x14ac:dyDescent="0.25">
      <c r="A108805">
        <v>2025</v>
      </c>
      <c r="B108805" t="s">
        <v>645</v>
      </c>
      <c r="C108805">
        <v>85</v>
      </c>
      <c r="D108805" t="s">
        <v>16</v>
      </c>
      <c r="E108805">
        <v>101</v>
      </c>
      <c r="F108805">
        <v>50</v>
      </c>
      <c r="G108805">
        <v>50000</v>
      </c>
      <c r="H108805" t="s">
        <v>17</v>
      </c>
      <c r="I108805">
        <v>54000</v>
      </c>
      <c r="J108805" t="s">
        <v>148</v>
      </c>
      <c r="K108805">
        <v>54420</v>
      </c>
      <c r="L108805" t="s">
        <v>166</v>
      </c>
      <c r="M108805">
        <v>335</v>
      </c>
      <c r="N108805" t="s">
        <v>91</v>
      </c>
      <c r="O108805">
        <v>1122</v>
      </c>
    </row>
    <row r="108806" spans="1:15" x14ac:dyDescent="0.25">
      <c r="A108806">
        <v>2025</v>
      </c>
      <c r="B108806" t="s">
        <v>645</v>
      </c>
      <c r="C108806">
        <v>85</v>
      </c>
      <c r="D108806" t="s">
        <v>16</v>
      </c>
      <c r="E108806">
        <v>101</v>
      </c>
      <c r="F108806">
        <v>50</v>
      </c>
      <c r="G108806">
        <v>50000</v>
      </c>
      <c r="H108806" t="s">
        <v>17</v>
      </c>
      <c r="I108806">
        <v>54000</v>
      </c>
      <c r="J108806" t="s">
        <v>148</v>
      </c>
      <c r="K108806">
        <v>54420</v>
      </c>
      <c r="L108806" t="s">
        <v>166</v>
      </c>
      <c r="M108806">
        <v>336</v>
      </c>
      <c r="N108806" t="s">
        <v>50</v>
      </c>
      <c r="O108806">
        <v>0</v>
      </c>
    </row>
    <row r="108807" spans="1:15" x14ac:dyDescent="0.25">
      <c r="A108807">
        <v>2025</v>
      </c>
      <c r="B108807" t="s">
        <v>645</v>
      </c>
      <c r="C108807">
        <v>85</v>
      </c>
      <c r="D108807" t="s">
        <v>16</v>
      </c>
      <c r="E108807">
        <v>101</v>
      </c>
      <c r="F108807">
        <v>50</v>
      </c>
      <c r="G108807">
        <v>50000</v>
      </c>
      <c r="H108807" t="s">
        <v>17</v>
      </c>
      <c r="I108807">
        <v>54000</v>
      </c>
      <c r="J108807" t="s">
        <v>148</v>
      </c>
      <c r="K108807">
        <v>54420</v>
      </c>
      <c r="L108807" t="s">
        <v>166</v>
      </c>
      <c r="M108807">
        <v>338</v>
      </c>
      <c r="N108807" t="s">
        <v>51</v>
      </c>
      <c r="O108807">
        <v>3024</v>
      </c>
    </row>
    <row r="108808" spans="1:15" x14ac:dyDescent="0.25">
      <c r="A108808">
        <v>2025</v>
      </c>
      <c r="B108808" t="s">
        <v>645</v>
      </c>
      <c r="C108808">
        <v>85</v>
      </c>
      <c r="D108808" t="s">
        <v>16</v>
      </c>
      <c r="E108808">
        <v>101</v>
      </c>
      <c r="F108808">
        <v>50</v>
      </c>
      <c r="G108808">
        <v>50000</v>
      </c>
      <c r="H108808" t="s">
        <v>17</v>
      </c>
      <c r="I108808">
        <v>54000</v>
      </c>
      <c r="J108808" t="s">
        <v>148</v>
      </c>
      <c r="K108808">
        <v>54420</v>
      </c>
      <c r="L108808" t="s">
        <v>166</v>
      </c>
      <c r="M108808">
        <v>353</v>
      </c>
      <c r="N108808" t="s">
        <v>154</v>
      </c>
      <c r="O108808">
        <v>0</v>
      </c>
    </row>
    <row r="108809" spans="1:15" x14ac:dyDescent="0.25">
      <c r="A108809">
        <v>2025</v>
      </c>
      <c r="B108809" t="s">
        <v>645</v>
      </c>
      <c r="C108809">
        <v>85</v>
      </c>
      <c r="D108809" t="s">
        <v>16</v>
      </c>
      <c r="E108809">
        <v>101</v>
      </c>
      <c r="F108809">
        <v>50</v>
      </c>
      <c r="G108809">
        <v>50000</v>
      </c>
      <c r="H108809" t="s">
        <v>17</v>
      </c>
      <c r="I108809">
        <v>54000</v>
      </c>
      <c r="J108809" t="s">
        <v>148</v>
      </c>
      <c r="K108809">
        <v>54420</v>
      </c>
      <c r="L108809" t="s">
        <v>166</v>
      </c>
      <c r="M108809">
        <v>355</v>
      </c>
      <c r="N108809" t="s">
        <v>37</v>
      </c>
      <c r="O108809">
        <v>703</v>
      </c>
    </row>
    <row r="108810" spans="1:15" x14ac:dyDescent="0.25">
      <c r="A108810">
        <v>2025</v>
      </c>
      <c r="B108810" t="s">
        <v>645</v>
      </c>
      <c r="C108810">
        <v>85</v>
      </c>
      <c r="D108810" t="s">
        <v>16</v>
      </c>
      <c r="E108810">
        <v>101</v>
      </c>
      <c r="F108810">
        <v>50</v>
      </c>
      <c r="G108810">
        <v>50000</v>
      </c>
      <c r="H108810" t="s">
        <v>17</v>
      </c>
      <c r="I108810">
        <v>54000</v>
      </c>
      <c r="J108810" t="s">
        <v>148</v>
      </c>
      <c r="K108810">
        <v>54420</v>
      </c>
      <c r="L108810" t="s">
        <v>166</v>
      </c>
      <c r="M108810">
        <v>415</v>
      </c>
      <c r="N108810" t="s">
        <v>98</v>
      </c>
      <c r="O108810">
        <v>1631</v>
      </c>
    </row>
    <row r="108811" spans="1:15" x14ac:dyDescent="0.25">
      <c r="A108811">
        <v>2025</v>
      </c>
      <c r="B108811" t="s">
        <v>645</v>
      </c>
      <c r="C108811">
        <v>85</v>
      </c>
      <c r="D108811" t="s">
        <v>16</v>
      </c>
      <c r="E108811">
        <v>101</v>
      </c>
      <c r="F108811">
        <v>50</v>
      </c>
      <c r="G108811">
        <v>50000</v>
      </c>
      <c r="H108811" t="s">
        <v>17</v>
      </c>
      <c r="I108811">
        <v>54000</v>
      </c>
      <c r="J108811" t="s">
        <v>148</v>
      </c>
      <c r="K108811">
        <v>54420</v>
      </c>
      <c r="L108811" t="s">
        <v>166</v>
      </c>
      <c r="M108811">
        <v>425</v>
      </c>
      <c r="N108811" t="s">
        <v>55</v>
      </c>
      <c r="O108811">
        <v>553</v>
      </c>
    </row>
    <row r="108812" spans="1:15" x14ac:dyDescent="0.25">
      <c r="A108812">
        <v>2025</v>
      </c>
      <c r="B108812" t="s">
        <v>645</v>
      </c>
      <c r="C108812">
        <v>85</v>
      </c>
      <c r="D108812" t="s">
        <v>16</v>
      </c>
      <c r="E108812">
        <v>101</v>
      </c>
      <c r="F108812">
        <v>50</v>
      </c>
      <c r="G108812">
        <v>50000</v>
      </c>
      <c r="H108812" t="s">
        <v>17</v>
      </c>
      <c r="I108812">
        <v>54000</v>
      </c>
      <c r="J108812" t="s">
        <v>148</v>
      </c>
      <c r="K108812">
        <v>54420</v>
      </c>
      <c r="L108812" t="s">
        <v>166</v>
      </c>
      <c r="M108812">
        <v>434</v>
      </c>
      <c r="N108812" t="s">
        <v>56</v>
      </c>
      <c r="O108812">
        <v>839</v>
      </c>
    </row>
    <row r="108813" spans="1:15" x14ac:dyDescent="0.25">
      <c r="A108813">
        <v>2025</v>
      </c>
      <c r="B108813" t="s">
        <v>645</v>
      </c>
      <c r="C108813">
        <v>85</v>
      </c>
      <c r="D108813" t="s">
        <v>16</v>
      </c>
      <c r="E108813">
        <v>101</v>
      </c>
      <c r="F108813">
        <v>50</v>
      </c>
      <c r="G108813">
        <v>50000</v>
      </c>
      <c r="H108813" t="s">
        <v>17</v>
      </c>
      <c r="I108813">
        <v>54000</v>
      </c>
      <c r="J108813" t="s">
        <v>148</v>
      </c>
      <c r="K108813">
        <v>54420</v>
      </c>
      <c r="L108813" t="s">
        <v>166</v>
      </c>
      <c r="M108813">
        <v>451</v>
      </c>
      <c r="N108813" t="s">
        <v>58</v>
      </c>
      <c r="O108813">
        <v>2346</v>
      </c>
    </row>
    <row r="108814" spans="1:15" x14ac:dyDescent="0.25">
      <c r="A108814">
        <v>2025</v>
      </c>
      <c r="B108814" t="s">
        <v>645</v>
      </c>
      <c r="C108814">
        <v>85</v>
      </c>
      <c r="D108814" t="s">
        <v>16</v>
      </c>
      <c r="E108814">
        <v>101</v>
      </c>
      <c r="F108814">
        <v>50</v>
      </c>
      <c r="G108814">
        <v>50000</v>
      </c>
      <c r="H108814" t="s">
        <v>17</v>
      </c>
      <c r="I108814">
        <v>54000</v>
      </c>
      <c r="J108814" t="s">
        <v>148</v>
      </c>
      <c r="K108814">
        <v>54420</v>
      </c>
      <c r="L108814" t="s">
        <v>166</v>
      </c>
      <c r="M108814">
        <v>454</v>
      </c>
      <c r="N108814" t="s">
        <v>60</v>
      </c>
      <c r="O108814">
        <v>179</v>
      </c>
    </row>
    <row r="108815" spans="1:15" x14ac:dyDescent="0.25">
      <c r="A108815">
        <v>2025</v>
      </c>
      <c r="B108815" t="s">
        <v>645</v>
      </c>
      <c r="C108815">
        <v>85</v>
      </c>
      <c r="D108815" t="s">
        <v>16</v>
      </c>
      <c r="E108815">
        <v>101</v>
      </c>
      <c r="F108815">
        <v>50</v>
      </c>
      <c r="G108815">
        <v>50000</v>
      </c>
      <c r="H108815" t="s">
        <v>17</v>
      </c>
      <c r="I108815">
        <v>54000</v>
      </c>
      <c r="J108815" t="s">
        <v>148</v>
      </c>
      <c r="K108815">
        <v>54420</v>
      </c>
      <c r="L108815" t="s">
        <v>166</v>
      </c>
      <c r="M108815">
        <v>499</v>
      </c>
      <c r="N108815" t="s">
        <v>40</v>
      </c>
      <c r="O108815">
        <v>385</v>
      </c>
    </row>
    <row r="108816" spans="1:15" x14ac:dyDescent="0.25">
      <c r="A108816">
        <v>2025</v>
      </c>
      <c r="B108816" t="s">
        <v>645</v>
      </c>
      <c r="C108816">
        <v>85</v>
      </c>
      <c r="D108816" t="s">
        <v>16</v>
      </c>
      <c r="E108816">
        <v>101</v>
      </c>
      <c r="F108816">
        <v>50</v>
      </c>
      <c r="G108816">
        <v>50000</v>
      </c>
      <c r="H108816" t="s">
        <v>17</v>
      </c>
      <c r="I108816">
        <v>54000</v>
      </c>
      <c r="J108816" t="s">
        <v>148</v>
      </c>
      <c r="K108816">
        <v>54420</v>
      </c>
      <c r="L108816" t="s">
        <v>166</v>
      </c>
      <c r="M108816">
        <v>524</v>
      </c>
      <c r="N108816" t="s">
        <v>41</v>
      </c>
      <c r="O108816">
        <v>2154</v>
      </c>
    </row>
    <row r="108817" spans="1:15" x14ac:dyDescent="0.25">
      <c r="A108817">
        <v>2025</v>
      </c>
      <c r="B108817" t="s">
        <v>645</v>
      </c>
      <c r="C108817">
        <v>85</v>
      </c>
      <c r="D108817" t="s">
        <v>16</v>
      </c>
      <c r="E108817">
        <v>101</v>
      </c>
      <c r="F108817">
        <v>50</v>
      </c>
      <c r="G108817">
        <v>50000</v>
      </c>
      <c r="H108817" t="s">
        <v>17</v>
      </c>
      <c r="I108817">
        <v>54000</v>
      </c>
      <c r="J108817" t="s">
        <v>148</v>
      </c>
      <c r="K108817">
        <v>54420</v>
      </c>
      <c r="L108817" t="s">
        <v>166</v>
      </c>
      <c r="M108817">
        <v>599</v>
      </c>
      <c r="N108817" t="s">
        <v>63</v>
      </c>
      <c r="O108817">
        <v>0</v>
      </c>
    </row>
    <row r="108818" spans="1:15" x14ac:dyDescent="0.25">
      <c r="A108818">
        <v>2025</v>
      </c>
      <c r="B108818" t="s">
        <v>645</v>
      </c>
      <c r="C108818">
        <v>85</v>
      </c>
      <c r="D108818" t="s">
        <v>16</v>
      </c>
      <c r="E108818">
        <v>101</v>
      </c>
      <c r="F108818">
        <v>50</v>
      </c>
      <c r="G108818">
        <v>50000</v>
      </c>
      <c r="H108818" t="s">
        <v>17</v>
      </c>
      <c r="I108818">
        <v>54000</v>
      </c>
      <c r="J108818" t="s">
        <v>148</v>
      </c>
      <c r="K108818">
        <v>54420</v>
      </c>
      <c r="L108818" t="s">
        <v>166</v>
      </c>
      <c r="M108818">
        <v>708</v>
      </c>
      <c r="N108818" t="s">
        <v>117</v>
      </c>
      <c r="O108818">
        <v>0</v>
      </c>
    </row>
    <row r="108819" spans="1:15" x14ac:dyDescent="0.25">
      <c r="A108819">
        <v>2025</v>
      </c>
      <c r="B108819" t="s">
        <v>645</v>
      </c>
      <c r="C108819">
        <v>85</v>
      </c>
      <c r="D108819" t="s">
        <v>16</v>
      </c>
      <c r="E108819">
        <v>101</v>
      </c>
      <c r="F108819">
        <v>50</v>
      </c>
      <c r="G108819">
        <v>50000</v>
      </c>
      <c r="H108819" t="s">
        <v>17</v>
      </c>
      <c r="I108819">
        <v>54000</v>
      </c>
      <c r="J108819" t="s">
        <v>148</v>
      </c>
      <c r="K108819">
        <v>54420</v>
      </c>
      <c r="L108819" t="s">
        <v>166</v>
      </c>
      <c r="M108819">
        <v>711</v>
      </c>
      <c r="N108819" t="s">
        <v>86</v>
      </c>
      <c r="O108819">
        <v>0</v>
      </c>
    </row>
    <row r="108820" spans="1:15" x14ac:dyDescent="0.25">
      <c r="A108820">
        <v>2025</v>
      </c>
      <c r="B108820" t="s">
        <v>645</v>
      </c>
      <c r="C108820">
        <v>85</v>
      </c>
      <c r="D108820" t="s">
        <v>16</v>
      </c>
      <c r="E108820">
        <v>101</v>
      </c>
      <c r="F108820">
        <v>50</v>
      </c>
      <c r="G108820">
        <v>50000</v>
      </c>
      <c r="H108820" t="s">
        <v>17</v>
      </c>
      <c r="I108820">
        <v>54000</v>
      </c>
      <c r="J108820" t="s">
        <v>148</v>
      </c>
      <c r="K108820">
        <v>54420</v>
      </c>
      <c r="L108820" t="s">
        <v>166</v>
      </c>
      <c r="M108820">
        <v>719</v>
      </c>
      <c r="N108820" t="s">
        <v>112</v>
      </c>
      <c r="O108820">
        <v>0</v>
      </c>
    </row>
    <row r="108821" spans="1:15" x14ac:dyDescent="0.25">
      <c r="A108821">
        <v>2025</v>
      </c>
      <c r="B108821" t="s">
        <v>645</v>
      </c>
      <c r="C108821">
        <v>85</v>
      </c>
      <c r="D108821" t="s">
        <v>16</v>
      </c>
      <c r="E108821">
        <v>101</v>
      </c>
      <c r="F108821">
        <v>50</v>
      </c>
      <c r="G108821">
        <v>50000</v>
      </c>
      <c r="H108821" t="s">
        <v>17</v>
      </c>
      <c r="I108821">
        <v>54000</v>
      </c>
      <c r="J108821" t="s">
        <v>148</v>
      </c>
      <c r="K108821">
        <v>54420</v>
      </c>
      <c r="L108821" t="s">
        <v>166</v>
      </c>
      <c r="M108821">
        <v>790</v>
      </c>
      <c r="N108821" t="s">
        <v>64</v>
      </c>
      <c r="O108821">
        <v>5980</v>
      </c>
    </row>
    <row r="108822" spans="1:15" x14ac:dyDescent="0.25">
      <c r="A108822">
        <v>2025</v>
      </c>
      <c r="B108822" t="s">
        <v>645</v>
      </c>
      <c r="C108822">
        <v>85</v>
      </c>
      <c r="D108822" t="s">
        <v>16</v>
      </c>
      <c r="E108822">
        <v>101</v>
      </c>
      <c r="F108822">
        <v>50</v>
      </c>
      <c r="G108822">
        <v>50000</v>
      </c>
      <c r="H108822" t="s">
        <v>17</v>
      </c>
      <c r="I108822">
        <v>54000</v>
      </c>
      <c r="J108822" t="s">
        <v>148</v>
      </c>
      <c r="K108822">
        <v>54490</v>
      </c>
      <c r="L108822" t="s">
        <v>167</v>
      </c>
      <c r="M108822">
        <v>105</v>
      </c>
      <c r="N108822" t="s">
        <v>72</v>
      </c>
      <c r="O108822">
        <v>78865</v>
      </c>
    </row>
    <row r="108823" spans="1:15" x14ac:dyDescent="0.25">
      <c r="A108823">
        <v>2025</v>
      </c>
      <c r="B108823" t="s">
        <v>645</v>
      </c>
      <c r="C108823">
        <v>85</v>
      </c>
      <c r="D108823" t="s">
        <v>16</v>
      </c>
      <c r="E108823">
        <v>101</v>
      </c>
      <c r="F108823">
        <v>50</v>
      </c>
      <c r="G108823">
        <v>50000</v>
      </c>
      <c r="H108823" t="s">
        <v>17</v>
      </c>
      <c r="I108823">
        <v>54000</v>
      </c>
      <c r="J108823" t="s">
        <v>148</v>
      </c>
      <c r="K108823">
        <v>54490</v>
      </c>
      <c r="L108823" t="s">
        <v>167</v>
      </c>
      <c r="M108823">
        <v>140</v>
      </c>
      <c r="N108823" t="s">
        <v>275</v>
      </c>
      <c r="O108823">
        <v>5031</v>
      </c>
    </row>
    <row r="108824" spans="1:15" x14ac:dyDescent="0.25">
      <c r="A108824">
        <v>2025</v>
      </c>
      <c r="B108824" t="s">
        <v>645</v>
      </c>
      <c r="C108824">
        <v>85</v>
      </c>
      <c r="D108824" t="s">
        <v>16</v>
      </c>
      <c r="E108824">
        <v>101</v>
      </c>
      <c r="F108824">
        <v>50</v>
      </c>
      <c r="G108824">
        <v>50000</v>
      </c>
      <c r="H108824" t="s">
        <v>17</v>
      </c>
      <c r="I108824">
        <v>54000</v>
      </c>
      <c r="J108824" t="s">
        <v>148</v>
      </c>
      <c r="K108824">
        <v>54490</v>
      </c>
      <c r="L108824" t="s">
        <v>167</v>
      </c>
      <c r="M108824">
        <v>201</v>
      </c>
      <c r="N108824" t="s">
        <v>22</v>
      </c>
      <c r="O108824">
        <v>4911</v>
      </c>
    </row>
    <row r="108825" spans="1:15" x14ac:dyDescent="0.25">
      <c r="A108825">
        <v>2025</v>
      </c>
      <c r="B108825" t="s">
        <v>645</v>
      </c>
      <c r="C108825">
        <v>85</v>
      </c>
      <c r="D108825" t="s">
        <v>16</v>
      </c>
      <c r="E108825">
        <v>101</v>
      </c>
      <c r="F108825">
        <v>50</v>
      </c>
      <c r="G108825">
        <v>50000</v>
      </c>
      <c r="H108825" t="s">
        <v>17</v>
      </c>
      <c r="I108825">
        <v>54000</v>
      </c>
      <c r="J108825" t="s">
        <v>148</v>
      </c>
      <c r="K108825">
        <v>54490</v>
      </c>
      <c r="L108825" t="s">
        <v>167</v>
      </c>
      <c r="M108825">
        <v>204</v>
      </c>
      <c r="N108825" t="s">
        <v>23</v>
      </c>
      <c r="O108825">
        <v>5143</v>
      </c>
    </row>
    <row r="108826" spans="1:15" x14ac:dyDescent="0.25">
      <c r="A108826">
        <v>2025</v>
      </c>
      <c r="B108826" t="s">
        <v>645</v>
      </c>
      <c r="C108826">
        <v>85</v>
      </c>
      <c r="D108826" t="s">
        <v>16</v>
      </c>
      <c r="E108826">
        <v>101</v>
      </c>
      <c r="F108826">
        <v>50</v>
      </c>
      <c r="G108826">
        <v>50000</v>
      </c>
      <c r="H108826" t="s">
        <v>17</v>
      </c>
      <c r="I108826">
        <v>54000</v>
      </c>
      <c r="J108826" t="s">
        <v>148</v>
      </c>
      <c r="K108826">
        <v>54490</v>
      </c>
      <c r="L108826" t="s">
        <v>167</v>
      </c>
      <c r="M108826">
        <v>212</v>
      </c>
      <c r="N108826" t="s">
        <v>29</v>
      </c>
      <c r="O108826">
        <v>1149</v>
      </c>
    </row>
    <row r="108827" spans="1:15" x14ac:dyDescent="0.25">
      <c r="A108827">
        <v>2025</v>
      </c>
      <c r="B108827" t="s">
        <v>645</v>
      </c>
      <c r="C108827">
        <v>85</v>
      </c>
      <c r="D108827" t="s">
        <v>16</v>
      </c>
      <c r="E108827">
        <v>101</v>
      </c>
      <c r="F108827">
        <v>50</v>
      </c>
      <c r="G108827">
        <v>50000</v>
      </c>
      <c r="H108827" t="s">
        <v>17</v>
      </c>
      <c r="I108827">
        <v>54000</v>
      </c>
      <c r="J108827" t="s">
        <v>148</v>
      </c>
      <c r="K108827">
        <v>54490</v>
      </c>
      <c r="L108827" t="s">
        <v>167</v>
      </c>
      <c r="M108827">
        <v>307</v>
      </c>
      <c r="N108827" t="s">
        <v>31</v>
      </c>
      <c r="O108827">
        <v>0</v>
      </c>
    </row>
    <row r="108828" spans="1:15" x14ac:dyDescent="0.25">
      <c r="A108828">
        <v>2025</v>
      </c>
      <c r="B108828" t="s">
        <v>645</v>
      </c>
      <c r="C108828">
        <v>85</v>
      </c>
      <c r="D108828" t="s">
        <v>16</v>
      </c>
      <c r="E108828">
        <v>101</v>
      </c>
      <c r="F108828">
        <v>50</v>
      </c>
      <c r="G108828">
        <v>50000</v>
      </c>
      <c r="H108828" t="s">
        <v>17</v>
      </c>
      <c r="I108828">
        <v>54000</v>
      </c>
      <c r="J108828" t="s">
        <v>148</v>
      </c>
      <c r="K108828">
        <v>54490</v>
      </c>
      <c r="L108828" t="s">
        <v>167</v>
      </c>
      <c r="M108828">
        <v>320</v>
      </c>
      <c r="N108828" t="s">
        <v>32</v>
      </c>
      <c r="O108828">
        <v>0</v>
      </c>
    </row>
    <row r="108829" spans="1:15" x14ac:dyDescent="0.25">
      <c r="A108829">
        <v>2025</v>
      </c>
      <c r="B108829" t="s">
        <v>645</v>
      </c>
      <c r="C108829">
        <v>85</v>
      </c>
      <c r="D108829" t="s">
        <v>16</v>
      </c>
      <c r="E108829">
        <v>101</v>
      </c>
      <c r="F108829">
        <v>50</v>
      </c>
      <c r="G108829">
        <v>50000</v>
      </c>
      <c r="H108829" t="s">
        <v>17</v>
      </c>
      <c r="I108829">
        <v>54000</v>
      </c>
      <c r="J108829" t="s">
        <v>148</v>
      </c>
      <c r="K108829">
        <v>54490</v>
      </c>
      <c r="L108829" t="s">
        <v>167</v>
      </c>
      <c r="M108829">
        <v>355</v>
      </c>
      <c r="N108829" t="s">
        <v>37</v>
      </c>
      <c r="O108829">
        <v>988</v>
      </c>
    </row>
    <row r="108830" spans="1:15" x14ac:dyDescent="0.25">
      <c r="A108830">
        <v>2025</v>
      </c>
      <c r="B108830" t="s">
        <v>645</v>
      </c>
      <c r="C108830">
        <v>85</v>
      </c>
      <c r="D108830" t="s">
        <v>16</v>
      </c>
      <c r="E108830">
        <v>101</v>
      </c>
      <c r="F108830">
        <v>50</v>
      </c>
      <c r="G108830">
        <v>50000</v>
      </c>
      <c r="H108830" t="s">
        <v>17</v>
      </c>
      <c r="I108830">
        <v>54000</v>
      </c>
      <c r="J108830" t="s">
        <v>148</v>
      </c>
      <c r="K108830">
        <v>54490</v>
      </c>
      <c r="L108830" t="s">
        <v>167</v>
      </c>
      <c r="M108830">
        <v>413</v>
      </c>
      <c r="N108830" t="s">
        <v>178</v>
      </c>
      <c r="O108830">
        <v>0</v>
      </c>
    </row>
    <row r="108831" spans="1:15" x14ac:dyDescent="0.25">
      <c r="A108831">
        <v>2025</v>
      </c>
      <c r="B108831" t="s">
        <v>645</v>
      </c>
      <c r="C108831">
        <v>85</v>
      </c>
      <c r="D108831" t="s">
        <v>16</v>
      </c>
      <c r="E108831">
        <v>101</v>
      </c>
      <c r="F108831">
        <v>50</v>
      </c>
      <c r="G108831">
        <v>50000</v>
      </c>
      <c r="H108831" t="s">
        <v>17</v>
      </c>
      <c r="I108831">
        <v>54000</v>
      </c>
      <c r="J108831" t="s">
        <v>148</v>
      </c>
      <c r="K108831">
        <v>54490</v>
      </c>
      <c r="L108831" t="s">
        <v>167</v>
      </c>
      <c r="M108831">
        <v>425</v>
      </c>
      <c r="N108831" t="s">
        <v>55</v>
      </c>
      <c r="O108831">
        <v>16</v>
      </c>
    </row>
    <row r="108832" spans="1:15" x14ac:dyDescent="0.25">
      <c r="A108832">
        <v>2025</v>
      </c>
      <c r="B108832" t="s">
        <v>645</v>
      </c>
      <c r="C108832">
        <v>85</v>
      </c>
      <c r="D108832" t="s">
        <v>16</v>
      </c>
      <c r="E108832">
        <v>101</v>
      </c>
      <c r="F108832">
        <v>50</v>
      </c>
      <c r="G108832">
        <v>50000</v>
      </c>
      <c r="H108832" t="s">
        <v>17</v>
      </c>
      <c r="I108832">
        <v>54000</v>
      </c>
      <c r="J108832" t="s">
        <v>148</v>
      </c>
      <c r="K108832">
        <v>54490</v>
      </c>
      <c r="L108832" t="s">
        <v>167</v>
      </c>
      <c r="M108832">
        <v>451</v>
      </c>
      <c r="N108832" t="s">
        <v>58</v>
      </c>
      <c r="O108832">
        <v>0</v>
      </c>
    </row>
    <row r="108833" spans="1:15" x14ac:dyDescent="0.25">
      <c r="A108833">
        <v>2025</v>
      </c>
      <c r="B108833" t="s">
        <v>645</v>
      </c>
      <c r="C108833">
        <v>85</v>
      </c>
      <c r="D108833" t="s">
        <v>16</v>
      </c>
      <c r="E108833">
        <v>101</v>
      </c>
      <c r="F108833">
        <v>50</v>
      </c>
      <c r="G108833">
        <v>50000</v>
      </c>
      <c r="H108833" t="s">
        <v>17</v>
      </c>
      <c r="I108833">
        <v>54000</v>
      </c>
      <c r="J108833" t="s">
        <v>148</v>
      </c>
      <c r="K108833">
        <v>54490</v>
      </c>
      <c r="L108833" t="s">
        <v>167</v>
      </c>
      <c r="M108833">
        <v>499</v>
      </c>
      <c r="N108833" t="s">
        <v>40</v>
      </c>
      <c r="O108833">
        <v>0</v>
      </c>
    </row>
    <row r="108834" spans="1:15" x14ac:dyDescent="0.25">
      <c r="A108834">
        <v>2025</v>
      </c>
      <c r="B108834" t="s">
        <v>645</v>
      </c>
      <c r="C108834">
        <v>85</v>
      </c>
      <c r="D108834" t="s">
        <v>16</v>
      </c>
      <c r="E108834">
        <v>101</v>
      </c>
      <c r="F108834">
        <v>50</v>
      </c>
      <c r="G108834">
        <v>50000</v>
      </c>
      <c r="H108834" t="s">
        <v>17</v>
      </c>
      <c r="I108834">
        <v>54000</v>
      </c>
      <c r="J108834" t="s">
        <v>148</v>
      </c>
      <c r="K108834">
        <v>54490</v>
      </c>
      <c r="L108834" t="s">
        <v>167</v>
      </c>
      <c r="M108834">
        <v>524</v>
      </c>
      <c r="N108834" t="s">
        <v>41</v>
      </c>
      <c r="O108834">
        <v>850</v>
      </c>
    </row>
    <row r="108835" spans="1:15" x14ac:dyDescent="0.25">
      <c r="A108835">
        <v>2025</v>
      </c>
      <c r="B108835" t="s">
        <v>645</v>
      </c>
      <c r="C108835">
        <v>85</v>
      </c>
      <c r="D108835" t="s">
        <v>16</v>
      </c>
      <c r="E108835">
        <v>101</v>
      </c>
      <c r="F108835">
        <v>50</v>
      </c>
      <c r="G108835">
        <v>50000</v>
      </c>
      <c r="H108835" t="s">
        <v>17</v>
      </c>
      <c r="I108835">
        <v>54000</v>
      </c>
      <c r="J108835" t="s">
        <v>148</v>
      </c>
      <c r="K108835">
        <v>54490</v>
      </c>
      <c r="L108835" t="s">
        <v>167</v>
      </c>
      <c r="M108835">
        <v>708</v>
      </c>
      <c r="N108835" t="s">
        <v>117</v>
      </c>
      <c r="O108835">
        <v>0</v>
      </c>
    </row>
    <row r="108836" spans="1:15" x14ac:dyDescent="0.25">
      <c r="A108836">
        <v>2025</v>
      </c>
      <c r="B108836" t="s">
        <v>645</v>
      </c>
      <c r="C108836">
        <v>85</v>
      </c>
      <c r="D108836" t="s">
        <v>16</v>
      </c>
      <c r="E108836">
        <v>101</v>
      </c>
      <c r="F108836">
        <v>50</v>
      </c>
      <c r="G108836">
        <v>50000</v>
      </c>
      <c r="H108836" t="s">
        <v>17</v>
      </c>
      <c r="I108836">
        <v>54000</v>
      </c>
      <c r="J108836" t="s">
        <v>148</v>
      </c>
      <c r="K108836">
        <v>54490</v>
      </c>
      <c r="L108836" t="s">
        <v>167</v>
      </c>
      <c r="M108836">
        <v>790</v>
      </c>
      <c r="N108836" t="s">
        <v>64</v>
      </c>
      <c r="O108836">
        <v>9200</v>
      </c>
    </row>
    <row r="108837" spans="1:15" x14ac:dyDescent="0.25">
      <c r="A108837">
        <v>2025</v>
      </c>
      <c r="B108837" t="s">
        <v>645</v>
      </c>
      <c r="C108837">
        <v>85</v>
      </c>
      <c r="D108837" t="s">
        <v>16</v>
      </c>
      <c r="E108837">
        <v>101</v>
      </c>
      <c r="F108837">
        <v>50</v>
      </c>
      <c r="G108837">
        <v>50000</v>
      </c>
      <c r="H108837" t="s">
        <v>17</v>
      </c>
      <c r="I108837">
        <v>54000</v>
      </c>
      <c r="J108837" t="s">
        <v>148</v>
      </c>
      <c r="K108837">
        <v>54610</v>
      </c>
      <c r="L108837" t="s">
        <v>169</v>
      </c>
      <c r="M108837">
        <v>308</v>
      </c>
      <c r="N108837" t="s">
        <v>362</v>
      </c>
      <c r="O108837">
        <v>6340</v>
      </c>
    </row>
    <row r="108838" spans="1:15" x14ac:dyDescent="0.25">
      <c r="A108838">
        <v>2025</v>
      </c>
      <c r="B108838" t="s">
        <v>645</v>
      </c>
      <c r="C108838">
        <v>85</v>
      </c>
      <c r="D108838" t="s">
        <v>16</v>
      </c>
      <c r="E108838">
        <v>101</v>
      </c>
      <c r="F108838">
        <v>50</v>
      </c>
      <c r="G108838">
        <v>50000</v>
      </c>
      <c r="H108838" t="s">
        <v>17</v>
      </c>
      <c r="I108838">
        <v>54000</v>
      </c>
      <c r="J108838" t="s">
        <v>148</v>
      </c>
      <c r="K108838">
        <v>54610</v>
      </c>
      <c r="L108838" t="s">
        <v>169</v>
      </c>
      <c r="M108838">
        <v>341</v>
      </c>
      <c r="N108838" t="s">
        <v>364</v>
      </c>
      <c r="O108838">
        <v>1600</v>
      </c>
    </row>
    <row r="108839" spans="1:15" x14ac:dyDescent="0.25">
      <c r="A108839">
        <v>2025</v>
      </c>
      <c r="B108839" t="s">
        <v>645</v>
      </c>
      <c r="C108839">
        <v>85</v>
      </c>
      <c r="D108839" t="s">
        <v>16</v>
      </c>
      <c r="E108839">
        <v>101</v>
      </c>
      <c r="F108839">
        <v>50</v>
      </c>
      <c r="G108839">
        <v>50000</v>
      </c>
      <c r="H108839" t="s">
        <v>17</v>
      </c>
      <c r="I108839">
        <v>54000</v>
      </c>
      <c r="J108839" t="s">
        <v>148</v>
      </c>
      <c r="K108839">
        <v>54610</v>
      </c>
      <c r="L108839" t="s">
        <v>169</v>
      </c>
      <c r="M108839">
        <v>399</v>
      </c>
      <c r="N108839" t="s">
        <v>38</v>
      </c>
      <c r="O108839">
        <v>14225</v>
      </c>
    </row>
    <row r="108840" spans="1:15" x14ac:dyDescent="0.25">
      <c r="A108840">
        <v>2025</v>
      </c>
      <c r="B108840" t="s">
        <v>645</v>
      </c>
      <c r="C108840">
        <v>85</v>
      </c>
      <c r="D108840" t="s">
        <v>16</v>
      </c>
      <c r="E108840">
        <v>101</v>
      </c>
      <c r="F108840">
        <v>50</v>
      </c>
      <c r="G108840">
        <v>50000</v>
      </c>
      <c r="H108840" t="s">
        <v>17</v>
      </c>
      <c r="I108840">
        <v>54000</v>
      </c>
      <c r="J108840" t="s">
        <v>148</v>
      </c>
      <c r="K108840">
        <v>54610</v>
      </c>
      <c r="L108840" t="s">
        <v>169</v>
      </c>
      <c r="M108840">
        <v>599</v>
      </c>
      <c r="N108840" t="s">
        <v>63</v>
      </c>
      <c r="O108840">
        <v>0</v>
      </c>
    </row>
    <row r="108841" spans="1:15" x14ac:dyDescent="0.25">
      <c r="A108841">
        <v>2025</v>
      </c>
      <c r="B108841" t="s">
        <v>645</v>
      </c>
      <c r="C108841">
        <v>85</v>
      </c>
      <c r="D108841" t="s">
        <v>16</v>
      </c>
      <c r="E108841">
        <v>101</v>
      </c>
      <c r="F108841">
        <v>50</v>
      </c>
      <c r="G108841">
        <v>50000</v>
      </c>
      <c r="H108841" t="s">
        <v>17</v>
      </c>
      <c r="I108841">
        <v>55000</v>
      </c>
      <c r="J108841" t="s">
        <v>175</v>
      </c>
      <c r="K108841">
        <v>55110</v>
      </c>
      <c r="L108841" t="s">
        <v>176</v>
      </c>
      <c r="M108841">
        <v>302</v>
      </c>
      <c r="N108841" t="s">
        <v>203</v>
      </c>
      <c r="O108841">
        <v>250</v>
      </c>
    </row>
    <row r="108842" spans="1:15" x14ac:dyDescent="0.25">
      <c r="A108842">
        <v>2025</v>
      </c>
      <c r="B108842" t="s">
        <v>645</v>
      </c>
      <c r="C108842">
        <v>85</v>
      </c>
      <c r="D108842" t="s">
        <v>16</v>
      </c>
      <c r="E108842">
        <v>101</v>
      </c>
      <c r="F108842">
        <v>50</v>
      </c>
      <c r="G108842">
        <v>50000</v>
      </c>
      <c r="H108842" t="s">
        <v>17</v>
      </c>
      <c r="I108842">
        <v>55000</v>
      </c>
      <c r="J108842" t="s">
        <v>175</v>
      </c>
      <c r="K108842">
        <v>55110</v>
      </c>
      <c r="L108842" t="s">
        <v>176</v>
      </c>
      <c r="M108842">
        <v>307</v>
      </c>
      <c r="N108842" t="s">
        <v>31</v>
      </c>
      <c r="O108842">
        <v>522</v>
      </c>
    </row>
    <row r="108843" spans="1:15" x14ac:dyDescent="0.25">
      <c r="A108843">
        <v>2025</v>
      </c>
      <c r="B108843" t="s">
        <v>645</v>
      </c>
      <c r="C108843">
        <v>85</v>
      </c>
      <c r="D108843" t="s">
        <v>16</v>
      </c>
      <c r="E108843">
        <v>101</v>
      </c>
      <c r="F108843">
        <v>50</v>
      </c>
      <c r="G108843">
        <v>50000</v>
      </c>
      <c r="H108843" t="s">
        <v>17</v>
      </c>
      <c r="I108843">
        <v>55000</v>
      </c>
      <c r="J108843" t="s">
        <v>175</v>
      </c>
      <c r="K108843">
        <v>55110</v>
      </c>
      <c r="L108843" t="s">
        <v>176</v>
      </c>
      <c r="M108843">
        <v>316</v>
      </c>
      <c r="N108843" t="s">
        <v>106</v>
      </c>
      <c r="O108843">
        <v>12729</v>
      </c>
    </row>
    <row r="108844" spans="1:15" x14ac:dyDescent="0.25">
      <c r="A108844">
        <v>2025</v>
      </c>
      <c r="B108844" t="s">
        <v>645</v>
      </c>
      <c r="C108844">
        <v>85</v>
      </c>
      <c r="D108844" t="s">
        <v>16</v>
      </c>
      <c r="E108844">
        <v>101</v>
      </c>
      <c r="F108844">
        <v>50</v>
      </c>
      <c r="G108844">
        <v>50000</v>
      </c>
      <c r="H108844" t="s">
        <v>17</v>
      </c>
      <c r="I108844">
        <v>55000</v>
      </c>
      <c r="J108844" t="s">
        <v>175</v>
      </c>
      <c r="K108844">
        <v>55110</v>
      </c>
      <c r="L108844" t="s">
        <v>176</v>
      </c>
      <c r="M108844">
        <v>320</v>
      </c>
      <c r="N108844" t="s">
        <v>32</v>
      </c>
      <c r="O108844">
        <v>475</v>
      </c>
    </row>
    <row r="108845" spans="1:15" x14ac:dyDescent="0.25">
      <c r="A108845">
        <v>2025</v>
      </c>
      <c r="B108845" t="s">
        <v>645</v>
      </c>
      <c r="C108845">
        <v>85</v>
      </c>
      <c r="D108845" t="s">
        <v>16</v>
      </c>
      <c r="E108845">
        <v>101</v>
      </c>
      <c r="F108845">
        <v>50</v>
      </c>
      <c r="G108845">
        <v>50000</v>
      </c>
      <c r="H108845" t="s">
        <v>17</v>
      </c>
      <c r="I108845">
        <v>55000</v>
      </c>
      <c r="J108845" t="s">
        <v>175</v>
      </c>
      <c r="K108845">
        <v>55110</v>
      </c>
      <c r="L108845" t="s">
        <v>176</v>
      </c>
      <c r="M108845">
        <v>335</v>
      </c>
      <c r="N108845" t="s">
        <v>91</v>
      </c>
      <c r="O108845">
        <v>1688</v>
      </c>
    </row>
    <row r="108846" spans="1:15" x14ac:dyDescent="0.25">
      <c r="A108846">
        <v>2025</v>
      </c>
      <c r="B108846" t="s">
        <v>645</v>
      </c>
      <c r="C108846">
        <v>85</v>
      </c>
      <c r="D108846" t="s">
        <v>16</v>
      </c>
      <c r="E108846">
        <v>101</v>
      </c>
      <c r="F108846">
        <v>50</v>
      </c>
      <c r="G108846">
        <v>50000</v>
      </c>
      <c r="H108846" t="s">
        <v>17</v>
      </c>
      <c r="I108846">
        <v>55000</v>
      </c>
      <c r="J108846" t="s">
        <v>175</v>
      </c>
      <c r="K108846">
        <v>55110</v>
      </c>
      <c r="L108846" t="s">
        <v>176</v>
      </c>
      <c r="M108846">
        <v>336</v>
      </c>
      <c r="N108846" t="s">
        <v>50</v>
      </c>
      <c r="O108846">
        <v>50</v>
      </c>
    </row>
    <row r="108847" spans="1:15" x14ac:dyDescent="0.25">
      <c r="A108847">
        <v>2025</v>
      </c>
      <c r="B108847" t="s">
        <v>645</v>
      </c>
      <c r="C108847">
        <v>85</v>
      </c>
      <c r="D108847" t="s">
        <v>16</v>
      </c>
      <c r="E108847">
        <v>101</v>
      </c>
      <c r="F108847">
        <v>50</v>
      </c>
      <c r="G108847">
        <v>50000</v>
      </c>
      <c r="H108847" t="s">
        <v>17</v>
      </c>
      <c r="I108847">
        <v>55000</v>
      </c>
      <c r="J108847" t="s">
        <v>175</v>
      </c>
      <c r="K108847">
        <v>55110</v>
      </c>
      <c r="L108847" t="s">
        <v>176</v>
      </c>
      <c r="M108847">
        <v>347</v>
      </c>
      <c r="N108847" t="s">
        <v>96</v>
      </c>
      <c r="O108847">
        <v>265</v>
      </c>
    </row>
    <row r="108848" spans="1:15" x14ac:dyDescent="0.25">
      <c r="A108848">
        <v>2025</v>
      </c>
      <c r="B108848" t="s">
        <v>645</v>
      </c>
      <c r="C108848">
        <v>85</v>
      </c>
      <c r="D108848" t="s">
        <v>16</v>
      </c>
      <c r="E108848">
        <v>101</v>
      </c>
      <c r="F108848">
        <v>50</v>
      </c>
      <c r="G108848">
        <v>50000</v>
      </c>
      <c r="H108848" t="s">
        <v>17</v>
      </c>
      <c r="I108848">
        <v>55000</v>
      </c>
      <c r="J108848" t="s">
        <v>175</v>
      </c>
      <c r="K108848">
        <v>55110</v>
      </c>
      <c r="L108848" t="s">
        <v>176</v>
      </c>
      <c r="M108848">
        <v>348</v>
      </c>
      <c r="N108848" t="s">
        <v>35</v>
      </c>
      <c r="O108848">
        <v>0</v>
      </c>
    </row>
    <row r="108849" spans="1:15" x14ac:dyDescent="0.25">
      <c r="A108849">
        <v>2025</v>
      </c>
      <c r="B108849" t="s">
        <v>645</v>
      </c>
      <c r="C108849">
        <v>85</v>
      </c>
      <c r="D108849" t="s">
        <v>16</v>
      </c>
      <c r="E108849">
        <v>101</v>
      </c>
      <c r="F108849">
        <v>50</v>
      </c>
      <c r="G108849">
        <v>50000</v>
      </c>
      <c r="H108849" t="s">
        <v>17</v>
      </c>
      <c r="I108849">
        <v>55000</v>
      </c>
      <c r="J108849" t="s">
        <v>175</v>
      </c>
      <c r="K108849">
        <v>55110</v>
      </c>
      <c r="L108849" t="s">
        <v>176</v>
      </c>
      <c r="M108849">
        <v>349</v>
      </c>
      <c r="N108849" t="s">
        <v>36</v>
      </c>
      <c r="O108849">
        <v>0</v>
      </c>
    </row>
    <row r="108850" spans="1:15" x14ac:dyDescent="0.25">
      <c r="A108850">
        <v>2025</v>
      </c>
      <c r="B108850" t="s">
        <v>645</v>
      </c>
      <c r="C108850">
        <v>85</v>
      </c>
      <c r="D108850" t="s">
        <v>16</v>
      </c>
      <c r="E108850">
        <v>101</v>
      </c>
      <c r="F108850">
        <v>50</v>
      </c>
      <c r="G108850">
        <v>50000</v>
      </c>
      <c r="H108850" t="s">
        <v>17</v>
      </c>
      <c r="I108850">
        <v>55000</v>
      </c>
      <c r="J108850" t="s">
        <v>175</v>
      </c>
      <c r="K108850">
        <v>55110</v>
      </c>
      <c r="L108850" t="s">
        <v>176</v>
      </c>
      <c r="M108850">
        <v>410</v>
      </c>
      <c r="N108850" t="s">
        <v>97</v>
      </c>
      <c r="O108850">
        <v>1388</v>
      </c>
    </row>
    <row r="108851" spans="1:15" x14ac:dyDescent="0.25">
      <c r="A108851">
        <v>2025</v>
      </c>
      <c r="B108851" t="s">
        <v>645</v>
      </c>
      <c r="C108851">
        <v>85</v>
      </c>
      <c r="D108851" t="s">
        <v>16</v>
      </c>
      <c r="E108851">
        <v>101</v>
      </c>
      <c r="F108851">
        <v>50</v>
      </c>
      <c r="G108851">
        <v>50000</v>
      </c>
      <c r="H108851" t="s">
        <v>17</v>
      </c>
      <c r="I108851">
        <v>55000</v>
      </c>
      <c r="J108851" t="s">
        <v>175</v>
      </c>
      <c r="K108851">
        <v>55110</v>
      </c>
      <c r="L108851" t="s">
        <v>176</v>
      </c>
      <c r="M108851">
        <v>413</v>
      </c>
      <c r="N108851" t="s">
        <v>178</v>
      </c>
      <c r="O108851">
        <v>0</v>
      </c>
    </row>
    <row r="108852" spans="1:15" x14ac:dyDescent="0.25">
      <c r="A108852">
        <v>2025</v>
      </c>
      <c r="B108852" t="s">
        <v>645</v>
      </c>
      <c r="C108852">
        <v>85</v>
      </c>
      <c r="D108852" t="s">
        <v>16</v>
      </c>
      <c r="E108852">
        <v>101</v>
      </c>
      <c r="F108852">
        <v>50</v>
      </c>
      <c r="G108852">
        <v>50000</v>
      </c>
      <c r="H108852" t="s">
        <v>17</v>
      </c>
      <c r="I108852">
        <v>55000</v>
      </c>
      <c r="J108852" t="s">
        <v>175</v>
      </c>
      <c r="K108852">
        <v>55110</v>
      </c>
      <c r="L108852" t="s">
        <v>176</v>
      </c>
      <c r="M108852">
        <v>415</v>
      </c>
      <c r="N108852" t="s">
        <v>98</v>
      </c>
      <c r="O108852">
        <v>4238</v>
      </c>
    </row>
    <row r="108853" spans="1:15" x14ac:dyDescent="0.25">
      <c r="A108853">
        <v>2025</v>
      </c>
      <c r="B108853" t="s">
        <v>645</v>
      </c>
      <c r="C108853">
        <v>85</v>
      </c>
      <c r="D108853" t="s">
        <v>16</v>
      </c>
      <c r="E108853">
        <v>101</v>
      </c>
      <c r="F108853">
        <v>50</v>
      </c>
      <c r="G108853">
        <v>50000</v>
      </c>
      <c r="H108853" t="s">
        <v>17</v>
      </c>
      <c r="I108853">
        <v>55000</v>
      </c>
      <c r="J108853" t="s">
        <v>175</v>
      </c>
      <c r="K108853">
        <v>55110</v>
      </c>
      <c r="L108853" t="s">
        <v>176</v>
      </c>
      <c r="M108853">
        <v>434</v>
      </c>
      <c r="N108853" t="s">
        <v>56</v>
      </c>
      <c r="O108853">
        <v>2082</v>
      </c>
    </row>
    <row r="108854" spans="1:15" x14ac:dyDescent="0.25">
      <c r="A108854">
        <v>2025</v>
      </c>
      <c r="B108854" t="s">
        <v>645</v>
      </c>
      <c r="C108854">
        <v>85</v>
      </c>
      <c r="D108854" t="s">
        <v>16</v>
      </c>
      <c r="E108854">
        <v>101</v>
      </c>
      <c r="F108854">
        <v>50</v>
      </c>
      <c r="G108854">
        <v>50000</v>
      </c>
      <c r="H108854" t="s">
        <v>17</v>
      </c>
      <c r="I108854">
        <v>55000</v>
      </c>
      <c r="J108854" t="s">
        <v>175</v>
      </c>
      <c r="K108854">
        <v>55110</v>
      </c>
      <c r="L108854" t="s">
        <v>176</v>
      </c>
      <c r="M108854">
        <v>435</v>
      </c>
      <c r="N108854" t="s">
        <v>39</v>
      </c>
      <c r="O108854">
        <v>979</v>
      </c>
    </row>
    <row r="108855" spans="1:15" x14ac:dyDescent="0.25">
      <c r="A108855">
        <v>2025</v>
      </c>
      <c r="B108855" t="s">
        <v>645</v>
      </c>
      <c r="C108855">
        <v>85</v>
      </c>
      <c r="D108855" t="s">
        <v>16</v>
      </c>
      <c r="E108855">
        <v>101</v>
      </c>
      <c r="F108855">
        <v>50</v>
      </c>
      <c r="G108855">
        <v>50000</v>
      </c>
      <c r="H108855" t="s">
        <v>17</v>
      </c>
      <c r="I108855">
        <v>55000</v>
      </c>
      <c r="J108855" t="s">
        <v>175</v>
      </c>
      <c r="K108855">
        <v>55110</v>
      </c>
      <c r="L108855" t="s">
        <v>176</v>
      </c>
      <c r="M108855">
        <v>437</v>
      </c>
      <c r="N108855" t="s">
        <v>216</v>
      </c>
      <c r="O108855">
        <v>55</v>
      </c>
    </row>
    <row r="108856" spans="1:15" x14ac:dyDescent="0.25">
      <c r="A108856">
        <v>2025</v>
      </c>
      <c r="B108856" t="s">
        <v>645</v>
      </c>
      <c r="C108856">
        <v>85</v>
      </c>
      <c r="D108856" t="s">
        <v>16</v>
      </c>
      <c r="E108856">
        <v>101</v>
      </c>
      <c r="F108856">
        <v>50</v>
      </c>
      <c r="G108856">
        <v>50000</v>
      </c>
      <c r="H108856" t="s">
        <v>17</v>
      </c>
      <c r="I108856">
        <v>55000</v>
      </c>
      <c r="J108856" t="s">
        <v>175</v>
      </c>
      <c r="K108856">
        <v>55110</v>
      </c>
      <c r="L108856" t="s">
        <v>176</v>
      </c>
      <c r="M108856">
        <v>454</v>
      </c>
      <c r="N108856" t="s">
        <v>60</v>
      </c>
      <c r="O108856">
        <v>736</v>
      </c>
    </row>
    <row r="108857" spans="1:15" x14ac:dyDescent="0.25">
      <c r="A108857">
        <v>2025</v>
      </c>
      <c r="B108857" t="s">
        <v>645</v>
      </c>
      <c r="C108857">
        <v>85</v>
      </c>
      <c r="D108857" t="s">
        <v>16</v>
      </c>
      <c r="E108857">
        <v>101</v>
      </c>
      <c r="F108857">
        <v>50</v>
      </c>
      <c r="G108857">
        <v>50000</v>
      </c>
      <c r="H108857" t="s">
        <v>17</v>
      </c>
      <c r="I108857">
        <v>55000</v>
      </c>
      <c r="J108857" t="s">
        <v>175</v>
      </c>
      <c r="K108857">
        <v>55110</v>
      </c>
      <c r="L108857" t="s">
        <v>176</v>
      </c>
      <c r="M108857">
        <v>499</v>
      </c>
      <c r="N108857" t="s">
        <v>40</v>
      </c>
      <c r="O108857">
        <v>489</v>
      </c>
    </row>
    <row r="108858" spans="1:15" x14ac:dyDescent="0.25">
      <c r="A108858">
        <v>2025</v>
      </c>
      <c r="B108858" t="s">
        <v>645</v>
      </c>
      <c r="C108858">
        <v>85</v>
      </c>
      <c r="D108858" t="s">
        <v>16</v>
      </c>
      <c r="E108858">
        <v>101</v>
      </c>
      <c r="F108858">
        <v>50</v>
      </c>
      <c r="G108858">
        <v>50000</v>
      </c>
      <c r="H108858" t="s">
        <v>17</v>
      </c>
      <c r="I108858">
        <v>55000</v>
      </c>
      <c r="J108858" t="s">
        <v>175</v>
      </c>
      <c r="K108858">
        <v>55110</v>
      </c>
      <c r="L108858" t="s">
        <v>176</v>
      </c>
      <c r="M108858">
        <v>508</v>
      </c>
      <c r="N108858" t="s">
        <v>244</v>
      </c>
      <c r="O108858">
        <v>0</v>
      </c>
    </row>
    <row r="108859" spans="1:15" x14ac:dyDescent="0.25">
      <c r="A108859">
        <v>2025</v>
      </c>
      <c r="B108859" t="s">
        <v>645</v>
      </c>
      <c r="C108859">
        <v>85</v>
      </c>
      <c r="D108859" t="s">
        <v>16</v>
      </c>
      <c r="E108859">
        <v>101</v>
      </c>
      <c r="F108859">
        <v>50</v>
      </c>
      <c r="G108859">
        <v>50000</v>
      </c>
      <c r="H108859" t="s">
        <v>17</v>
      </c>
      <c r="I108859">
        <v>55000</v>
      </c>
      <c r="J108859" t="s">
        <v>175</v>
      </c>
      <c r="K108859">
        <v>55110</v>
      </c>
      <c r="L108859" t="s">
        <v>176</v>
      </c>
      <c r="M108859">
        <v>599</v>
      </c>
      <c r="N108859" t="s">
        <v>63</v>
      </c>
      <c r="O108859">
        <v>250</v>
      </c>
    </row>
    <row r="108860" spans="1:15" x14ac:dyDescent="0.25">
      <c r="A108860">
        <v>2025</v>
      </c>
      <c r="B108860" t="s">
        <v>645</v>
      </c>
      <c r="C108860">
        <v>85</v>
      </c>
      <c r="D108860" t="s">
        <v>16</v>
      </c>
      <c r="E108860">
        <v>101</v>
      </c>
      <c r="F108860">
        <v>50</v>
      </c>
      <c r="G108860">
        <v>50000</v>
      </c>
      <c r="H108860" t="s">
        <v>17</v>
      </c>
      <c r="I108860">
        <v>55000</v>
      </c>
      <c r="J108860" t="s">
        <v>175</v>
      </c>
      <c r="K108860">
        <v>55110</v>
      </c>
      <c r="L108860" t="s">
        <v>176</v>
      </c>
      <c r="M108860">
        <v>719</v>
      </c>
      <c r="N108860" t="s">
        <v>112</v>
      </c>
      <c r="O108860">
        <v>0</v>
      </c>
    </row>
    <row r="108861" spans="1:15" x14ac:dyDescent="0.25">
      <c r="A108861">
        <v>2025</v>
      </c>
      <c r="B108861" t="s">
        <v>645</v>
      </c>
      <c r="C108861">
        <v>85</v>
      </c>
      <c r="D108861" t="s">
        <v>16</v>
      </c>
      <c r="E108861">
        <v>101</v>
      </c>
      <c r="F108861">
        <v>50</v>
      </c>
      <c r="G108861">
        <v>50000</v>
      </c>
      <c r="H108861" t="s">
        <v>17</v>
      </c>
      <c r="I108861">
        <v>55000</v>
      </c>
      <c r="J108861" t="s">
        <v>175</v>
      </c>
      <c r="K108861">
        <v>55110</v>
      </c>
      <c r="L108861" t="s">
        <v>176</v>
      </c>
      <c r="M108861">
        <v>790</v>
      </c>
      <c r="N108861" t="s">
        <v>64</v>
      </c>
      <c r="O108861">
        <v>723</v>
      </c>
    </row>
    <row r="108862" spans="1:15" x14ac:dyDescent="0.25">
      <c r="A108862">
        <v>2025</v>
      </c>
      <c r="B108862" t="s">
        <v>645</v>
      </c>
      <c r="C108862">
        <v>85</v>
      </c>
      <c r="D108862" t="s">
        <v>16</v>
      </c>
      <c r="E108862">
        <v>101</v>
      </c>
      <c r="F108862">
        <v>50</v>
      </c>
      <c r="G108862">
        <v>50000</v>
      </c>
      <c r="H108862" t="s">
        <v>17</v>
      </c>
      <c r="I108862">
        <v>55000</v>
      </c>
      <c r="J108862" t="s">
        <v>175</v>
      </c>
      <c r="K108862">
        <v>55120</v>
      </c>
      <c r="L108862" t="s">
        <v>181</v>
      </c>
      <c r="M108862">
        <v>164</v>
      </c>
      <c r="N108862" t="s">
        <v>365</v>
      </c>
      <c r="O108862">
        <v>13135</v>
      </c>
    </row>
    <row r="108863" spans="1:15" x14ac:dyDescent="0.25">
      <c r="A108863">
        <v>2025</v>
      </c>
      <c r="B108863" t="s">
        <v>645</v>
      </c>
      <c r="C108863">
        <v>85</v>
      </c>
      <c r="D108863" t="s">
        <v>16</v>
      </c>
      <c r="E108863">
        <v>101</v>
      </c>
      <c r="F108863">
        <v>50</v>
      </c>
      <c r="G108863">
        <v>50000</v>
      </c>
      <c r="H108863" t="s">
        <v>17</v>
      </c>
      <c r="I108863">
        <v>55000</v>
      </c>
      <c r="J108863" t="s">
        <v>175</v>
      </c>
      <c r="K108863">
        <v>55120</v>
      </c>
      <c r="L108863" t="s">
        <v>181</v>
      </c>
      <c r="M108863">
        <v>169</v>
      </c>
      <c r="N108863" t="s">
        <v>67</v>
      </c>
      <c r="O108863">
        <v>0</v>
      </c>
    </row>
    <row r="108864" spans="1:15" x14ac:dyDescent="0.25">
      <c r="A108864">
        <v>2025</v>
      </c>
      <c r="B108864" t="s">
        <v>645</v>
      </c>
      <c r="C108864">
        <v>85</v>
      </c>
      <c r="D108864" t="s">
        <v>16</v>
      </c>
      <c r="E108864">
        <v>101</v>
      </c>
      <c r="F108864">
        <v>50</v>
      </c>
      <c r="G108864">
        <v>50000</v>
      </c>
      <c r="H108864" t="s">
        <v>17</v>
      </c>
      <c r="I108864">
        <v>55000</v>
      </c>
      <c r="J108864" t="s">
        <v>175</v>
      </c>
      <c r="K108864">
        <v>55120</v>
      </c>
      <c r="L108864" t="s">
        <v>181</v>
      </c>
      <c r="M108864">
        <v>187</v>
      </c>
      <c r="N108864" t="s">
        <v>94</v>
      </c>
      <c r="O108864">
        <v>1475</v>
      </c>
    </row>
    <row r="108865" spans="1:15" x14ac:dyDescent="0.25">
      <c r="A108865">
        <v>2025</v>
      </c>
      <c r="B108865" t="s">
        <v>645</v>
      </c>
      <c r="C108865">
        <v>85</v>
      </c>
      <c r="D108865" t="s">
        <v>16</v>
      </c>
      <c r="E108865">
        <v>101</v>
      </c>
      <c r="F108865">
        <v>50</v>
      </c>
      <c r="G108865">
        <v>50000</v>
      </c>
      <c r="H108865" t="s">
        <v>17</v>
      </c>
      <c r="I108865">
        <v>55000</v>
      </c>
      <c r="J108865" t="s">
        <v>175</v>
      </c>
      <c r="K108865">
        <v>55120</v>
      </c>
      <c r="L108865" t="s">
        <v>181</v>
      </c>
      <c r="M108865">
        <v>201</v>
      </c>
      <c r="N108865" t="s">
        <v>22</v>
      </c>
      <c r="O108865">
        <v>906</v>
      </c>
    </row>
    <row r="108866" spans="1:15" x14ac:dyDescent="0.25">
      <c r="A108866">
        <v>2025</v>
      </c>
      <c r="B108866" t="s">
        <v>645</v>
      </c>
      <c r="C108866">
        <v>85</v>
      </c>
      <c r="D108866" t="s">
        <v>16</v>
      </c>
      <c r="E108866">
        <v>101</v>
      </c>
      <c r="F108866">
        <v>50</v>
      </c>
      <c r="G108866">
        <v>50000</v>
      </c>
      <c r="H108866" t="s">
        <v>17</v>
      </c>
      <c r="I108866">
        <v>55000</v>
      </c>
      <c r="J108866" t="s">
        <v>175</v>
      </c>
      <c r="K108866">
        <v>55120</v>
      </c>
      <c r="L108866" t="s">
        <v>181</v>
      </c>
      <c r="M108866">
        <v>204</v>
      </c>
      <c r="N108866" t="s">
        <v>23</v>
      </c>
      <c r="O108866">
        <v>510</v>
      </c>
    </row>
    <row r="108867" spans="1:15" x14ac:dyDescent="0.25">
      <c r="A108867">
        <v>2025</v>
      </c>
      <c r="B108867" t="s">
        <v>645</v>
      </c>
      <c r="C108867">
        <v>85</v>
      </c>
      <c r="D108867" t="s">
        <v>16</v>
      </c>
      <c r="E108867">
        <v>101</v>
      </c>
      <c r="F108867">
        <v>50</v>
      </c>
      <c r="G108867">
        <v>50000</v>
      </c>
      <c r="H108867" t="s">
        <v>17</v>
      </c>
      <c r="I108867">
        <v>55000</v>
      </c>
      <c r="J108867" t="s">
        <v>175</v>
      </c>
      <c r="K108867">
        <v>55120</v>
      </c>
      <c r="L108867" t="s">
        <v>181</v>
      </c>
      <c r="M108867">
        <v>212</v>
      </c>
      <c r="N108867" t="s">
        <v>29</v>
      </c>
      <c r="O108867">
        <v>212</v>
      </c>
    </row>
    <row r="108868" spans="1:15" x14ac:dyDescent="0.25">
      <c r="A108868">
        <v>2025</v>
      </c>
      <c r="B108868" t="s">
        <v>645</v>
      </c>
      <c r="C108868">
        <v>85</v>
      </c>
      <c r="D108868" t="s">
        <v>16</v>
      </c>
      <c r="E108868">
        <v>101</v>
      </c>
      <c r="F108868">
        <v>50</v>
      </c>
      <c r="G108868">
        <v>50000</v>
      </c>
      <c r="H108868" t="s">
        <v>17</v>
      </c>
      <c r="I108868">
        <v>55000</v>
      </c>
      <c r="J108868" t="s">
        <v>175</v>
      </c>
      <c r="K108868">
        <v>55120</v>
      </c>
      <c r="L108868" t="s">
        <v>181</v>
      </c>
      <c r="M108868">
        <v>307</v>
      </c>
      <c r="N108868" t="s">
        <v>31</v>
      </c>
      <c r="O108868">
        <v>493</v>
      </c>
    </row>
    <row r="108869" spans="1:15" x14ac:dyDescent="0.25">
      <c r="A108869">
        <v>2025</v>
      </c>
      <c r="B108869" t="s">
        <v>645</v>
      </c>
      <c r="C108869">
        <v>85</v>
      </c>
      <c r="D108869" t="s">
        <v>16</v>
      </c>
      <c r="E108869">
        <v>101</v>
      </c>
      <c r="F108869">
        <v>50</v>
      </c>
      <c r="G108869">
        <v>50000</v>
      </c>
      <c r="H108869" t="s">
        <v>17</v>
      </c>
      <c r="I108869">
        <v>55000</v>
      </c>
      <c r="J108869" t="s">
        <v>175</v>
      </c>
      <c r="K108869">
        <v>55120</v>
      </c>
      <c r="L108869" t="s">
        <v>181</v>
      </c>
      <c r="M108869">
        <v>320</v>
      </c>
      <c r="N108869" t="s">
        <v>32</v>
      </c>
      <c r="O108869">
        <v>0</v>
      </c>
    </row>
    <row r="108870" spans="1:15" x14ac:dyDescent="0.25">
      <c r="A108870">
        <v>2025</v>
      </c>
      <c r="B108870" t="s">
        <v>645</v>
      </c>
      <c r="C108870">
        <v>85</v>
      </c>
      <c r="D108870" t="s">
        <v>16</v>
      </c>
      <c r="E108870">
        <v>101</v>
      </c>
      <c r="F108870">
        <v>50</v>
      </c>
      <c r="G108870">
        <v>50000</v>
      </c>
      <c r="H108870" t="s">
        <v>17</v>
      </c>
      <c r="I108870">
        <v>55000</v>
      </c>
      <c r="J108870" t="s">
        <v>175</v>
      </c>
      <c r="K108870">
        <v>55120</v>
      </c>
      <c r="L108870" t="s">
        <v>181</v>
      </c>
      <c r="M108870">
        <v>322</v>
      </c>
      <c r="N108870" t="s">
        <v>137</v>
      </c>
      <c r="O108870">
        <v>0</v>
      </c>
    </row>
    <row r="108871" spans="1:15" x14ac:dyDescent="0.25">
      <c r="A108871">
        <v>2025</v>
      </c>
      <c r="B108871" t="s">
        <v>645</v>
      </c>
      <c r="C108871">
        <v>85</v>
      </c>
      <c r="D108871" t="s">
        <v>16</v>
      </c>
      <c r="E108871">
        <v>101</v>
      </c>
      <c r="F108871">
        <v>50</v>
      </c>
      <c r="G108871">
        <v>50000</v>
      </c>
      <c r="H108871" t="s">
        <v>17</v>
      </c>
      <c r="I108871">
        <v>55000</v>
      </c>
      <c r="J108871" t="s">
        <v>175</v>
      </c>
      <c r="K108871">
        <v>55120</v>
      </c>
      <c r="L108871" t="s">
        <v>181</v>
      </c>
      <c r="M108871">
        <v>335</v>
      </c>
      <c r="N108871" t="s">
        <v>91</v>
      </c>
      <c r="O108871">
        <v>76</v>
      </c>
    </row>
    <row r="108872" spans="1:15" x14ac:dyDescent="0.25">
      <c r="A108872">
        <v>2025</v>
      </c>
      <c r="B108872" t="s">
        <v>645</v>
      </c>
      <c r="C108872">
        <v>85</v>
      </c>
      <c r="D108872" t="s">
        <v>16</v>
      </c>
      <c r="E108872">
        <v>101</v>
      </c>
      <c r="F108872">
        <v>50</v>
      </c>
      <c r="G108872">
        <v>50000</v>
      </c>
      <c r="H108872" t="s">
        <v>17</v>
      </c>
      <c r="I108872">
        <v>55000</v>
      </c>
      <c r="J108872" t="s">
        <v>175</v>
      </c>
      <c r="K108872">
        <v>55120</v>
      </c>
      <c r="L108872" t="s">
        <v>181</v>
      </c>
      <c r="M108872">
        <v>338</v>
      </c>
      <c r="N108872" t="s">
        <v>51</v>
      </c>
      <c r="O108872">
        <v>133</v>
      </c>
    </row>
    <row r="108873" spans="1:15" x14ac:dyDescent="0.25">
      <c r="A108873">
        <v>2025</v>
      </c>
      <c r="B108873" t="s">
        <v>645</v>
      </c>
      <c r="C108873">
        <v>85</v>
      </c>
      <c r="D108873" t="s">
        <v>16</v>
      </c>
      <c r="E108873">
        <v>101</v>
      </c>
      <c r="F108873">
        <v>50</v>
      </c>
      <c r="G108873">
        <v>50000</v>
      </c>
      <c r="H108873" t="s">
        <v>17</v>
      </c>
      <c r="I108873">
        <v>55000</v>
      </c>
      <c r="J108873" t="s">
        <v>175</v>
      </c>
      <c r="K108873">
        <v>55120</v>
      </c>
      <c r="L108873" t="s">
        <v>181</v>
      </c>
      <c r="M108873">
        <v>340</v>
      </c>
      <c r="N108873" t="s">
        <v>153</v>
      </c>
      <c r="O108873">
        <v>215</v>
      </c>
    </row>
    <row r="108874" spans="1:15" x14ac:dyDescent="0.25">
      <c r="A108874">
        <v>2025</v>
      </c>
      <c r="B108874" t="s">
        <v>645</v>
      </c>
      <c r="C108874">
        <v>85</v>
      </c>
      <c r="D108874" t="s">
        <v>16</v>
      </c>
      <c r="E108874">
        <v>101</v>
      </c>
      <c r="F108874">
        <v>50</v>
      </c>
      <c r="G108874">
        <v>50000</v>
      </c>
      <c r="H108874" t="s">
        <v>17</v>
      </c>
      <c r="I108874">
        <v>55000</v>
      </c>
      <c r="J108874" t="s">
        <v>175</v>
      </c>
      <c r="K108874">
        <v>55120</v>
      </c>
      <c r="L108874" t="s">
        <v>181</v>
      </c>
      <c r="M108874">
        <v>347</v>
      </c>
      <c r="N108874" t="s">
        <v>96</v>
      </c>
      <c r="O108874">
        <v>320</v>
      </c>
    </row>
    <row r="108875" spans="1:15" x14ac:dyDescent="0.25">
      <c r="A108875">
        <v>2025</v>
      </c>
      <c r="B108875" t="s">
        <v>645</v>
      </c>
      <c r="C108875">
        <v>85</v>
      </c>
      <c r="D108875" t="s">
        <v>16</v>
      </c>
      <c r="E108875">
        <v>101</v>
      </c>
      <c r="F108875">
        <v>50</v>
      </c>
      <c r="G108875">
        <v>50000</v>
      </c>
      <c r="H108875" t="s">
        <v>17</v>
      </c>
      <c r="I108875">
        <v>55000</v>
      </c>
      <c r="J108875" t="s">
        <v>175</v>
      </c>
      <c r="K108875">
        <v>55120</v>
      </c>
      <c r="L108875" t="s">
        <v>181</v>
      </c>
      <c r="M108875">
        <v>349</v>
      </c>
      <c r="N108875" t="s">
        <v>36</v>
      </c>
      <c r="O108875">
        <v>0</v>
      </c>
    </row>
    <row r="108876" spans="1:15" x14ac:dyDescent="0.25">
      <c r="A108876">
        <v>2025</v>
      </c>
      <c r="B108876" t="s">
        <v>645</v>
      </c>
      <c r="C108876">
        <v>85</v>
      </c>
      <c r="D108876" t="s">
        <v>16</v>
      </c>
      <c r="E108876">
        <v>101</v>
      </c>
      <c r="F108876">
        <v>50</v>
      </c>
      <c r="G108876">
        <v>50000</v>
      </c>
      <c r="H108876" t="s">
        <v>17</v>
      </c>
      <c r="I108876">
        <v>55000</v>
      </c>
      <c r="J108876" t="s">
        <v>175</v>
      </c>
      <c r="K108876">
        <v>55120</v>
      </c>
      <c r="L108876" t="s">
        <v>181</v>
      </c>
      <c r="M108876">
        <v>355</v>
      </c>
      <c r="N108876" t="s">
        <v>37</v>
      </c>
      <c r="O108876">
        <v>0</v>
      </c>
    </row>
    <row r="108877" spans="1:15" x14ac:dyDescent="0.25">
      <c r="A108877">
        <v>2025</v>
      </c>
      <c r="B108877" t="s">
        <v>645</v>
      </c>
      <c r="C108877">
        <v>85</v>
      </c>
      <c r="D108877" t="s">
        <v>16</v>
      </c>
      <c r="E108877">
        <v>101</v>
      </c>
      <c r="F108877">
        <v>50</v>
      </c>
      <c r="G108877">
        <v>50000</v>
      </c>
      <c r="H108877" t="s">
        <v>17</v>
      </c>
      <c r="I108877">
        <v>55000</v>
      </c>
      <c r="J108877" t="s">
        <v>175</v>
      </c>
      <c r="K108877">
        <v>55120</v>
      </c>
      <c r="L108877" t="s">
        <v>181</v>
      </c>
      <c r="M108877">
        <v>357</v>
      </c>
      <c r="N108877" t="s">
        <v>236</v>
      </c>
      <c r="O108877">
        <v>2843</v>
      </c>
    </row>
    <row r="108878" spans="1:15" x14ac:dyDescent="0.25">
      <c r="A108878">
        <v>2025</v>
      </c>
      <c r="B108878" t="s">
        <v>645</v>
      </c>
      <c r="C108878">
        <v>85</v>
      </c>
      <c r="D108878" t="s">
        <v>16</v>
      </c>
      <c r="E108878">
        <v>101</v>
      </c>
      <c r="F108878">
        <v>50</v>
      </c>
      <c r="G108878">
        <v>50000</v>
      </c>
      <c r="H108878" t="s">
        <v>17</v>
      </c>
      <c r="I108878">
        <v>55000</v>
      </c>
      <c r="J108878" t="s">
        <v>175</v>
      </c>
      <c r="K108878">
        <v>55120</v>
      </c>
      <c r="L108878" t="s">
        <v>181</v>
      </c>
      <c r="M108878">
        <v>401</v>
      </c>
      <c r="N108878" t="s">
        <v>183</v>
      </c>
      <c r="O108878">
        <v>156</v>
      </c>
    </row>
    <row r="108879" spans="1:15" x14ac:dyDescent="0.25">
      <c r="A108879">
        <v>2025</v>
      </c>
      <c r="B108879" t="s">
        <v>645</v>
      </c>
      <c r="C108879">
        <v>85</v>
      </c>
      <c r="D108879" t="s">
        <v>16</v>
      </c>
      <c r="E108879">
        <v>101</v>
      </c>
      <c r="F108879">
        <v>50</v>
      </c>
      <c r="G108879">
        <v>50000</v>
      </c>
      <c r="H108879" t="s">
        <v>17</v>
      </c>
      <c r="I108879">
        <v>55000</v>
      </c>
      <c r="J108879" t="s">
        <v>175</v>
      </c>
      <c r="K108879">
        <v>55120</v>
      </c>
      <c r="L108879" t="s">
        <v>181</v>
      </c>
      <c r="M108879">
        <v>410</v>
      </c>
      <c r="N108879" t="s">
        <v>97</v>
      </c>
      <c r="O108879">
        <v>428</v>
      </c>
    </row>
    <row r="108880" spans="1:15" x14ac:dyDescent="0.25">
      <c r="A108880">
        <v>2025</v>
      </c>
      <c r="B108880" t="s">
        <v>645</v>
      </c>
      <c r="C108880">
        <v>85</v>
      </c>
      <c r="D108880" t="s">
        <v>16</v>
      </c>
      <c r="E108880">
        <v>101</v>
      </c>
      <c r="F108880">
        <v>50</v>
      </c>
      <c r="G108880">
        <v>50000</v>
      </c>
      <c r="H108880" t="s">
        <v>17</v>
      </c>
      <c r="I108880">
        <v>55000</v>
      </c>
      <c r="J108880" t="s">
        <v>175</v>
      </c>
      <c r="K108880">
        <v>55120</v>
      </c>
      <c r="L108880" t="s">
        <v>181</v>
      </c>
      <c r="M108880">
        <v>413</v>
      </c>
      <c r="N108880" t="s">
        <v>178</v>
      </c>
      <c r="O108880">
        <v>339</v>
      </c>
    </row>
    <row r="108881" spans="1:15" x14ac:dyDescent="0.25">
      <c r="A108881">
        <v>2025</v>
      </c>
      <c r="B108881" t="s">
        <v>645</v>
      </c>
      <c r="C108881">
        <v>85</v>
      </c>
      <c r="D108881" t="s">
        <v>16</v>
      </c>
      <c r="E108881">
        <v>101</v>
      </c>
      <c r="F108881">
        <v>50</v>
      </c>
      <c r="G108881">
        <v>50000</v>
      </c>
      <c r="H108881" t="s">
        <v>17</v>
      </c>
      <c r="I108881">
        <v>55000</v>
      </c>
      <c r="J108881" t="s">
        <v>175</v>
      </c>
      <c r="K108881">
        <v>55120</v>
      </c>
      <c r="L108881" t="s">
        <v>181</v>
      </c>
      <c r="M108881">
        <v>415</v>
      </c>
      <c r="N108881" t="s">
        <v>98</v>
      </c>
      <c r="O108881">
        <v>2561</v>
      </c>
    </row>
    <row r="108882" spans="1:15" x14ac:dyDescent="0.25">
      <c r="A108882">
        <v>2025</v>
      </c>
      <c r="B108882" t="s">
        <v>645</v>
      </c>
      <c r="C108882">
        <v>85</v>
      </c>
      <c r="D108882" t="s">
        <v>16</v>
      </c>
      <c r="E108882">
        <v>101</v>
      </c>
      <c r="F108882">
        <v>50</v>
      </c>
      <c r="G108882">
        <v>50000</v>
      </c>
      <c r="H108882" t="s">
        <v>17</v>
      </c>
      <c r="I108882">
        <v>55000</v>
      </c>
      <c r="J108882" t="s">
        <v>175</v>
      </c>
      <c r="K108882">
        <v>55120</v>
      </c>
      <c r="L108882" t="s">
        <v>181</v>
      </c>
      <c r="M108882">
        <v>425</v>
      </c>
      <c r="N108882" t="s">
        <v>55</v>
      </c>
      <c r="O108882">
        <v>94</v>
      </c>
    </row>
    <row r="108883" spans="1:15" x14ac:dyDescent="0.25">
      <c r="A108883">
        <v>2025</v>
      </c>
      <c r="B108883" t="s">
        <v>645</v>
      </c>
      <c r="C108883">
        <v>85</v>
      </c>
      <c r="D108883" t="s">
        <v>16</v>
      </c>
      <c r="E108883">
        <v>101</v>
      </c>
      <c r="F108883">
        <v>50</v>
      </c>
      <c r="G108883">
        <v>50000</v>
      </c>
      <c r="H108883" t="s">
        <v>17</v>
      </c>
      <c r="I108883">
        <v>55000</v>
      </c>
      <c r="J108883" t="s">
        <v>175</v>
      </c>
      <c r="K108883">
        <v>55120</v>
      </c>
      <c r="L108883" t="s">
        <v>181</v>
      </c>
      <c r="M108883">
        <v>435</v>
      </c>
      <c r="N108883" t="s">
        <v>39</v>
      </c>
      <c r="O108883">
        <v>42</v>
      </c>
    </row>
    <row r="108884" spans="1:15" x14ac:dyDescent="0.25">
      <c r="A108884">
        <v>2025</v>
      </c>
      <c r="B108884" t="s">
        <v>645</v>
      </c>
      <c r="C108884">
        <v>85</v>
      </c>
      <c r="D108884" t="s">
        <v>16</v>
      </c>
      <c r="E108884">
        <v>101</v>
      </c>
      <c r="F108884">
        <v>50</v>
      </c>
      <c r="G108884">
        <v>50000</v>
      </c>
      <c r="H108884" t="s">
        <v>17</v>
      </c>
      <c r="I108884">
        <v>55000</v>
      </c>
      <c r="J108884" t="s">
        <v>175</v>
      </c>
      <c r="K108884">
        <v>55120</v>
      </c>
      <c r="L108884" t="s">
        <v>181</v>
      </c>
      <c r="M108884">
        <v>454</v>
      </c>
      <c r="N108884" t="s">
        <v>60</v>
      </c>
      <c r="O108884">
        <v>797</v>
      </c>
    </row>
    <row r="108885" spans="1:15" x14ac:dyDescent="0.25">
      <c r="A108885">
        <v>2025</v>
      </c>
      <c r="B108885" t="s">
        <v>645</v>
      </c>
      <c r="C108885">
        <v>85</v>
      </c>
      <c r="D108885" t="s">
        <v>16</v>
      </c>
      <c r="E108885">
        <v>101</v>
      </c>
      <c r="F108885">
        <v>50</v>
      </c>
      <c r="G108885">
        <v>50000</v>
      </c>
      <c r="H108885" t="s">
        <v>17</v>
      </c>
      <c r="I108885">
        <v>55000</v>
      </c>
      <c r="J108885" t="s">
        <v>175</v>
      </c>
      <c r="K108885">
        <v>55120</v>
      </c>
      <c r="L108885" t="s">
        <v>181</v>
      </c>
      <c r="M108885">
        <v>499</v>
      </c>
      <c r="N108885" t="s">
        <v>40</v>
      </c>
      <c r="O108885">
        <v>376</v>
      </c>
    </row>
    <row r="108886" spans="1:15" x14ac:dyDescent="0.25">
      <c r="A108886">
        <v>2025</v>
      </c>
      <c r="B108886" t="s">
        <v>645</v>
      </c>
      <c r="C108886">
        <v>85</v>
      </c>
      <c r="D108886" t="s">
        <v>16</v>
      </c>
      <c r="E108886">
        <v>101</v>
      </c>
      <c r="F108886">
        <v>50</v>
      </c>
      <c r="G108886">
        <v>50000</v>
      </c>
      <c r="H108886" t="s">
        <v>17</v>
      </c>
      <c r="I108886">
        <v>55000</v>
      </c>
      <c r="J108886" t="s">
        <v>175</v>
      </c>
      <c r="K108886">
        <v>55120</v>
      </c>
      <c r="L108886" t="s">
        <v>181</v>
      </c>
      <c r="M108886">
        <v>524</v>
      </c>
      <c r="N108886" t="s">
        <v>41</v>
      </c>
      <c r="O108886">
        <v>0</v>
      </c>
    </row>
    <row r="108887" spans="1:15" x14ac:dyDescent="0.25">
      <c r="A108887">
        <v>2025</v>
      </c>
      <c r="B108887" t="s">
        <v>645</v>
      </c>
      <c r="C108887">
        <v>85</v>
      </c>
      <c r="D108887" t="s">
        <v>16</v>
      </c>
      <c r="E108887">
        <v>101</v>
      </c>
      <c r="F108887">
        <v>50</v>
      </c>
      <c r="G108887">
        <v>50000</v>
      </c>
      <c r="H108887" t="s">
        <v>17</v>
      </c>
      <c r="I108887">
        <v>55000</v>
      </c>
      <c r="J108887" t="s">
        <v>175</v>
      </c>
      <c r="K108887">
        <v>55120</v>
      </c>
      <c r="L108887" t="s">
        <v>181</v>
      </c>
      <c r="M108887">
        <v>599</v>
      </c>
      <c r="N108887" t="s">
        <v>63</v>
      </c>
      <c r="O108887">
        <v>0</v>
      </c>
    </row>
    <row r="108888" spans="1:15" x14ac:dyDescent="0.25">
      <c r="A108888">
        <v>2025</v>
      </c>
      <c r="B108888" t="s">
        <v>645</v>
      </c>
      <c r="C108888">
        <v>85</v>
      </c>
      <c r="D108888" t="s">
        <v>16</v>
      </c>
      <c r="E108888">
        <v>101</v>
      </c>
      <c r="F108888">
        <v>50</v>
      </c>
      <c r="G108888">
        <v>50000</v>
      </c>
      <c r="H108888" t="s">
        <v>17</v>
      </c>
      <c r="I108888">
        <v>55000</v>
      </c>
      <c r="J108888" t="s">
        <v>175</v>
      </c>
      <c r="K108888">
        <v>55120</v>
      </c>
      <c r="L108888" t="s">
        <v>181</v>
      </c>
      <c r="M108888">
        <v>707</v>
      </c>
      <c r="N108888" t="s">
        <v>100</v>
      </c>
      <c r="O108888">
        <v>0</v>
      </c>
    </row>
    <row r="108889" spans="1:15" x14ac:dyDescent="0.25">
      <c r="A108889">
        <v>2025</v>
      </c>
      <c r="B108889" t="s">
        <v>645</v>
      </c>
      <c r="C108889">
        <v>85</v>
      </c>
      <c r="D108889" t="s">
        <v>16</v>
      </c>
      <c r="E108889">
        <v>101</v>
      </c>
      <c r="F108889">
        <v>50</v>
      </c>
      <c r="G108889">
        <v>50000</v>
      </c>
      <c r="H108889" t="s">
        <v>17</v>
      </c>
      <c r="I108889">
        <v>55000</v>
      </c>
      <c r="J108889" t="s">
        <v>175</v>
      </c>
      <c r="K108889">
        <v>55120</v>
      </c>
      <c r="L108889" t="s">
        <v>181</v>
      </c>
      <c r="M108889">
        <v>711</v>
      </c>
      <c r="N108889" t="s">
        <v>86</v>
      </c>
      <c r="O108889">
        <v>0</v>
      </c>
    </row>
    <row r="108890" spans="1:15" x14ac:dyDescent="0.25">
      <c r="A108890">
        <v>2025</v>
      </c>
      <c r="B108890" t="s">
        <v>645</v>
      </c>
      <c r="C108890">
        <v>85</v>
      </c>
      <c r="D108890" t="s">
        <v>16</v>
      </c>
      <c r="E108890">
        <v>101</v>
      </c>
      <c r="F108890">
        <v>50</v>
      </c>
      <c r="G108890">
        <v>50000</v>
      </c>
      <c r="H108890" t="s">
        <v>17</v>
      </c>
      <c r="I108890">
        <v>55000</v>
      </c>
      <c r="J108890" t="s">
        <v>175</v>
      </c>
      <c r="K108890">
        <v>55120</v>
      </c>
      <c r="L108890" t="s">
        <v>181</v>
      </c>
      <c r="M108890">
        <v>719</v>
      </c>
      <c r="N108890" t="s">
        <v>112</v>
      </c>
      <c r="O108890">
        <v>0</v>
      </c>
    </row>
    <row r="108891" spans="1:15" x14ac:dyDescent="0.25">
      <c r="A108891">
        <v>2025</v>
      </c>
      <c r="B108891" t="s">
        <v>645</v>
      </c>
      <c r="C108891">
        <v>85</v>
      </c>
      <c r="D108891" t="s">
        <v>16</v>
      </c>
      <c r="E108891">
        <v>101</v>
      </c>
      <c r="F108891">
        <v>50</v>
      </c>
      <c r="G108891">
        <v>50000</v>
      </c>
      <c r="H108891" t="s">
        <v>17</v>
      </c>
      <c r="I108891">
        <v>55000</v>
      </c>
      <c r="J108891" t="s">
        <v>175</v>
      </c>
      <c r="K108891">
        <v>55120</v>
      </c>
      <c r="L108891" t="s">
        <v>181</v>
      </c>
      <c r="M108891">
        <v>724</v>
      </c>
      <c r="N108891" t="s">
        <v>390</v>
      </c>
      <c r="O108891">
        <v>0</v>
      </c>
    </row>
    <row r="108892" spans="1:15" x14ac:dyDescent="0.25">
      <c r="A108892">
        <v>2025</v>
      </c>
      <c r="B108892" t="s">
        <v>645</v>
      </c>
      <c r="C108892">
        <v>85</v>
      </c>
      <c r="D108892" t="s">
        <v>16</v>
      </c>
      <c r="E108892">
        <v>101</v>
      </c>
      <c r="F108892">
        <v>50</v>
      </c>
      <c r="G108892">
        <v>50000</v>
      </c>
      <c r="H108892" t="s">
        <v>17</v>
      </c>
      <c r="I108892">
        <v>55000</v>
      </c>
      <c r="J108892" t="s">
        <v>175</v>
      </c>
      <c r="K108892">
        <v>55130</v>
      </c>
      <c r="L108892" t="s">
        <v>184</v>
      </c>
      <c r="M108892">
        <v>131</v>
      </c>
      <c r="N108892" t="s">
        <v>177</v>
      </c>
      <c r="O108892">
        <v>0</v>
      </c>
    </row>
    <row r="108893" spans="1:15" x14ac:dyDescent="0.25">
      <c r="A108893">
        <v>2025</v>
      </c>
      <c r="B108893" t="s">
        <v>645</v>
      </c>
      <c r="C108893">
        <v>85</v>
      </c>
      <c r="D108893" t="s">
        <v>16</v>
      </c>
      <c r="E108893">
        <v>101</v>
      </c>
      <c r="F108893">
        <v>50</v>
      </c>
      <c r="G108893">
        <v>50000</v>
      </c>
      <c r="H108893" t="s">
        <v>17</v>
      </c>
      <c r="I108893">
        <v>55000</v>
      </c>
      <c r="J108893" t="s">
        <v>175</v>
      </c>
      <c r="K108893">
        <v>55130</v>
      </c>
      <c r="L108893" t="s">
        <v>184</v>
      </c>
      <c r="M108893">
        <v>162</v>
      </c>
      <c r="N108893" t="s">
        <v>66</v>
      </c>
      <c r="O108893">
        <v>0</v>
      </c>
    </row>
    <row r="108894" spans="1:15" x14ac:dyDescent="0.25">
      <c r="A108894">
        <v>2025</v>
      </c>
      <c r="B108894" t="s">
        <v>645</v>
      </c>
      <c r="C108894">
        <v>85</v>
      </c>
      <c r="D108894" t="s">
        <v>16</v>
      </c>
      <c r="E108894">
        <v>101</v>
      </c>
      <c r="F108894">
        <v>50</v>
      </c>
      <c r="G108894">
        <v>50000</v>
      </c>
      <c r="H108894" t="s">
        <v>17</v>
      </c>
      <c r="I108894">
        <v>55000</v>
      </c>
      <c r="J108894" t="s">
        <v>175</v>
      </c>
      <c r="K108894">
        <v>55130</v>
      </c>
      <c r="L108894" t="s">
        <v>184</v>
      </c>
      <c r="M108894">
        <v>169</v>
      </c>
      <c r="N108894" t="s">
        <v>67</v>
      </c>
      <c r="O108894">
        <v>0</v>
      </c>
    </row>
    <row r="108895" spans="1:15" x14ac:dyDescent="0.25">
      <c r="A108895">
        <v>2025</v>
      </c>
      <c r="B108895" t="s">
        <v>645</v>
      </c>
      <c r="C108895">
        <v>85</v>
      </c>
      <c r="D108895" t="s">
        <v>16</v>
      </c>
      <c r="E108895">
        <v>101</v>
      </c>
      <c r="F108895">
        <v>50</v>
      </c>
      <c r="G108895">
        <v>50000</v>
      </c>
      <c r="H108895" t="s">
        <v>17</v>
      </c>
      <c r="I108895">
        <v>55000</v>
      </c>
      <c r="J108895" t="s">
        <v>175</v>
      </c>
      <c r="K108895">
        <v>55130</v>
      </c>
      <c r="L108895" t="s">
        <v>184</v>
      </c>
      <c r="M108895">
        <v>187</v>
      </c>
      <c r="N108895" t="s">
        <v>94</v>
      </c>
      <c r="O108895">
        <v>0</v>
      </c>
    </row>
    <row r="108896" spans="1:15" x14ac:dyDescent="0.25">
      <c r="A108896">
        <v>2025</v>
      </c>
      <c r="B108896" t="s">
        <v>645</v>
      </c>
      <c r="C108896">
        <v>85</v>
      </c>
      <c r="D108896" t="s">
        <v>16</v>
      </c>
      <c r="E108896">
        <v>101</v>
      </c>
      <c r="F108896">
        <v>50</v>
      </c>
      <c r="G108896">
        <v>50000</v>
      </c>
      <c r="H108896" t="s">
        <v>17</v>
      </c>
      <c r="I108896">
        <v>55000</v>
      </c>
      <c r="J108896" t="s">
        <v>175</v>
      </c>
      <c r="K108896">
        <v>55130</v>
      </c>
      <c r="L108896" t="s">
        <v>184</v>
      </c>
      <c r="M108896">
        <v>201</v>
      </c>
      <c r="N108896" t="s">
        <v>22</v>
      </c>
      <c r="O108896">
        <v>0</v>
      </c>
    </row>
    <row r="108897" spans="1:15" x14ac:dyDescent="0.25">
      <c r="A108897">
        <v>2025</v>
      </c>
      <c r="B108897" t="s">
        <v>645</v>
      </c>
      <c r="C108897">
        <v>85</v>
      </c>
      <c r="D108897" t="s">
        <v>16</v>
      </c>
      <c r="E108897">
        <v>101</v>
      </c>
      <c r="F108897">
        <v>50</v>
      </c>
      <c r="G108897">
        <v>50000</v>
      </c>
      <c r="H108897" t="s">
        <v>17</v>
      </c>
      <c r="I108897">
        <v>55000</v>
      </c>
      <c r="J108897" t="s">
        <v>175</v>
      </c>
      <c r="K108897">
        <v>55130</v>
      </c>
      <c r="L108897" t="s">
        <v>184</v>
      </c>
      <c r="M108897">
        <v>204</v>
      </c>
      <c r="N108897" t="s">
        <v>23</v>
      </c>
      <c r="O108897">
        <v>0</v>
      </c>
    </row>
    <row r="108898" spans="1:15" x14ac:dyDescent="0.25">
      <c r="A108898">
        <v>2025</v>
      </c>
      <c r="B108898" t="s">
        <v>645</v>
      </c>
      <c r="C108898">
        <v>85</v>
      </c>
      <c r="D108898" t="s">
        <v>16</v>
      </c>
      <c r="E108898">
        <v>101</v>
      </c>
      <c r="F108898">
        <v>50</v>
      </c>
      <c r="G108898">
        <v>50000</v>
      </c>
      <c r="H108898" t="s">
        <v>17</v>
      </c>
      <c r="I108898">
        <v>55000</v>
      </c>
      <c r="J108898" t="s">
        <v>175</v>
      </c>
      <c r="K108898">
        <v>55130</v>
      </c>
      <c r="L108898" t="s">
        <v>184</v>
      </c>
      <c r="M108898">
        <v>212</v>
      </c>
      <c r="N108898" t="s">
        <v>29</v>
      </c>
      <c r="O108898">
        <v>0</v>
      </c>
    </row>
    <row r="108899" spans="1:15" x14ac:dyDescent="0.25">
      <c r="A108899">
        <v>2025</v>
      </c>
      <c r="B108899" t="s">
        <v>645</v>
      </c>
      <c r="C108899">
        <v>85</v>
      </c>
      <c r="D108899" t="s">
        <v>16</v>
      </c>
      <c r="E108899">
        <v>101</v>
      </c>
      <c r="F108899">
        <v>50</v>
      </c>
      <c r="G108899">
        <v>50000</v>
      </c>
      <c r="H108899" t="s">
        <v>17</v>
      </c>
      <c r="I108899">
        <v>55000</v>
      </c>
      <c r="J108899" t="s">
        <v>175</v>
      </c>
      <c r="K108899">
        <v>55130</v>
      </c>
      <c r="L108899" t="s">
        <v>184</v>
      </c>
      <c r="M108899">
        <v>307</v>
      </c>
      <c r="N108899" t="s">
        <v>31</v>
      </c>
      <c r="O108899">
        <v>0</v>
      </c>
    </row>
    <row r="108900" spans="1:15" x14ac:dyDescent="0.25">
      <c r="A108900">
        <v>2025</v>
      </c>
      <c r="B108900" t="s">
        <v>645</v>
      </c>
      <c r="C108900">
        <v>85</v>
      </c>
      <c r="D108900" t="s">
        <v>16</v>
      </c>
      <c r="E108900">
        <v>101</v>
      </c>
      <c r="F108900">
        <v>50</v>
      </c>
      <c r="G108900">
        <v>50000</v>
      </c>
      <c r="H108900" t="s">
        <v>17</v>
      </c>
      <c r="I108900">
        <v>55000</v>
      </c>
      <c r="J108900" t="s">
        <v>175</v>
      </c>
      <c r="K108900">
        <v>55170</v>
      </c>
      <c r="L108900" t="s">
        <v>400</v>
      </c>
      <c r="M108900">
        <v>201</v>
      </c>
      <c r="N108900" t="s">
        <v>22</v>
      </c>
      <c r="O108900">
        <v>0</v>
      </c>
    </row>
    <row r="108901" spans="1:15" x14ac:dyDescent="0.25">
      <c r="A108901">
        <v>2025</v>
      </c>
      <c r="B108901" t="s">
        <v>645</v>
      </c>
      <c r="C108901">
        <v>85</v>
      </c>
      <c r="D108901" t="s">
        <v>16</v>
      </c>
      <c r="E108901">
        <v>101</v>
      </c>
      <c r="F108901">
        <v>50</v>
      </c>
      <c r="G108901">
        <v>50000</v>
      </c>
      <c r="H108901" t="s">
        <v>17</v>
      </c>
      <c r="I108901">
        <v>55000</v>
      </c>
      <c r="J108901" t="s">
        <v>175</v>
      </c>
      <c r="K108901">
        <v>55170</v>
      </c>
      <c r="L108901" t="s">
        <v>400</v>
      </c>
      <c r="M108901">
        <v>204</v>
      </c>
      <c r="N108901" t="s">
        <v>23</v>
      </c>
      <c r="O108901">
        <v>0</v>
      </c>
    </row>
    <row r="108902" spans="1:15" x14ac:dyDescent="0.25">
      <c r="A108902">
        <v>2025</v>
      </c>
      <c r="B108902" t="s">
        <v>645</v>
      </c>
      <c r="C108902">
        <v>85</v>
      </c>
      <c r="D108902" t="s">
        <v>16</v>
      </c>
      <c r="E108902">
        <v>101</v>
      </c>
      <c r="F108902">
        <v>50</v>
      </c>
      <c r="G108902">
        <v>50000</v>
      </c>
      <c r="H108902" t="s">
        <v>17</v>
      </c>
      <c r="I108902">
        <v>55000</v>
      </c>
      <c r="J108902" t="s">
        <v>175</v>
      </c>
      <c r="K108902">
        <v>55170</v>
      </c>
      <c r="L108902" t="s">
        <v>400</v>
      </c>
      <c r="M108902">
        <v>212</v>
      </c>
      <c r="N108902" t="s">
        <v>29</v>
      </c>
      <c r="O108902">
        <v>0</v>
      </c>
    </row>
    <row r="108903" spans="1:15" x14ac:dyDescent="0.25">
      <c r="A108903">
        <v>2025</v>
      </c>
      <c r="B108903" t="s">
        <v>645</v>
      </c>
      <c r="C108903">
        <v>85</v>
      </c>
      <c r="D108903" t="s">
        <v>16</v>
      </c>
      <c r="E108903">
        <v>101</v>
      </c>
      <c r="F108903">
        <v>50</v>
      </c>
      <c r="G108903">
        <v>50000</v>
      </c>
      <c r="H108903" t="s">
        <v>17</v>
      </c>
      <c r="I108903">
        <v>55000</v>
      </c>
      <c r="J108903" t="s">
        <v>175</v>
      </c>
      <c r="K108903">
        <v>55170</v>
      </c>
      <c r="L108903" t="s">
        <v>400</v>
      </c>
      <c r="M108903">
        <v>316</v>
      </c>
      <c r="N108903" t="s">
        <v>106</v>
      </c>
      <c r="O108903">
        <v>75000</v>
      </c>
    </row>
    <row r="108904" spans="1:15" x14ac:dyDescent="0.25">
      <c r="A108904">
        <v>2025</v>
      </c>
      <c r="B108904" t="s">
        <v>645</v>
      </c>
      <c r="C108904">
        <v>85</v>
      </c>
      <c r="D108904" t="s">
        <v>16</v>
      </c>
      <c r="E108904">
        <v>101</v>
      </c>
      <c r="F108904">
        <v>50</v>
      </c>
      <c r="G108904">
        <v>50000</v>
      </c>
      <c r="H108904" t="s">
        <v>17</v>
      </c>
      <c r="I108904">
        <v>55000</v>
      </c>
      <c r="J108904" t="s">
        <v>175</v>
      </c>
      <c r="K108904">
        <v>55170</v>
      </c>
      <c r="L108904" t="s">
        <v>400</v>
      </c>
      <c r="M108904">
        <v>319</v>
      </c>
      <c r="N108904" t="s">
        <v>235</v>
      </c>
      <c r="O108904">
        <v>0</v>
      </c>
    </row>
    <row r="108905" spans="1:15" x14ac:dyDescent="0.25">
      <c r="A108905">
        <v>2025</v>
      </c>
      <c r="B108905" t="s">
        <v>645</v>
      </c>
      <c r="C108905">
        <v>85</v>
      </c>
      <c r="D108905" t="s">
        <v>16</v>
      </c>
      <c r="E108905">
        <v>101</v>
      </c>
      <c r="F108905">
        <v>50</v>
      </c>
      <c r="G108905">
        <v>50000</v>
      </c>
      <c r="H108905" t="s">
        <v>17</v>
      </c>
      <c r="I108905">
        <v>55000</v>
      </c>
      <c r="J108905" t="s">
        <v>175</v>
      </c>
      <c r="K108905">
        <v>55170</v>
      </c>
      <c r="L108905" t="s">
        <v>400</v>
      </c>
      <c r="M108905">
        <v>368</v>
      </c>
      <c r="N108905" t="s">
        <v>461</v>
      </c>
      <c r="O108905">
        <v>0</v>
      </c>
    </row>
    <row r="108906" spans="1:15" x14ac:dyDescent="0.25">
      <c r="A108906">
        <v>2025</v>
      </c>
      <c r="B108906" t="s">
        <v>645</v>
      </c>
      <c r="C108906">
        <v>85</v>
      </c>
      <c r="D108906" t="s">
        <v>16</v>
      </c>
      <c r="E108906">
        <v>101</v>
      </c>
      <c r="F108906">
        <v>50</v>
      </c>
      <c r="G108906">
        <v>50000</v>
      </c>
      <c r="H108906" t="s">
        <v>17</v>
      </c>
      <c r="I108906">
        <v>55000</v>
      </c>
      <c r="J108906" t="s">
        <v>175</v>
      </c>
      <c r="K108906">
        <v>55170</v>
      </c>
      <c r="L108906" t="s">
        <v>400</v>
      </c>
      <c r="M108906">
        <v>399</v>
      </c>
      <c r="N108906" t="s">
        <v>38</v>
      </c>
      <c r="O108906">
        <v>0</v>
      </c>
    </row>
    <row r="108907" spans="1:15" x14ac:dyDescent="0.25">
      <c r="A108907">
        <v>2025</v>
      </c>
      <c r="B108907" t="s">
        <v>645</v>
      </c>
      <c r="C108907">
        <v>85</v>
      </c>
      <c r="D108907" t="s">
        <v>16</v>
      </c>
      <c r="E108907">
        <v>101</v>
      </c>
      <c r="F108907">
        <v>50</v>
      </c>
      <c r="G108907">
        <v>50000</v>
      </c>
      <c r="H108907" t="s">
        <v>17</v>
      </c>
      <c r="I108907">
        <v>55000</v>
      </c>
      <c r="J108907" t="s">
        <v>175</v>
      </c>
      <c r="K108907">
        <v>55170</v>
      </c>
      <c r="L108907" t="s">
        <v>400</v>
      </c>
      <c r="M108907">
        <v>429</v>
      </c>
      <c r="N108907" t="s">
        <v>179</v>
      </c>
      <c r="O108907">
        <v>0</v>
      </c>
    </row>
    <row r="108908" spans="1:15" x14ac:dyDescent="0.25">
      <c r="A108908">
        <v>2025</v>
      </c>
      <c r="B108908" t="s">
        <v>645</v>
      </c>
      <c r="C108908">
        <v>85</v>
      </c>
      <c r="D108908" t="s">
        <v>16</v>
      </c>
      <c r="E108908">
        <v>101</v>
      </c>
      <c r="F108908">
        <v>50</v>
      </c>
      <c r="G108908">
        <v>50000</v>
      </c>
      <c r="H108908" t="s">
        <v>17</v>
      </c>
      <c r="I108908">
        <v>55000</v>
      </c>
      <c r="J108908" t="s">
        <v>175</v>
      </c>
      <c r="K108908">
        <v>55170</v>
      </c>
      <c r="L108908" t="s">
        <v>400</v>
      </c>
      <c r="M108908">
        <v>499</v>
      </c>
      <c r="N108908" t="s">
        <v>40</v>
      </c>
      <c r="O108908">
        <v>0</v>
      </c>
    </row>
    <row r="108909" spans="1:15" x14ac:dyDescent="0.25">
      <c r="A108909">
        <v>2025</v>
      </c>
      <c r="B108909" t="s">
        <v>645</v>
      </c>
      <c r="C108909">
        <v>85</v>
      </c>
      <c r="D108909" t="s">
        <v>16</v>
      </c>
      <c r="E108909">
        <v>101</v>
      </c>
      <c r="F108909">
        <v>50</v>
      </c>
      <c r="G108909">
        <v>50000</v>
      </c>
      <c r="H108909" t="s">
        <v>17</v>
      </c>
      <c r="I108909">
        <v>55000</v>
      </c>
      <c r="J108909" t="s">
        <v>175</v>
      </c>
      <c r="K108909">
        <v>55720</v>
      </c>
      <c r="L108909" t="s">
        <v>402</v>
      </c>
      <c r="M108909">
        <v>137</v>
      </c>
      <c r="N108909" t="s">
        <v>426</v>
      </c>
      <c r="O108909">
        <v>13982</v>
      </c>
    </row>
    <row r="108910" spans="1:15" x14ac:dyDescent="0.25">
      <c r="A108910">
        <v>2025</v>
      </c>
      <c r="B108910" t="s">
        <v>645</v>
      </c>
      <c r="C108910">
        <v>85</v>
      </c>
      <c r="D108910" t="s">
        <v>16</v>
      </c>
      <c r="E108910">
        <v>101</v>
      </c>
      <c r="F108910">
        <v>50</v>
      </c>
      <c r="G108910">
        <v>50000</v>
      </c>
      <c r="H108910" t="s">
        <v>17</v>
      </c>
      <c r="I108910">
        <v>55000</v>
      </c>
      <c r="J108910" t="s">
        <v>175</v>
      </c>
      <c r="K108910">
        <v>55720</v>
      </c>
      <c r="L108910" t="s">
        <v>402</v>
      </c>
      <c r="M108910">
        <v>160</v>
      </c>
      <c r="N108910" t="s">
        <v>46</v>
      </c>
      <c r="O108910">
        <v>13364</v>
      </c>
    </row>
    <row r="108911" spans="1:15" x14ac:dyDescent="0.25">
      <c r="A108911">
        <v>2025</v>
      </c>
      <c r="B108911" t="s">
        <v>645</v>
      </c>
      <c r="C108911">
        <v>85</v>
      </c>
      <c r="D108911" t="s">
        <v>16</v>
      </c>
      <c r="E108911">
        <v>101</v>
      </c>
      <c r="F108911">
        <v>50</v>
      </c>
      <c r="G108911">
        <v>50000</v>
      </c>
      <c r="H108911" t="s">
        <v>17</v>
      </c>
      <c r="I108911">
        <v>55000</v>
      </c>
      <c r="J108911" t="s">
        <v>175</v>
      </c>
      <c r="K108911">
        <v>55720</v>
      </c>
      <c r="L108911" t="s">
        <v>402</v>
      </c>
      <c r="M108911">
        <v>201</v>
      </c>
      <c r="N108911" t="s">
        <v>22</v>
      </c>
      <c r="O108911">
        <v>1686</v>
      </c>
    </row>
    <row r="108912" spans="1:15" x14ac:dyDescent="0.25">
      <c r="A108912">
        <v>2025</v>
      </c>
      <c r="B108912" t="s">
        <v>645</v>
      </c>
      <c r="C108912">
        <v>85</v>
      </c>
      <c r="D108912" t="s">
        <v>16</v>
      </c>
      <c r="E108912">
        <v>101</v>
      </c>
      <c r="F108912">
        <v>50</v>
      </c>
      <c r="G108912">
        <v>50000</v>
      </c>
      <c r="H108912" t="s">
        <v>17</v>
      </c>
      <c r="I108912">
        <v>55000</v>
      </c>
      <c r="J108912" t="s">
        <v>175</v>
      </c>
      <c r="K108912">
        <v>55720</v>
      </c>
      <c r="L108912" t="s">
        <v>402</v>
      </c>
      <c r="M108912">
        <v>204</v>
      </c>
      <c r="N108912" t="s">
        <v>23</v>
      </c>
      <c r="O108912">
        <v>819</v>
      </c>
    </row>
    <row r="108913" spans="1:15" x14ac:dyDescent="0.25">
      <c r="A108913">
        <v>2025</v>
      </c>
      <c r="B108913" t="s">
        <v>645</v>
      </c>
      <c r="C108913">
        <v>85</v>
      </c>
      <c r="D108913" t="s">
        <v>16</v>
      </c>
      <c r="E108913">
        <v>101</v>
      </c>
      <c r="F108913">
        <v>50</v>
      </c>
      <c r="G108913">
        <v>50000</v>
      </c>
      <c r="H108913" t="s">
        <v>17</v>
      </c>
      <c r="I108913">
        <v>55000</v>
      </c>
      <c r="J108913" t="s">
        <v>175</v>
      </c>
      <c r="K108913">
        <v>55720</v>
      </c>
      <c r="L108913" t="s">
        <v>402</v>
      </c>
      <c r="M108913">
        <v>212</v>
      </c>
      <c r="N108913" t="s">
        <v>29</v>
      </c>
      <c r="O108913">
        <v>394</v>
      </c>
    </row>
    <row r="108914" spans="1:15" x14ac:dyDescent="0.25">
      <c r="A108914">
        <v>2025</v>
      </c>
      <c r="B108914" t="s">
        <v>645</v>
      </c>
      <c r="C108914">
        <v>85</v>
      </c>
      <c r="D108914" t="s">
        <v>16</v>
      </c>
      <c r="E108914">
        <v>101</v>
      </c>
      <c r="F108914">
        <v>50</v>
      </c>
      <c r="G108914">
        <v>50000</v>
      </c>
      <c r="H108914" t="s">
        <v>17</v>
      </c>
      <c r="I108914">
        <v>55000</v>
      </c>
      <c r="J108914" t="s">
        <v>175</v>
      </c>
      <c r="K108914">
        <v>55720</v>
      </c>
      <c r="L108914" t="s">
        <v>402</v>
      </c>
      <c r="M108914">
        <v>302</v>
      </c>
      <c r="N108914" t="s">
        <v>203</v>
      </c>
      <c r="O108914">
        <v>798</v>
      </c>
    </row>
    <row r="108915" spans="1:15" x14ac:dyDescent="0.25">
      <c r="A108915">
        <v>2025</v>
      </c>
      <c r="B108915" t="s">
        <v>645</v>
      </c>
      <c r="C108915">
        <v>85</v>
      </c>
      <c r="D108915" t="s">
        <v>16</v>
      </c>
      <c r="E108915">
        <v>101</v>
      </c>
      <c r="F108915">
        <v>50</v>
      </c>
      <c r="G108915">
        <v>50000</v>
      </c>
      <c r="H108915" t="s">
        <v>17</v>
      </c>
      <c r="I108915">
        <v>55000</v>
      </c>
      <c r="J108915" t="s">
        <v>175</v>
      </c>
      <c r="K108915">
        <v>55720</v>
      </c>
      <c r="L108915" t="s">
        <v>402</v>
      </c>
      <c r="M108915">
        <v>338</v>
      </c>
      <c r="N108915" t="s">
        <v>51</v>
      </c>
      <c r="O108915">
        <v>0</v>
      </c>
    </row>
    <row r="108916" spans="1:15" x14ac:dyDescent="0.25">
      <c r="A108916">
        <v>2025</v>
      </c>
      <c r="B108916" t="s">
        <v>645</v>
      </c>
      <c r="C108916">
        <v>85</v>
      </c>
      <c r="D108916" t="s">
        <v>16</v>
      </c>
      <c r="E108916">
        <v>101</v>
      </c>
      <c r="F108916">
        <v>50</v>
      </c>
      <c r="G108916">
        <v>50000</v>
      </c>
      <c r="H108916" t="s">
        <v>17</v>
      </c>
      <c r="I108916">
        <v>55000</v>
      </c>
      <c r="J108916" t="s">
        <v>175</v>
      </c>
      <c r="K108916">
        <v>55720</v>
      </c>
      <c r="L108916" t="s">
        <v>402</v>
      </c>
      <c r="M108916">
        <v>355</v>
      </c>
      <c r="N108916" t="s">
        <v>37</v>
      </c>
      <c r="O108916">
        <v>0</v>
      </c>
    </row>
    <row r="108917" spans="1:15" x14ac:dyDescent="0.25">
      <c r="A108917">
        <v>2025</v>
      </c>
      <c r="B108917" t="s">
        <v>645</v>
      </c>
      <c r="C108917">
        <v>85</v>
      </c>
      <c r="D108917" t="s">
        <v>16</v>
      </c>
      <c r="E108917">
        <v>101</v>
      </c>
      <c r="F108917">
        <v>50</v>
      </c>
      <c r="G108917">
        <v>50000</v>
      </c>
      <c r="H108917" t="s">
        <v>17</v>
      </c>
      <c r="I108917">
        <v>55000</v>
      </c>
      <c r="J108917" t="s">
        <v>175</v>
      </c>
      <c r="K108917">
        <v>55720</v>
      </c>
      <c r="L108917" t="s">
        <v>402</v>
      </c>
      <c r="M108917">
        <v>410</v>
      </c>
      <c r="N108917" t="s">
        <v>97</v>
      </c>
      <c r="O108917">
        <v>5087</v>
      </c>
    </row>
    <row r="108918" spans="1:15" x14ac:dyDescent="0.25">
      <c r="A108918">
        <v>2025</v>
      </c>
      <c r="B108918" t="s">
        <v>645</v>
      </c>
      <c r="C108918">
        <v>85</v>
      </c>
      <c r="D108918" t="s">
        <v>16</v>
      </c>
      <c r="E108918">
        <v>101</v>
      </c>
      <c r="F108918">
        <v>50</v>
      </c>
      <c r="G108918">
        <v>50000</v>
      </c>
      <c r="H108918" t="s">
        <v>17</v>
      </c>
      <c r="I108918">
        <v>55000</v>
      </c>
      <c r="J108918" t="s">
        <v>175</v>
      </c>
      <c r="K108918">
        <v>55720</v>
      </c>
      <c r="L108918" t="s">
        <v>402</v>
      </c>
      <c r="M108918">
        <v>425</v>
      </c>
      <c r="N108918" t="s">
        <v>55</v>
      </c>
      <c r="O108918">
        <v>1189</v>
      </c>
    </row>
    <row r="108919" spans="1:15" x14ac:dyDescent="0.25">
      <c r="A108919">
        <v>2025</v>
      </c>
      <c r="B108919" t="s">
        <v>645</v>
      </c>
      <c r="C108919">
        <v>85</v>
      </c>
      <c r="D108919" t="s">
        <v>16</v>
      </c>
      <c r="E108919">
        <v>101</v>
      </c>
      <c r="F108919">
        <v>50</v>
      </c>
      <c r="G108919">
        <v>50000</v>
      </c>
      <c r="H108919" t="s">
        <v>17</v>
      </c>
      <c r="I108919">
        <v>55000</v>
      </c>
      <c r="J108919" t="s">
        <v>175</v>
      </c>
      <c r="K108919">
        <v>55720</v>
      </c>
      <c r="L108919" t="s">
        <v>402</v>
      </c>
      <c r="M108919">
        <v>499</v>
      </c>
      <c r="N108919" t="s">
        <v>40</v>
      </c>
      <c r="O108919">
        <v>3167</v>
      </c>
    </row>
    <row r="108920" spans="1:15" x14ac:dyDescent="0.25">
      <c r="A108920">
        <v>2025</v>
      </c>
      <c r="B108920" t="s">
        <v>645</v>
      </c>
      <c r="C108920">
        <v>85</v>
      </c>
      <c r="D108920" t="s">
        <v>16</v>
      </c>
      <c r="E108920">
        <v>101</v>
      </c>
      <c r="F108920">
        <v>50</v>
      </c>
      <c r="G108920">
        <v>50000</v>
      </c>
      <c r="H108920" t="s">
        <v>17</v>
      </c>
      <c r="I108920">
        <v>55000</v>
      </c>
      <c r="J108920" t="s">
        <v>175</v>
      </c>
      <c r="K108920">
        <v>55720</v>
      </c>
      <c r="L108920" t="s">
        <v>402</v>
      </c>
      <c r="M108920">
        <v>790</v>
      </c>
      <c r="N108920" t="s">
        <v>64</v>
      </c>
      <c r="O108920">
        <v>1437</v>
      </c>
    </row>
    <row r="108921" spans="1:15" x14ac:dyDescent="0.25">
      <c r="A108921">
        <v>2025</v>
      </c>
      <c r="B108921" t="s">
        <v>645</v>
      </c>
      <c r="C108921">
        <v>85</v>
      </c>
      <c r="D108921" t="s">
        <v>16</v>
      </c>
      <c r="E108921">
        <v>101</v>
      </c>
      <c r="F108921">
        <v>50</v>
      </c>
      <c r="G108921">
        <v>50000</v>
      </c>
      <c r="H108921" t="s">
        <v>17</v>
      </c>
      <c r="I108921">
        <v>55000</v>
      </c>
      <c r="J108921" t="s">
        <v>175</v>
      </c>
      <c r="K108921">
        <v>55731</v>
      </c>
      <c r="L108921" t="s">
        <v>424</v>
      </c>
      <c r="M108921">
        <v>105</v>
      </c>
      <c r="N108921" t="s">
        <v>72</v>
      </c>
      <c r="O108921">
        <v>0</v>
      </c>
    </row>
    <row r="108922" spans="1:15" x14ac:dyDescent="0.25">
      <c r="A108922">
        <v>2025</v>
      </c>
      <c r="B108922" t="s">
        <v>645</v>
      </c>
      <c r="C108922">
        <v>85</v>
      </c>
      <c r="D108922" t="s">
        <v>16</v>
      </c>
      <c r="E108922">
        <v>101</v>
      </c>
      <c r="F108922">
        <v>50</v>
      </c>
      <c r="G108922">
        <v>50000</v>
      </c>
      <c r="H108922" t="s">
        <v>17</v>
      </c>
      <c r="I108922">
        <v>55000</v>
      </c>
      <c r="J108922" t="s">
        <v>175</v>
      </c>
      <c r="K108922">
        <v>55731</v>
      </c>
      <c r="L108922" t="s">
        <v>424</v>
      </c>
      <c r="M108922">
        <v>147</v>
      </c>
      <c r="N108922" t="s">
        <v>248</v>
      </c>
      <c r="O108922">
        <v>0</v>
      </c>
    </row>
    <row r="108923" spans="1:15" x14ac:dyDescent="0.25">
      <c r="A108923">
        <v>2025</v>
      </c>
      <c r="B108923" t="s">
        <v>645</v>
      </c>
      <c r="C108923">
        <v>85</v>
      </c>
      <c r="D108923" t="s">
        <v>16</v>
      </c>
      <c r="E108923">
        <v>101</v>
      </c>
      <c r="F108923">
        <v>50</v>
      </c>
      <c r="G108923">
        <v>50000</v>
      </c>
      <c r="H108923" t="s">
        <v>17</v>
      </c>
      <c r="I108923">
        <v>55000</v>
      </c>
      <c r="J108923" t="s">
        <v>175</v>
      </c>
      <c r="K108923">
        <v>55731</v>
      </c>
      <c r="L108923" t="s">
        <v>424</v>
      </c>
      <c r="M108923">
        <v>149</v>
      </c>
      <c r="N108923" t="s">
        <v>218</v>
      </c>
      <c r="O108923">
        <v>0</v>
      </c>
    </row>
    <row r="108924" spans="1:15" x14ac:dyDescent="0.25">
      <c r="A108924">
        <v>2025</v>
      </c>
      <c r="B108924" t="s">
        <v>645</v>
      </c>
      <c r="C108924">
        <v>85</v>
      </c>
      <c r="D108924" t="s">
        <v>16</v>
      </c>
      <c r="E108924">
        <v>101</v>
      </c>
      <c r="F108924">
        <v>50</v>
      </c>
      <c r="G108924">
        <v>50000</v>
      </c>
      <c r="H108924" t="s">
        <v>17</v>
      </c>
      <c r="I108924">
        <v>55000</v>
      </c>
      <c r="J108924" t="s">
        <v>175</v>
      </c>
      <c r="K108924">
        <v>55731</v>
      </c>
      <c r="L108924" t="s">
        <v>424</v>
      </c>
      <c r="M108924">
        <v>187</v>
      </c>
      <c r="N108924" t="s">
        <v>94</v>
      </c>
      <c r="O108924">
        <v>0</v>
      </c>
    </row>
    <row r="108925" spans="1:15" x14ac:dyDescent="0.25">
      <c r="A108925">
        <v>2025</v>
      </c>
      <c r="B108925" t="s">
        <v>645</v>
      </c>
      <c r="C108925">
        <v>85</v>
      </c>
      <c r="D108925" t="s">
        <v>16</v>
      </c>
      <c r="E108925">
        <v>101</v>
      </c>
      <c r="F108925">
        <v>50</v>
      </c>
      <c r="G108925">
        <v>50000</v>
      </c>
      <c r="H108925" t="s">
        <v>17</v>
      </c>
      <c r="I108925">
        <v>55000</v>
      </c>
      <c r="J108925" t="s">
        <v>175</v>
      </c>
      <c r="K108925">
        <v>55731</v>
      </c>
      <c r="L108925" t="s">
        <v>424</v>
      </c>
      <c r="M108925">
        <v>201</v>
      </c>
      <c r="N108925" t="s">
        <v>22</v>
      </c>
      <c r="O108925">
        <v>0</v>
      </c>
    </row>
    <row r="108926" spans="1:15" x14ac:dyDescent="0.25">
      <c r="A108926">
        <v>2025</v>
      </c>
      <c r="B108926" t="s">
        <v>645</v>
      </c>
      <c r="C108926">
        <v>85</v>
      </c>
      <c r="D108926" t="s">
        <v>16</v>
      </c>
      <c r="E108926">
        <v>101</v>
      </c>
      <c r="F108926">
        <v>50</v>
      </c>
      <c r="G108926">
        <v>50000</v>
      </c>
      <c r="H108926" t="s">
        <v>17</v>
      </c>
      <c r="I108926">
        <v>55000</v>
      </c>
      <c r="J108926" t="s">
        <v>175</v>
      </c>
      <c r="K108926">
        <v>55731</v>
      </c>
      <c r="L108926" t="s">
        <v>424</v>
      </c>
      <c r="M108926">
        <v>204</v>
      </c>
      <c r="N108926" t="s">
        <v>23</v>
      </c>
      <c r="O108926">
        <v>0</v>
      </c>
    </row>
    <row r="108927" spans="1:15" x14ac:dyDescent="0.25">
      <c r="A108927">
        <v>2025</v>
      </c>
      <c r="B108927" t="s">
        <v>645</v>
      </c>
      <c r="C108927">
        <v>85</v>
      </c>
      <c r="D108927" t="s">
        <v>16</v>
      </c>
      <c r="E108927">
        <v>101</v>
      </c>
      <c r="F108927">
        <v>50</v>
      </c>
      <c r="G108927">
        <v>50000</v>
      </c>
      <c r="H108927" t="s">
        <v>17</v>
      </c>
      <c r="I108927">
        <v>55000</v>
      </c>
      <c r="J108927" t="s">
        <v>175</v>
      </c>
      <c r="K108927">
        <v>55731</v>
      </c>
      <c r="L108927" t="s">
        <v>424</v>
      </c>
      <c r="M108927">
        <v>212</v>
      </c>
      <c r="N108927" t="s">
        <v>29</v>
      </c>
      <c r="O108927">
        <v>0</v>
      </c>
    </row>
    <row r="108928" spans="1:15" x14ac:dyDescent="0.25">
      <c r="A108928">
        <v>2025</v>
      </c>
      <c r="B108928" t="s">
        <v>645</v>
      </c>
      <c r="C108928">
        <v>85</v>
      </c>
      <c r="D108928" t="s">
        <v>16</v>
      </c>
      <c r="E108928">
        <v>101</v>
      </c>
      <c r="F108928">
        <v>50</v>
      </c>
      <c r="G108928">
        <v>50000</v>
      </c>
      <c r="H108928" t="s">
        <v>17</v>
      </c>
      <c r="I108928">
        <v>55000</v>
      </c>
      <c r="J108928" t="s">
        <v>175</v>
      </c>
      <c r="K108928">
        <v>55732</v>
      </c>
      <c r="L108928" t="s">
        <v>219</v>
      </c>
      <c r="M108928">
        <v>103</v>
      </c>
      <c r="N108928" t="s">
        <v>75</v>
      </c>
      <c r="O108928">
        <v>0</v>
      </c>
    </row>
    <row r="108929" spans="1:15" x14ac:dyDescent="0.25">
      <c r="A108929">
        <v>2025</v>
      </c>
      <c r="B108929" t="s">
        <v>645</v>
      </c>
      <c r="C108929">
        <v>85</v>
      </c>
      <c r="D108929" t="s">
        <v>16</v>
      </c>
      <c r="E108929">
        <v>101</v>
      </c>
      <c r="F108929">
        <v>50</v>
      </c>
      <c r="G108929">
        <v>50000</v>
      </c>
      <c r="H108929" t="s">
        <v>17</v>
      </c>
      <c r="I108929">
        <v>55000</v>
      </c>
      <c r="J108929" t="s">
        <v>175</v>
      </c>
      <c r="K108929">
        <v>55732</v>
      </c>
      <c r="L108929" t="s">
        <v>219</v>
      </c>
      <c r="M108929">
        <v>105</v>
      </c>
      <c r="N108929" t="s">
        <v>72</v>
      </c>
      <c r="O108929">
        <v>0</v>
      </c>
    </row>
    <row r="108930" spans="1:15" x14ac:dyDescent="0.25">
      <c r="A108930">
        <v>2025</v>
      </c>
      <c r="B108930" t="s">
        <v>645</v>
      </c>
      <c r="C108930">
        <v>85</v>
      </c>
      <c r="D108930" t="s">
        <v>16</v>
      </c>
      <c r="E108930">
        <v>101</v>
      </c>
      <c r="F108930">
        <v>50</v>
      </c>
      <c r="G108930">
        <v>50000</v>
      </c>
      <c r="H108930" t="s">
        <v>17</v>
      </c>
      <c r="I108930">
        <v>55000</v>
      </c>
      <c r="J108930" t="s">
        <v>175</v>
      </c>
      <c r="K108930">
        <v>55732</v>
      </c>
      <c r="L108930" t="s">
        <v>219</v>
      </c>
      <c r="M108930">
        <v>147</v>
      </c>
      <c r="N108930" t="s">
        <v>248</v>
      </c>
      <c r="O108930">
        <v>0</v>
      </c>
    </row>
    <row r="108931" spans="1:15" x14ac:dyDescent="0.25">
      <c r="A108931">
        <v>2025</v>
      </c>
      <c r="B108931" t="s">
        <v>645</v>
      </c>
      <c r="C108931">
        <v>85</v>
      </c>
      <c r="D108931" t="s">
        <v>16</v>
      </c>
      <c r="E108931">
        <v>101</v>
      </c>
      <c r="F108931">
        <v>50</v>
      </c>
      <c r="G108931">
        <v>50000</v>
      </c>
      <c r="H108931" t="s">
        <v>17</v>
      </c>
      <c r="I108931">
        <v>55000</v>
      </c>
      <c r="J108931" t="s">
        <v>175</v>
      </c>
      <c r="K108931">
        <v>55732</v>
      </c>
      <c r="L108931" t="s">
        <v>219</v>
      </c>
      <c r="M108931">
        <v>149</v>
      </c>
      <c r="N108931" t="s">
        <v>218</v>
      </c>
      <c r="O108931">
        <v>0</v>
      </c>
    </row>
    <row r="108932" spans="1:15" x14ac:dyDescent="0.25">
      <c r="A108932">
        <v>2025</v>
      </c>
      <c r="B108932" t="s">
        <v>645</v>
      </c>
      <c r="C108932">
        <v>85</v>
      </c>
      <c r="D108932" t="s">
        <v>16</v>
      </c>
      <c r="E108932">
        <v>101</v>
      </c>
      <c r="F108932">
        <v>50</v>
      </c>
      <c r="G108932">
        <v>50000</v>
      </c>
      <c r="H108932" t="s">
        <v>17</v>
      </c>
      <c r="I108932">
        <v>55000</v>
      </c>
      <c r="J108932" t="s">
        <v>175</v>
      </c>
      <c r="K108932">
        <v>55732</v>
      </c>
      <c r="L108932" t="s">
        <v>219</v>
      </c>
      <c r="M108932">
        <v>164</v>
      </c>
      <c r="N108932" t="s">
        <v>365</v>
      </c>
      <c r="O108932">
        <v>0</v>
      </c>
    </row>
    <row r="108933" spans="1:15" x14ac:dyDescent="0.25">
      <c r="A108933">
        <v>2025</v>
      </c>
      <c r="B108933" t="s">
        <v>645</v>
      </c>
      <c r="C108933">
        <v>85</v>
      </c>
      <c r="D108933" t="s">
        <v>16</v>
      </c>
      <c r="E108933">
        <v>101</v>
      </c>
      <c r="F108933">
        <v>50</v>
      </c>
      <c r="G108933">
        <v>50000</v>
      </c>
      <c r="H108933" t="s">
        <v>17</v>
      </c>
      <c r="I108933">
        <v>55000</v>
      </c>
      <c r="J108933" t="s">
        <v>175</v>
      </c>
      <c r="K108933">
        <v>55732</v>
      </c>
      <c r="L108933" t="s">
        <v>219</v>
      </c>
      <c r="M108933">
        <v>187</v>
      </c>
      <c r="N108933" t="s">
        <v>94</v>
      </c>
      <c r="O108933">
        <v>0</v>
      </c>
    </row>
    <row r="108934" spans="1:15" x14ac:dyDescent="0.25">
      <c r="A108934">
        <v>2025</v>
      </c>
      <c r="B108934" t="s">
        <v>645</v>
      </c>
      <c r="C108934">
        <v>85</v>
      </c>
      <c r="D108934" t="s">
        <v>16</v>
      </c>
      <c r="E108934">
        <v>101</v>
      </c>
      <c r="F108934">
        <v>50</v>
      </c>
      <c r="G108934">
        <v>50000</v>
      </c>
      <c r="H108934" t="s">
        <v>17</v>
      </c>
      <c r="I108934">
        <v>55000</v>
      </c>
      <c r="J108934" t="s">
        <v>175</v>
      </c>
      <c r="K108934">
        <v>55732</v>
      </c>
      <c r="L108934" t="s">
        <v>219</v>
      </c>
      <c r="M108934">
        <v>201</v>
      </c>
      <c r="N108934" t="s">
        <v>22</v>
      </c>
      <c r="O108934">
        <v>0</v>
      </c>
    </row>
    <row r="108935" spans="1:15" x14ac:dyDescent="0.25">
      <c r="A108935">
        <v>2025</v>
      </c>
      <c r="B108935" t="s">
        <v>645</v>
      </c>
      <c r="C108935">
        <v>85</v>
      </c>
      <c r="D108935" t="s">
        <v>16</v>
      </c>
      <c r="E108935">
        <v>101</v>
      </c>
      <c r="F108935">
        <v>50</v>
      </c>
      <c r="G108935">
        <v>50000</v>
      </c>
      <c r="H108935" t="s">
        <v>17</v>
      </c>
      <c r="I108935">
        <v>55000</v>
      </c>
      <c r="J108935" t="s">
        <v>175</v>
      </c>
      <c r="K108935">
        <v>55732</v>
      </c>
      <c r="L108935" t="s">
        <v>219</v>
      </c>
      <c r="M108935">
        <v>204</v>
      </c>
      <c r="N108935" t="s">
        <v>23</v>
      </c>
      <c r="O108935">
        <v>0</v>
      </c>
    </row>
    <row r="108936" spans="1:15" x14ac:dyDescent="0.25">
      <c r="A108936">
        <v>2025</v>
      </c>
      <c r="B108936" t="s">
        <v>645</v>
      </c>
      <c r="C108936">
        <v>85</v>
      </c>
      <c r="D108936" t="s">
        <v>16</v>
      </c>
      <c r="E108936">
        <v>101</v>
      </c>
      <c r="F108936">
        <v>50</v>
      </c>
      <c r="G108936">
        <v>50000</v>
      </c>
      <c r="H108936" t="s">
        <v>17</v>
      </c>
      <c r="I108936">
        <v>55000</v>
      </c>
      <c r="J108936" t="s">
        <v>175</v>
      </c>
      <c r="K108936">
        <v>55732</v>
      </c>
      <c r="L108936" t="s">
        <v>219</v>
      </c>
      <c r="M108936">
        <v>212</v>
      </c>
      <c r="N108936" t="s">
        <v>29</v>
      </c>
      <c r="O108936">
        <v>0</v>
      </c>
    </row>
    <row r="108937" spans="1:15" x14ac:dyDescent="0.25">
      <c r="A108937">
        <v>2025</v>
      </c>
      <c r="B108937" t="s">
        <v>645</v>
      </c>
      <c r="C108937">
        <v>85</v>
      </c>
      <c r="D108937" t="s">
        <v>16</v>
      </c>
      <c r="E108937">
        <v>101</v>
      </c>
      <c r="F108937">
        <v>50</v>
      </c>
      <c r="G108937">
        <v>50000</v>
      </c>
      <c r="H108937" t="s">
        <v>17</v>
      </c>
      <c r="I108937">
        <v>55000</v>
      </c>
      <c r="J108937" t="s">
        <v>175</v>
      </c>
      <c r="K108937">
        <v>55751</v>
      </c>
      <c r="L108937" t="s">
        <v>225</v>
      </c>
      <c r="M108937">
        <v>149</v>
      </c>
      <c r="N108937" t="s">
        <v>218</v>
      </c>
      <c r="O108937">
        <v>0</v>
      </c>
    </row>
    <row r="108938" spans="1:15" x14ac:dyDescent="0.25">
      <c r="A108938">
        <v>2025</v>
      </c>
      <c r="B108938" t="s">
        <v>645</v>
      </c>
      <c r="C108938">
        <v>85</v>
      </c>
      <c r="D108938" t="s">
        <v>16</v>
      </c>
      <c r="E108938">
        <v>101</v>
      </c>
      <c r="F108938">
        <v>50</v>
      </c>
      <c r="G108938">
        <v>50000</v>
      </c>
      <c r="H108938" t="s">
        <v>17</v>
      </c>
      <c r="I108938">
        <v>55000</v>
      </c>
      <c r="J108938" t="s">
        <v>175</v>
      </c>
      <c r="K108938">
        <v>55751</v>
      </c>
      <c r="L108938" t="s">
        <v>225</v>
      </c>
      <c r="M108938">
        <v>201</v>
      </c>
      <c r="N108938" t="s">
        <v>22</v>
      </c>
      <c r="O108938">
        <v>0</v>
      </c>
    </row>
    <row r="108939" spans="1:15" x14ac:dyDescent="0.25">
      <c r="A108939">
        <v>2025</v>
      </c>
      <c r="B108939" t="s">
        <v>645</v>
      </c>
      <c r="C108939">
        <v>85</v>
      </c>
      <c r="D108939" t="s">
        <v>16</v>
      </c>
      <c r="E108939">
        <v>101</v>
      </c>
      <c r="F108939">
        <v>50</v>
      </c>
      <c r="G108939">
        <v>50000</v>
      </c>
      <c r="H108939" t="s">
        <v>17</v>
      </c>
      <c r="I108939">
        <v>55000</v>
      </c>
      <c r="J108939" t="s">
        <v>175</v>
      </c>
      <c r="K108939">
        <v>55751</v>
      </c>
      <c r="L108939" t="s">
        <v>225</v>
      </c>
      <c r="M108939">
        <v>204</v>
      </c>
      <c r="N108939" t="s">
        <v>23</v>
      </c>
      <c r="O108939">
        <v>0</v>
      </c>
    </row>
    <row r="108940" spans="1:15" x14ac:dyDescent="0.25">
      <c r="A108940">
        <v>2025</v>
      </c>
      <c r="B108940" t="s">
        <v>645</v>
      </c>
      <c r="C108940">
        <v>85</v>
      </c>
      <c r="D108940" t="s">
        <v>16</v>
      </c>
      <c r="E108940">
        <v>101</v>
      </c>
      <c r="F108940">
        <v>50</v>
      </c>
      <c r="G108940">
        <v>50000</v>
      </c>
      <c r="H108940" t="s">
        <v>17</v>
      </c>
      <c r="I108940">
        <v>55000</v>
      </c>
      <c r="J108940" t="s">
        <v>175</v>
      </c>
      <c r="K108940">
        <v>55751</v>
      </c>
      <c r="L108940" t="s">
        <v>225</v>
      </c>
      <c r="M108940">
        <v>212</v>
      </c>
      <c r="N108940" t="s">
        <v>29</v>
      </c>
      <c r="O108940">
        <v>0</v>
      </c>
    </row>
    <row r="108941" spans="1:15" x14ac:dyDescent="0.25">
      <c r="A108941">
        <v>2025</v>
      </c>
      <c r="B108941" t="s">
        <v>645</v>
      </c>
      <c r="C108941">
        <v>85</v>
      </c>
      <c r="D108941" t="s">
        <v>16</v>
      </c>
      <c r="E108941">
        <v>101</v>
      </c>
      <c r="F108941">
        <v>50</v>
      </c>
      <c r="G108941">
        <v>50000</v>
      </c>
      <c r="H108941" t="s">
        <v>17</v>
      </c>
      <c r="I108941">
        <v>56000</v>
      </c>
      <c r="J108941" t="s">
        <v>192</v>
      </c>
      <c r="K108941">
        <v>56100</v>
      </c>
      <c r="L108941" t="s">
        <v>366</v>
      </c>
      <c r="M108941">
        <v>103</v>
      </c>
      <c r="N108941" t="s">
        <v>75</v>
      </c>
      <c r="O108941">
        <v>47499</v>
      </c>
    </row>
    <row r="108942" spans="1:15" x14ac:dyDescent="0.25">
      <c r="A108942">
        <v>2025</v>
      </c>
      <c r="B108942" t="s">
        <v>645</v>
      </c>
      <c r="C108942">
        <v>85</v>
      </c>
      <c r="D108942" t="s">
        <v>16</v>
      </c>
      <c r="E108942">
        <v>101</v>
      </c>
      <c r="F108942">
        <v>50</v>
      </c>
      <c r="G108942">
        <v>50000</v>
      </c>
      <c r="H108942" t="s">
        <v>17</v>
      </c>
      <c r="I108942">
        <v>56000</v>
      </c>
      <c r="J108942" t="s">
        <v>192</v>
      </c>
      <c r="K108942">
        <v>56100</v>
      </c>
      <c r="L108942" t="s">
        <v>366</v>
      </c>
      <c r="M108942">
        <v>105</v>
      </c>
      <c r="N108942" t="s">
        <v>72</v>
      </c>
      <c r="O108942">
        <v>11710</v>
      </c>
    </row>
    <row r="108943" spans="1:15" x14ac:dyDescent="0.25">
      <c r="A108943">
        <v>2025</v>
      </c>
      <c r="B108943" t="s">
        <v>645</v>
      </c>
      <c r="C108943">
        <v>85</v>
      </c>
      <c r="D108943" t="s">
        <v>16</v>
      </c>
      <c r="E108943">
        <v>101</v>
      </c>
      <c r="F108943">
        <v>50</v>
      </c>
      <c r="G108943">
        <v>50000</v>
      </c>
      <c r="H108943" t="s">
        <v>17</v>
      </c>
      <c r="I108943">
        <v>56000</v>
      </c>
      <c r="J108943" t="s">
        <v>192</v>
      </c>
      <c r="K108943">
        <v>56100</v>
      </c>
      <c r="L108943" t="s">
        <v>366</v>
      </c>
      <c r="M108943">
        <v>187</v>
      </c>
      <c r="N108943" t="s">
        <v>94</v>
      </c>
      <c r="O108943">
        <v>138</v>
      </c>
    </row>
    <row r="108944" spans="1:15" x14ac:dyDescent="0.25">
      <c r="A108944">
        <v>2025</v>
      </c>
      <c r="B108944" t="s">
        <v>645</v>
      </c>
      <c r="C108944">
        <v>85</v>
      </c>
      <c r="D108944" t="s">
        <v>16</v>
      </c>
      <c r="E108944">
        <v>101</v>
      </c>
      <c r="F108944">
        <v>50</v>
      </c>
      <c r="G108944">
        <v>50000</v>
      </c>
      <c r="H108944" t="s">
        <v>17</v>
      </c>
      <c r="I108944">
        <v>56000</v>
      </c>
      <c r="J108944" t="s">
        <v>192</v>
      </c>
      <c r="K108944">
        <v>56100</v>
      </c>
      <c r="L108944" t="s">
        <v>366</v>
      </c>
      <c r="M108944">
        <v>201</v>
      </c>
      <c r="N108944" t="s">
        <v>22</v>
      </c>
      <c r="O108944">
        <v>3634</v>
      </c>
    </row>
    <row r="108945" spans="1:15" x14ac:dyDescent="0.25">
      <c r="A108945">
        <v>2025</v>
      </c>
      <c r="B108945" t="s">
        <v>645</v>
      </c>
      <c r="C108945">
        <v>85</v>
      </c>
      <c r="D108945" t="s">
        <v>16</v>
      </c>
      <c r="E108945">
        <v>101</v>
      </c>
      <c r="F108945">
        <v>50</v>
      </c>
      <c r="G108945">
        <v>50000</v>
      </c>
      <c r="H108945" t="s">
        <v>17</v>
      </c>
      <c r="I108945">
        <v>56000</v>
      </c>
      <c r="J108945" t="s">
        <v>192</v>
      </c>
      <c r="K108945">
        <v>56100</v>
      </c>
      <c r="L108945" t="s">
        <v>366</v>
      </c>
      <c r="M108945">
        <v>204</v>
      </c>
      <c r="N108945" t="s">
        <v>23</v>
      </c>
      <c r="O108945">
        <v>1834</v>
      </c>
    </row>
    <row r="108946" spans="1:15" x14ac:dyDescent="0.25">
      <c r="A108946">
        <v>2025</v>
      </c>
      <c r="B108946" t="s">
        <v>645</v>
      </c>
      <c r="C108946">
        <v>85</v>
      </c>
      <c r="D108946" t="s">
        <v>16</v>
      </c>
      <c r="E108946">
        <v>101</v>
      </c>
      <c r="F108946">
        <v>50</v>
      </c>
      <c r="G108946">
        <v>50000</v>
      </c>
      <c r="H108946" t="s">
        <v>17</v>
      </c>
      <c r="I108946">
        <v>56000</v>
      </c>
      <c r="J108946" t="s">
        <v>192</v>
      </c>
      <c r="K108946">
        <v>56100</v>
      </c>
      <c r="L108946" t="s">
        <v>366</v>
      </c>
      <c r="M108946">
        <v>207</v>
      </c>
      <c r="N108946" t="s">
        <v>25</v>
      </c>
      <c r="O108946">
        <v>13696</v>
      </c>
    </row>
    <row r="108947" spans="1:15" x14ac:dyDescent="0.25">
      <c r="A108947">
        <v>2025</v>
      </c>
      <c r="B108947" t="s">
        <v>645</v>
      </c>
      <c r="C108947">
        <v>85</v>
      </c>
      <c r="D108947" t="s">
        <v>16</v>
      </c>
      <c r="E108947">
        <v>101</v>
      </c>
      <c r="F108947">
        <v>50</v>
      </c>
      <c r="G108947">
        <v>50000</v>
      </c>
      <c r="H108947" t="s">
        <v>17</v>
      </c>
      <c r="I108947">
        <v>56000</v>
      </c>
      <c r="J108947" t="s">
        <v>192</v>
      </c>
      <c r="K108947">
        <v>56100</v>
      </c>
      <c r="L108947" t="s">
        <v>366</v>
      </c>
      <c r="M108947">
        <v>212</v>
      </c>
      <c r="N108947" t="s">
        <v>29</v>
      </c>
      <c r="O108947">
        <v>850</v>
      </c>
    </row>
    <row r="108948" spans="1:15" x14ac:dyDescent="0.25">
      <c r="A108948">
        <v>2025</v>
      </c>
      <c r="B108948" t="s">
        <v>645</v>
      </c>
      <c r="C108948">
        <v>85</v>
      </c>
      <c r="D108948" t="s">
        <v>16</v>
      </c>
      <c r="E108948">
        <v>101</v>
      </c>
      <c r="F108948">
        <v>50</v>
      </c>
      <c r="G108948">
        <v>50000</v>
      </c>
      <c r="H108948" t="s">
        <v>17</v>
      </c>
      <c r="I108948">
        <v>56000</v>
      </c>
      <c r="J108948" t="s">
        <v>192</v>
      </c>
      <c r="K108948">
        <v>56100</v>
      </c>
      <c r="L108948" t="s">
        <v>366</v>
      </c>
      <c r="M108948">
        <v>302</v>
      </c>
      <c r="N108948" t="s">
        <v>203</v>
      </c>
      <c r="O108948">
        <v>0</v>
      </c>
    </row>
    <row r="108949" spans="1:15" x14ac:dyDescent="0.25">
      <c r="A108949">
        <v>2025</v>
      </c>
      <c r="B108949" t="s">
        <v>645</v>
      </c>
      <c r="C108949">
        <v>85</v>
      </c>
      <c r="D108949" t="s">
        <v>16</v>
      </c>
      <c r="E108949">
        <v>101</v>
      </c>
      <c r="F108949">
        <v>50</v>
      </c>
      <c r="G108949">
        <v>50000</v>
      </c>
      <c r="H108949" t="s">
        <v>17</v>
      </c>
      <c r="I108949">
        <v>56000</v>
      </c>
      <c r="J108949" t="s">
        <v>192</v>
      </c>
      <c r="K108949">
        <v>56100</v>
      </c>
      <c r="L108949" t="s">
        <v>366</v>
      </c>
      <c r="M108949">
        <v>322</v>
      </c>
      <c r="N108949" t="s">
        <v>137</v>
      </c>
      <c r="O108949">
        <v>183</v>
      </c>
    </row>
    <row r="108950" spans="1:15" x14ac:dyDescent="0.25">
      <c r="A108950">
        <v>2025</v>
      </c>
      <c r="B108950" t="s">
        <v>645</v>
      </c>
      <c r="C108950">
        <v>85</v>
      </c>
      <c r="D108950" t="s">
        <v>16</v>
      </c>
      <c r="E108950">
        <v>101</v>
      </c>
      <c r="F108950">
        <v>50</v>
      </c>
      <c r="G108950">
        <v>50000</v>
      </c>
      <c r="H108950" t="s">
        <v>17</v>
      </c>
      <c r="I108950">
        <v>56000</v>
      </c>
      <c r="J108950" t="s">
        <v>192</v>
      </c>
      <c r="K108950">
        <v>56100</v>
      </c>
      <c r="L108950" t="s">
        <v>366</v>
      </c>
      <c r="M108950">
        <v>599</v>
      </c>
      <c r="N108950" t="s">
        <v>63</v>
      </c>
      <c r="O108950">
        <v>0</v>
      </c>
    </row>
    <row r="108951" spans="1:15" x14ac:dyDescent="0.25">
      <c r="A108951">
        <v>2025</v>
      </c>
      <c r="B108951" t="s">
        <v>645</v>
      </c>
      <c r="C108951">
        <v>85</v>
      </c>
      <c r="D108951" t="s">
        <v>16</v>
      </c>
      <c r="E108951">
        <v>101</v>
      </c>
      <c r="F108951">
        <v>50</v>
      </c>
      <c r="G108951">
        <v>50000</v>
      </c>
      <c r="H108951" t="s">
        <v>17</v>
      </c>
      <c r="I108951">
        <v>56000</v>
      </c>
      <c r="J108951" t="s">
        <v>192</v>
      </c>
      <c r="K108951">
        <v>56300</v>
      </c>
      <c r="L108951" t="s">
        <v>193</v>
      </c>
      <c r="M108951">
        <v>105</v>
      </c>
      <c r="N108951" t="s">
        <v>72</v>
      </c>
      <c r="O108951">
        <v>36116</v>
      </c>
    </row>
    <row r="108952" spans="1:15" x14ac:dyDescent="0.25">
      <c r="A108952">
        <v>2025</v>
      </c>
      <c r="B108952" t="s">
        <v>645</v>
      </c>
      <c r="C108952">
        <v>85</v>
      </c>
      <c r="D108952" t="s">
        <v>16</v>
      </c>
      <c r="E108952">
        <v>101</v>
      </c>
      <c r="F108952">
        <v>50</v>
      </c>
      <c r="G108952">
        <v>50000</v>
      </c>
      <c r="H108952" t="s">
        <v>17</v>
      </c>
      <c r="I108952">
        <v>56000</v>
      </c>
      <c r="J108952" t="s">
        <v>192</v>
      </c>
      <c r="K108952">
        <v>56300</v>
      </c>
      <c r="L108952" t="s">
        <v>193</v>
      </c>
      <c r="M108952">
        <v>187</v>
      </c>
      <c r="N108952" t="s">
        <v>94</v>
      </c>
      <c r="O108952">
        <v>643</v>
      </c>
    </row>
    <row r="108953" spans="1:15" x14ac:dyDescent="0.25">
      <c r="A108953">
        <v>2025</v>
      </c>
      <c r="B108953" t="s">
        <v>645</v>
      </c>
      <c r="C108953">
        <v>85</v>
      </c>
      <c r="D108953" t="s">
        <v>16</v>
      </c>
      <c r="E108953">
        <v>101</v>
      </c>
      <c r="F108953">
        <v>50</v>
      </c>
      <c r="G108953">
        <v>50000</v>
      </c>
      <c r="H108953" t="s">
        <v>17</v>
      </c>
      <c r="I108953">
        <v>56000</v>
      </c>
      <c r="J108953" t="s">
        <v>192</v>
      </c>
      <c r="K108953">
        <v>56300</v>
      </c>
      <c r="L108953" t="s">
        <v>193</v>
      </c>
      <c r="M108953">
        <v>201</v>
      </c>
      <c r="N108953" t="s">
        <v>22</v>
      </c>
      <c r="O108953">
        <v>2223</v>
      </c>
    </row>
    <row r="108954" spans="1:15" x14ac:dyDescent="0.25">
      <c r="A108954">
        <v>2025</v>
      </c>
      <c r="B108954" t="s">
        <v>645</v>
      </c>
      <c r="C108954">
        <v>85</v>
      </c>
      <c r="D108954" t="s">
        <v>16</v>
      </c>
      <c r="E108954">
        <v>101</v>
      </c>
      <c r="F108954">
        <v>50</v>
      </c>
      <c r="G108954">
        <v>50000</v>
      </c>
      <c r="H108954" t="s">
        <v>17</v>
      </c>
      <c r="I108954">
        <v>56000</v>
      </c>
      <c r="J108954" t="s">
        <v>192</v>
      </c>
      <c r="K108954">
        <v>56300</v>
      </c>
      <c r="L108954" t="s">
        <v>193</v>
      </c>
      <c r="M108954">
        <v>204</v>
      </c>
      <c r="N108954" t="s">
        <v>23</v>
      </c>
      <c r="O108954">
        <v>2253</v>
      </c>
    </row>
    <row r="108955" spans="1:15" x14ac:dyDescent="0.25">
      <c r="A108955">
        <v>2025</v>
      </c>
      <c r="B108955" t="s">
        <v>645</v>
      </c>
      <c r="C108955">
        <v>85</v>
      </c>
      <c r="D108955" t="s">
        <v>16</v>
      </c>
      <c r="E108955">
        <v>101</v>
      </c>
      <c r="F108955">
        <v>50</v>
      </c>
      <c r="G108955">
        <v>50000</v>
      </c>
      <c r="H108955" t="s">
        <v>17</v>
      </c>
      <c r="I108955">
        <v>56000</v>
      </c>
      <c r="J108955" t="s">
        <v>192</v>
      </c>
      <c r="K108955">
        <v>56300</v>
      </c>
      <c r="L108955" t="s">
        <v>193</v>
      </c>
      <c r="M108955">
        <v>212</v>
      </c>
      <c r="N108955" t="s">
        <v>29</v>
      </c>
      <c r="O108955">
        <v>520</v>
      </c>
    </row>
    <row r="108956" spans="1:15" x14ac:dyDescent="0.25">
      <c r="A108956">
        <v>2025</v>
      </c>
      <c r="B108956" t="s">
        <v>645</v>
      </c>
      <c r="C108956">
        <v>85</v>
      </c>
      <c r="D108956" t="s">
        <v>16</v>
      </c>
      <c r="E108956">
        <v>101</v>
      </c>
      <c r="F108956">
        <v>50</v>
      </c>
      <c r="G108956">
        <v>50000</v>
      </c>
      <c r="H108956" t="s">
        <v>17</v>
      </c>
      <c r="I108956">
        <v>56000</v>
      </c>
      <c r="J108956" t="s">
        <v>192</v>
      </c>
      <c r="K108956">
        <v>56300</v>
      </c>
      <c r="L108956" t="s">
        <v>193</v>
      </c>
      <c r="M108956">
        <v>307</v>
      </c>
      <c r="N108956" t="s">
        <v>31</v>
      </c>
      <c r="O108956">
        <v>351</v>
      </c>
    </row>
    <row r="108957" spans="1:15" x14ac:dyDescent="0.25">
      <c r="A108957">
        <v>2025</v>
      </c>
      <c r="B108957" t="s">
        <v>645</v>
      </c>
      <c r="C108957">
        <v>85</v>
      </c>
      <c r="D108957" t="s">
        <v>16</v>
      </c>
      <c r="E108957">
        <v>101</v>
      </c>
      <c r="F108957">
        <v>50</v>
      </c>
      <c r="G108957">
        <v>50000</v>
      </c>
      <c r="H108957" t="s">
        <v>17</v>
      </c>
      <c r="I108957">
        <v>56000</v>
      </c>
      <c r="J108957" t="s">
        <v>192</v>
      </c>
      <c r="K108957">
        <v>56300</v>
      </c>
      <c r="L108957" t="s">
        <v>193</v>
      </c>
      <c r="M108957">
        <v>320</v>
      </c>
      <c r="N108957" t="s">
        <v>32</v>
      </c>
      <c r="O108957">
        <v>289</v>
      </c>
    </row>
    <row r="108958" spans="1:15" x14ac:dyDescent="0.25">
      <c r="A108958">
        <v>2025</v>
      </c>
      <c r="B108958" t="s">
        <v>645</v>
      </c>
      <c r="C108958">
        <v>85</v>
      </c>
      <c r="D108958" t="s">
        <v>16</v>
      </c>
      <c r="E108958">
        <v>101</v>
      </c>
      <c r="F108958">
        <v>50</v>
      </c>
      <c r="G108958">
        <v>50000</v>
      </c>
      <c r="H108958" t="s">
        <v>17</v>
      </c>
      <c r="I108958">
        <v>56000</v>
      </c>
      <c r="J108958" t="s">
        <v>192</v>
      </c>
      <c r="K108958">
        <v>56300</v>
      </c>
      <c r="L108958" t="s">
        <v>193</v>
      </c>
      <c r="M108958">
        <v>322</v>
      </c>
      <c r="N108958" t="s">
        <v>137</v>
      </c>
      <c r="O108958">
        <v>75</v>
      </c>
    </row>
    <row r="108959" spans="1:15" x14ac:dyDescent="0.25">
      <c r="A108959">
        <v>2025</v>
      </c>
      <c r="B108959" t="s">
        <v>645</v>
      </c>
      <c r="C108959">
        <v>85</v>
      </c>
      <c r="D108959" t="s">
        <v>16</v>
      </c>
      <c r="E108959">
        <v>101</v>
      </c>
      <c r="F108959">
        <v>50</v>
      </c>
      <c r="G108959">
        <v>50000</v>
      </c>
      <c r="H108959" t="s">
        <v>17</v>
      </c>
      <c r="I108959">
        <v>56000</v>
      </c>
      <c r="J108959" t="s">
        <v>192</v>
      </c>
      <c r="K108959">
        <v>56300</v>
      </c>
      <c r="L108959" t="s">
        <v>193</v>
      </c>
      <c r="M108959">
        <v>335</v>
      </c>
      <c r="N108959" t="s">
        <v>91</v>
      </c>
      <c r="O108959">
        <v>2136</v>
      </c>
    </row>
    <row r="108960" spans="1:15" x14ac:dyDescent="0.25">
      <c r="A108960">
        <v>2025</v>
      </c>
      <c r="B108960" t="s">
        <v>645</v>
      </c>
      <c r="C108960">
        <v>85</v>
      </c>
      <c r="D108960" t="s">
        <v>16</v>
      </c>
      <c r="E108960">
        <v>101</v>
      </c>
      <c r="F108960">
        <v>50</v>
      </c>
      <c r="G108960">
        <v>50000</v>
      </c>
      <c r="H108960" t="s">
        <v>17</v>
      </c>
      <c r="I108960">
        <v>56000</v>
      </c>
      <c r="J108960" t="s">
        <v>192</v>
      </c>
      <c r="K108960">
        <v>56300</v>
      </c>
      <c r="L108960" t="s">
        <v>193</v>
      </c>
      <c r="M108960">
        <v>338</v>
      </c>
      <c r="N108960" t="s">
        <v>51</v>
      </c>
      <c r="O108960">
        <v>2834</v>
      </c>
    </row>
    <row r="108961" spans="1:15" x14ac:dyDescent="0.25">
      <c r="A108961">
        <v>2025</v>
      </c>
      <c r="B108961" t="s">
        <v>645</v>
      </c>
      <c r="C108961">
        <v>85</v>
      </c>
      <c r="D108961" t="s">
        <v>16</v>
      </c>
      <c r="E108961">
        <v>101</v>
      </c>
      <c r="F108961">
        <v>50</v>
      </c>
      <c r="G108961">
        <v>50000</v>
      </c>
      <c r="H108961" t="s">
        <v>17</v>
      </c>
      <c r="I108961">
        <v>56000</v>
      </c>
      <c r="J108961" t="s">
        <v>192</v>
      </c>
      <c r="K108961">
        <v>56300</v>
      </c>
      <c r="L108961" t="s">
        <v>193</v>
      </c>
      <c r="M108961">
        <v>355</v>
      </c>
      <c r="N108961" t="s">
        <v>37</v>
      </c>
      <c r="O108961">
        <v>249</v>
      </c>
    </row>
    <row r="108962" spans="1:15" x14ac:dyDescent="0.25">
      <c r="A108962">
        <v>2025</v>
      </c>
      <c r="B108962" t="s">
        <v>645</v>
      </c>
      <c r="C108962">
        <v>85</v>
      </c>
      <c r="D108962" t="s">
        <v>16</v>
      </c>
      <c r="E108962">
        <v>101</v>
      </c>
      <c r="F108962">
        <v>50</v>
      </c>
      <c r="G108962">
        <v>50000</v>
      </c>
      <c r="H108962" t="s">
        <v>17</v>
      </c>
      <c r="I108962">
        <v>56000</v>
      </c>
      <c r="J108962" t="s">
        <v>192</v>
      </c>
      <c r="K108962">
        <v>56300</v>
      </c>
      <c r="L108962" t="s">
        <v>193</v>
      </c>
      <c r="M108962">
        <v>410</v>
      </c>
      <c r="N108962" t="s">
        <v>97</v>
      </c>
      <c r="O108962">
        <v>0</v>
      </c>
    </row>
    <row r="108963" spans="1:15" x14ac:dyDescent="0.25">
      <c r="A108963">
        <v>2025</v>
      </c>
      <c r="B108963" t="s">
        <v>645</v>
      </c>
      <c r="C108963">
        <v>85</v>
      </c>
      <c r="D108963" t="s">
        <v>16</v>
      </c>
      <c r="E108963">
        <v>101</v>
      </c>
      <c r="F108963">
        <v>50</v>
      </c>
      <c r="G108963">
        <v>50000</v>
      </c>
      <c r="H108963" t="s">
        <v>17</v>
      </c>
      <c r="I108963">
        <v>56000</v>
      </c>
      <c r="J108963" t="s">
        <v>192</v>
      </c>
      <c r="K108963">
        <v>56300</v>
      </c>
      <c r="L108963" t="s">
        <v>193</v>
      </c>
      <c r="M108963">
        <v>425</v>
      </c>
      <c r="N108963" t="s">
        <v>55</v>
      </c>
      <c r="O108963">
        <v>638</v>
      </c>
    </row>
    <row r="108964" spans="1:15" x14ac:dyDescent="0.25">
      <c r="A108964">
        <v>2025</v>
      </c>
      <c r="B108964" t="s">
        <v>645</v>
      </c>
      <c r="C108964">
        <v>85</v>
      </c>
      <c r="D108964" t="s">
        <v>16</v>
      </c>
      <c r="E108964">
        <v>101</v>
      </c>
      <c r="F108964">
        <v>50</v>
      </c>
      <c r="G108964">
        <v>50000</v>
      </c>
      <c r="H108964" t="s">
        <v>17</v>
      </c>
      <c r="I108964">
        <v>56000</v>
      </c>
      <c r="J108964" t="s">
        <v>192</v>
      </c>
      <c r="K108964">
        <v>56300</v>
      </c>
      <c r="L108964" t="s">
        <v>193</v>
      </c>
      <c r="M108964">
        <v>435</v>
      </c>
      <c r="N108964" t="s">
        <v>39</v>
      </c>
      <c r="O108964">
        <v>393</v>
      </c>
    </row>
    <row r="108965" spans="1:15" x14ac:dyDescent="0.25">
      <c r="A108965">
        <v>2025</v>
      </c>
      <c r="B108965" t="s">
        <v>645</v>
      </c>
      <c r="C108965">
        <v>85</v>
      </c>
      <c r="D108965" t="s">
        <v>16</v>
      </c>
      <c r="E108965">
        <v>101</v>
      </c>
      <c r="F108965">
        <v>50</v>
      </c>
      <c r="G108965">
        <v>50000</v>
      </c>
      <c r="H108965" t="s">
        <v>17</v>
      </c>
      <c r="I108965">
        <v>56000</v>
      </c>
      <c r="J108965" t="s">
        <v>192</v>
      </c>
      <c r="K108965">
        <v>56300</v>
      </c>
      <c r="L108965" t="s">
        <v>193</v>
      </c>
      <c r="M108965">
        <v>454</v>
      </c>
      <c r="N108965" t="s">
        <v>60</v>
      </c>
      <c r="O108965">
        <v>46</v>
      </c>
    </row>
    <row r="108966" spans="1:15" x14ac:dyDescent="0.25">
      <c r="A108966">
        <v>2025</v>
      </c>
      <c r="B108966" t="s">
        <v>645</v>
      </c>
      <c r="C108966">
        <v>85</v>
      </c>
      <c r="D108966" t="s">
        <v>16</v>
      </c>
      <c r="E108966">
        <v>101</v>
      </c>
      <c r="F108966">
        <v>50</v>
      </c>
      <c r="G108966">
        <v>50000</v>
      </c>
      <c r="H108966" t="s">
        <v>17</v>
      </c>
      <c r="I108966">
        <v>56000</v>
      </c>
      <c r="J108966" t="s">
        <v>192</v>
      </c>
      <c r="K108966">
        <v>56300</v>
      </c>
      <c r="L108966" t="s">
        <v>193</v>
      </c>
      <c r="M108966">
        <v>471</v>
      </c>
      <c r="N108966" t="s">
        <v>116</v>
      </c>
      <c r="O108966">
        <v>44</v>
      </c>
    </row>
    <row r="108967" spans="1:15" x14ac:dyDescent="0.25">
      <c r="A108967">
        <v>2025</v>
      </c>
      <c r="B108967" t="s">
        <v>645</v>
      </c>
      <c r="C108967">
        <v>85</v>
      </c>
      <c r="D108967" t="s">
        <v>16</v>
      </c>
      <c r="E108967">
        <v>101</v>
      </c>
      <c r="F108967">
        <v>50</v>
      </c>
      <c r="G108967">
        <v>50000</v>
      </c>
      <c r="H108967" t="s">
        <v>17</v>
      </c>
      <c r="I108967">
        <v>56000</v>
      </c>
      <c r="J108967" t="s">
        <v>192</v>
      </c>
      <c r="K108967">
        <v>56300</v>
      </c>
      <c r="L108967" t="s">
        <v>193</v>
      </c>
      <c r="M108967">
        <v>499</v>
      </c>
      <c r="N108967" t="s">
        <v>40</v>
      </c>
      <c r="O108967">
        <v>6032</v>
      </c>
    </row>
    <row r="108968" spans="1:15" x14ac:dyDescent="0.25">
      <c r="A108968">
        <v>2025</v>
      </c>
      <c r="B108968" t="s">
        <v>645</v>
      </c>
      <c r="C108968">
        <v>85</v>
      </c>
      <c r="D108968" t="s">
        <v>16</v>
      </c>
      <c r="E108968">
        <v>101</v>
      </c>
      <c r="F108968">
        <v>50</v>
      </c>
      <c r="G108968">
        <v>50000</v>
      </c>
      <c r="H108968" t="s">
        <v>17</v>
      </c>
      <c r="I108968">
        <v>56000</v>
      </c>
      <c r="J108968" t="s">
        <v>192</v>
      </c>
      <c r="K108968">
        <v>56300</v>
      </c>
      <c r="L108968" t="s">
        <v>193</v>
      </c>
      <c r="M108968">
        <v>524</v>
      </c>
      <c r="N108968" t="s">
        <v>41</v>
      </c>
      <c r="O108968">
        <v>1576</v>
      </c>
    </row>
    <row r="108969" spans="1:15" x14ac:dyDescent="0.25">
      <c r="A108969">
        <v>2025</v>
      </c>
      <c r="B108969" t="s">
        <v>645</v>
      </c>
      <c r="C108969">
        <v>85</v>
      </c>
      <c r="D108969" t="s">
        <v>16</v>
      </c>
      <c r="E108969">
        <v>101</v>
      </c>
      <c r="F108969">
        <v>50</v>
      </c>
      <c r="G108969">
        <v>50000</v>
      </c>
      <c r="H108969" t="s">
        <v>17</v>
      </c>
      <c r="I108969">
        <v>56000</v>
      </c>
      <c r="J108969" t="s">
        <v>192</v>
      </c>
      <c r="K108969">
        <v>56300</v>
      </c>
      <c r="L108969" t="s">
        <v>193</v>
      </c>
      <c r="M108969">
        <v>707</v>
      </c>
      <c r="N108969" t="s">
        <v>100</v>
      </c>
      <c r="O108969">
        <v>0</v>
      </c>
    </row>
    <row r="108970" spans="1:15" x14ac:dyDescent="0.25">
      <c r="A108970">
        <v>2025</v>
      </c>
      <c r="B108970" t="s">
        <v>645</v>
      </c>
      <c r="C108970">
        <v>85</v>
      </c>
      <c r="D108970" t="s">
        <v>16</v>
      </c>
      <c r="E108970">
        <v>101</v>
      </c>
      <c r="F108970">
        <v>50</v>
      </c>
      <c r="G108970">
        <v>50000</v>
      </c>
      <c r="H108970" t="s">
        <v>17</v>
      </c>
      <c r="I108970">
        <v>56000</v>
      </c>
      <c r="J108970" t="s">
        <v>192</v>
      </c>
      <c r="K108970">
        <v>56300</v>
      </c>
      <c r="L108970" t="s">
        <v>193</v>
      </c>
      <c r="M108970">
        <v>711</v>
      </c>
      <c r="N108970" t="s">
        <v>86</v>
      </c>
      <c r="O108970">
        <v>2080</v>
      </c>
    </row>
    <row r="108971" spans="1:15" x14ac:dyDescent="0.25">
      <c r="A108971">
        <v>2025</v>
      </c>
      <c r="B108971" t="s">
        <v>645</v>
      </c>
      <c r="C108971">
        <v>85</v>
      </c>
      <c r="D108971" t="s">
        <v>16</v>
      </c>
      <c r="E108971">
        <v>101</v>
      </c>
      <c r="F108971">
        <v>50</v>
      </c>
      <c r="G108971">
        <v>50000</v>
      </c>
      <c r="H108971" t="s">
        <v>17</v>
      </c>
      <c r="I108971">
        <v>56000</v>
      </c>
      <c r="J108971" t="s">
        <v>192</v>
      </c>
      <c r="K108971">
        <v>56300</v>
      </c>
      <c r="L108971" t="s">
        <v>193</v>
      </c>
      <c r="M108971">
        <v>719</v>
      </c>
      <c r="N108971" t="s">
        <v>112</v>
      </c>
      <c r="O108971">
        <v>537</v>
      </c>
    </row>
    <row r="108972" spans="1:15" x14ac:dyDescent="0.25">
      <c r="A108972">
        <v>2025</v>
      </c>
      <c r="B108972" t="s">
        <v>645</v>
      </c>
      <c r="C108972">
        <v>85</v>
      </c>
      <c r="D108972" t="s">
        <v>16</v>
      </c>
      <c r="E108972">
        <v>101</v>
      </c>
      <c r="F108972">
        <v>50</v>
      </c>
      <c r="G108972">
        <v>50000</v>
      </c>
      <c r="H108972" t="s">
        <v>17</v>
      </c>
      <c r="I108972">
        <v>56000</v>
      </c>
      <c r="J108972" t="s">
        <v>192</v>
      </c>
      <c r="K108972">
        <v>56300</v>
      </c>
      <c r="L108972" t="s">
        <v>193</v>
      </c>
      <c r="M108972">
        <v>724</v>
      </c>
      <c r="N108972" t="s">
        <v>390</v>
      </c>
      <c r="O108972">
        <v>0</v>
      </c>
    </row>
    <row r="108973" spans="1:15" x14ac:dyDescent="0.25">
      <c r="A108973">
        <v>2025</v>
      </c>
      <c r="B108973" t="s">
        <v>645</v>
      </c>
      <c r="C108973">
        <v>85</v>
      </c>
      <c r="D108973" t="s">
        <v>16</v>
      </c>
      <c r="E108973">
        <v>101</v>
      </c>
      <c r="F108973">
        <v>50</v>
      </c>
      <c r="G108973">
        <v>50000</v>
      </c>
      <c r="H108973" t="s">
        <v>17</v>
      </c>
      <c r="I108973">
        <v>56000</v>
      </c>
      <c r="J108973" t="s">
        <v>192</v>
      </c>
      <c r="K108973">
        <v>56300</v>
      </c>
      <c r="L108973" t="s">
        <v>193</v>
      </c>
      <c r="M108973">
        <v>732</v>
      </c>
      <c r="N108973" t="s">
        <v>391</v>
      </c>
      <c r="O108973">
        <v>0</v>
      </c>
    </row>
    <row r="108974" spans="1:15" x14ac:dyDescent="0.25">
      <c r="A108974">
        <v>2025</v>
      </c>
      <c r="B108974" t="s">
        <v>645</v>
      </c>
      <c r="C108974">
        <v>85</v>
      </c>
      <c r="D108974" t="s">
        <v>16</v>
      </c>
      <c r="E108974">
        <v>101</v>
      </c>
      <c r="F108974">
        <v>50</v>
      </c>
      <c r="G108974">
        <v>50000</v>
      </c>
      <c r="H108974" t="s">
        <v>17</v>
      </c>
      <c r="I108974">
        <v>56000</v>
      </c>
      <c r="J108974" t="s">
        <v>192</v>
      </c>
      <c r="K108974">
        <v>56300</v>
      </c>
      <c r="L108974" t="s">
        <v>193</v>
      </c>
      <c r="M108974">
        <v>790</v>
      </c>
      <c r="N108974" t="s">
        <v>64</v>
      </c>
      <c r="O108974">
        <v>0</v>
      </c>
    </row>
    <row r="108975" spans="1:15" x14ac:dyDescent="0.25">
      <c r="A108975">
        <v>2025</v>
      </c>
      <c r="B108975" t="s">
        <v>645</v>
      </c>
      <c r="C108975">
        <v>85</v>
      </c>
      <c r="D108975" t="s">
        <v>16</v>
      </c>
      <c r="E108975">
        <v>101</v>
      </c>
      <c r="F108975">
        <v>50</v>
      </c>
      <c r="G108975">
        <v>50000</v>
      </c>
      <c r="H108975" t="s">
        <v>17</v>
      </c>
      <c r="I108975">
        <v>56000</v>
      </c>
      <c r="J108975" t="s">
        <v>192</v>
      </c>
      <c r="K108975">
        <v>56500</v>
      </c>
      <c r="L108975" t="s">
        <v>214</v>
      </c>
      <c r="M108975">
        <v>103</v>
      </c>
      <c r="N108975" t="s">
        <v>75</v>
      </c>
      <c r="O108975">
        <v>56531</v>
      </c>
    </row>
    <row r="108976" spans="1:15" x14ac:dyDescent="0.25">
      <c r="A108976">
        <v>2025</v>
      </c>
      <c r="B108976" t="s">
        <v>645</v>
      </c>
      <c r="C108976">
        <v>85</v>
      </c>
      <c r="D108976" t="s">
        <v>16</v>
      </c>
      <c r="E108976">
        <v>101</v>
      </c>
      <c r="F108976">
        <v>50</v>
      </c>
      <c r="G108976">
        <v>50000</v>
      </c>
      <c r="H108976" t="s">
        <v>17</v>
      </c>
      <c r="I108976">
        <v>56000</v>
      </c>
      <c r="J108976" t="s">
        <v>192</v>
      </c>
      <c r="K108976">
        <v>56500</v>
      </c>
      <c r="L108976" t="s">
        <v>214</v>
      </c>
      <c r="M108976">
        <v>129</v>
      </c>
      <c r="N108976" t="s">
        <v>215</v>
      </c>
      <c r="O108976">
        <v>40706</v>
      </c>
    </row>
    <row r="108977" spans="1:15" x14ac:dyDescent="0.25">
      <c r="A108977">
        <v>2025</v>
      </c>
      <c r="B108977" t="s">
        <v>645</v>
      </c>
      <c r="C108977">
        <v>85</v>
      </c>
      <c r="D108977" t="s">
        <v>16</v>
      </c>
      <c r="E108977">
        <v>101</v>
      </c>
      <c r="F108977">
        <v>50</v>
      </c>
      <c r="G108977">
        <v>50000</v>
      </c>
      <c r="H108977" t="s">
        <v>17</v>
      </c>
      <c r="I108977">
        <v>56000</v>
      </c>
      <c r="J108977" t="s">
        <v>192</v>
      </c>
      <c r="K108977">
        <v>56500</v>
      </c>
      <c r="L108977" t="s">
        <v>214</v>
      </c>
      <c r="M108977">
        <v>201</v>
      </c>
      <c r="N108977" t="s">
        <v>22</v>
      </c>
      <c r="O108977">
        <v>5479</v>
      </c>
    </row>
    <row r="108978" spans="1:15" x14ac:dyDescent="0.25">
      <c r="A108978">
        <v>2025</v>
      </c>
      <c r="B108978" t="s">
        <v>645</v>
      </c>
      <c r="C108978">
        <v>85</v>
      </c>
      <c r="D108978" t="s">
        <v>16</v>
      </c>
      <c r="E108978">
        <v>101</v>
      </c>
      <c r="F108978">
        <v>50</v>
      </c>
      <c r="G108978">
        <v>50000</v>
      </c>
      <c r="H108978" t="s">
        <v>17</v>
      </c>
      <c r="I108978">
        <v>56000</v>
      </c>
      <c r="J108978" t="s">
        <v>192</v>
      </c>
      <c r="K108978">
        <v>56500</v>
      </c>
      <c r="L108978" t="s">
        <v>214</v>
      </c>
      <c r="M108978">
        <v>204</v>
      </c>
      <c r="N108978" t="s">
        <v>23</v>
      </c>
      <c r="O108978">
        <v>5961</v>
      </c>
    </row>
    <row r="108979" spans="1:15" x14ac:dyDescent="0.25">
      <c r="A108979">
        <v>2025</v>
      </c>
      <c r="B108979" t="s">
        <v>645</v>
      </c>
      <c r="C108979">
        <v>85</v>
      </c>
      <c r="D108979" t="s">
        <v>16</v>
      </c>
      <c r="E108979">
        <v>101</v>
      </c>
      <c r="F108979">
        <v>50</v>
      </c>
      <c r="G108979">
        <v>50000</v>
      </c>
      <c r="H108979" t="s">
        <v>17</v>
      </c>
      <c r="I108979">
        <v>56000</v>
      </c>
      <c r="J108979" t="s">
        <v>192</v>
      </c>
      <c r="K108979">
        <v>56500</v>
      </c>
      <c r="L108979" t="s">
        <v>214</v>
      </c>
      <c r="M108979">
        <v>207</v>
      </c>
      <c r="N108979" t="s">
        <v>25</v>
      </c>
      <c r="O108979">
        <v>14931</v>
      </c>
    </row>
    <row r="108980" spans="1:15" x14ac:dyDescent="0.25">
      <c r="A108980">
        <v>2025</v>
      </c>
      <c r="B108980" t="s">
        <v>645</v>
      </c>
      <c r="C108980">
        <v>85</v>
      </c>
      <c r="D108980" t="s">
        <v>16</v>
      </c>
      <c r="E108980">
        <v>101</v>
      </c>
      <c r="F108980">
        <v>50</v>
      </c>
      <c r="G108980">
        <v>50000</v>
      </c>
      <c r="H108980" t="s">
        <v>17</v>
      </c>
      <c r="I108980">
        <v>56000</v>
      </c>
      <c r="J108980" t="s">
        <v>192</v>
      </c>
      <c r="K108980">
        <v>56500</v>
      </c>
      <c r="L108980" t="s">
        <v>214</v>
      </c>
      <c r="M108980">
        <v>212</v>
      </c>
      <c r="N108980" t="s">
        <v>29</v>
      </c>
      <c r="O108980">
        <v>1281</v>
      </c>
    </row>
    <row r="108981" spans="1:15" x14ac:dyDescent="0.25">
      <c r="A108981">
        <v>2025</v>
      </c>
      <c r="B108981" t="s">
        <v>645</v>
      </c>
      <c r="C108981">
        <v>85</v>
      </c>
      <c r="D108981" t="s">
        <v>16</v>
      </c>
      <c r="E108981">
        <v>101</v>
      </c>
      <c r="F108981">
        <v>50</v>
      </c>
      <c r="G108981">
        <v>50000</v>
      </c>
      <c r="H108981" t="s">
        <v>17</v>
      </c>
      <c r="I108981">
        <v>56000</v>
      </c>
      <c r="J108981" t="s">
        <v>192</v>
      </c>
      <c r="K108981">
        <v>56500</v>
      </c>
      <c r="L108981" t="s">
        <v>214</v>
      </c>
      <c r="M108981">
        <v>302</v>
      </c>
      <c r="N108981" t="s">
        <v>203</v>
      </c>
      <c r="O108981">
        <v>0</v>
      </c>
    </row>
    <row r="108982" spans="1:15" x14ac:dyDescent="0.25">
      <c r="A108982">
        <v>2025</v>
      </c>
      <c r="B108982" t="s">
        <v>645</v>
      </c>
      <c r="C108982">
        <v>85</v>
      </c>
      <c r="D108982" t="s">
        <v>16</v>
      </c>
      <c r="E108982">
        <v>101</v>
      </c>
      <c r="F108982">
        <v>50</v>
      </c>
      <c r="G108982">
        <v>50000</v>
      </c>
      <c r="H108982" t="s">
        <v>17</v>
      </c>
      <c r="I108982">
        <v>56000</v>
      </c>
      <c r="J108982" t="s">
        <v>192</v>
      </c>
      <c r="K108982">
        <v>56500</v>
      </c>
      <c r="L108982" t="s">
        <v>214</v>
      </c>
      <c r="M108982">
        <v>316</v>
      </c>
      <c r="N108982" t="s">
        <v>106</v>
      </c>
      <c r="O108982">
        <v>1949</v>
      </c>
    </row>
    <row r="108983" spans="1:15" x14ac:dyDescent="0.25">
      <c r="A108983">
        <v>2025</v>
      </c>
      <c r="B108983" t="s">
        <v>645</v>
      </c>
      <c r="C108983">
        <v>85</v>
      </c>
      <c r="D108983" t="s">
        <v>16</v>
      </c>
      <c r="E108983">
        <v>101</v>
      </c>
      <c r="F108983">
        <v>50</v>
      </c>
      <c r="G108983">
        <v>50000</v>
      </c>
      <c r="H108983" t="s">
        <v>17</v>
      </c>
      <c r="I108983">
        <v>56000</v>
      </c>
      <c r="J108983" t="s">
        <v>192</v>
      </c>
      <c r="K108983">
        <v>56500</v>
      </c>
      <c r="L108983" t="s">
        <v>214</v>
      </c>
      <c r="M108983">
        <v>317</v>
      </c>
      <c r="N108983" t="s">
        <v>73</v>
      </c>
      <c r="O108983">
        <v>1250</v>
      </c>
    </row>
    <row r="108984" spans="1:15" x14ac:dyDescent="0.25">
      <c r="A108984">
        <v>2025</v>
      </c>
      <c r="B108984" t="s">
        <v>645</v>
      </c>
      <c r="C108984">
        <v>85</v>
      </c>
      <c r="D108984" t="s">
        <v>16</v>
      </c>
      <c r="E108984">
        <v>101</v>
      </c>
      <c r="F108984">
        <v>50</v>
      </c>
      <c r="G108984">
        <v>50000</v>
      </c>
      <c r="H108984" t="s">
        <v>17</v>
      </c>
      <c r="I108984">
        <v>56000</v>
      </c>
      <c r="J108984" t="s">
        <v>192</v>
      </c>
      <c r="K108984">
        <v>56500</v>
      </c>
      <c r="L108984" t="s">
        <v>214</v>
      </c>
      <c r="M108984">
        <v>330</v>
      </c>
      <c r="N108984" t="s">
        <v>49</v>
      </c>
      <c r="O108984">
        <v>251</v>
      </c>
    </row>
    <row r="108985" spans="1:15" x14ac:dyDescent="0.25">
      <c r="A108985">
        <v>2025</v>
      </c>
      <c r="B108985" t="s">
        <v>645</v>
      </c>
      <c r="C108985">
        <v>85</v>
      </c>
      <c r="D108985" t="s">
        <v>16</v>
      </c>
      <c r="E108985">
        <v>101</v>
      </c>
      <c r="F108985">
        <v>50</v>
      </c>
      <c r="G108985">
        <v>50000</v>
      </c>
      <c r="H108985" t="s">
        <v>17</v>
      </c>
      <c r="I108985">
        <v>56000</v>
      </c>
      <c r="J108985" t="s">
        <v>192</v>
      </c>
      <c r="K108985">
        <v>56500</v>
      </c>
      <c r="L108985" t="s">
        <v>214</v>
      </c>
      <c r="M108985">
        <v>333</v>
      </c>
      <c r="N108985" t="s">
        <v>182</v>
      </c>
      <c r="O108985">
        <v>429</v>
      </c>
    </row>
    <row r="108986" spans="1:15" x14ac:dyDescent="0.25">
      <c r="A108986">
        <v>2025</v>
      </c>
      <c r="B108986" t="s">
        <v>645</v>
      </c>
      <c r="C108986">
        <v>85</v>
      </c>
      <c r="D108986" t="s">
        <v>16</v>
      </c>
      <c r="E108986">
        <v>101</v>
      </c>
      <c r="F108986">
        <v>50</v>
      </c>
      <c r="G108986">
        <v>50000</v>
      </c>
      <c r="H108986" t="s">
        <v>17</v>
      </c>
      <c r="I108986">
        <v>56000</v>
      </c>
      <c r="J108986" t="s">
        <v>192</v>
      </c>
      <c r="K108986">
        <v>56500</v>
      </c>
      <c r="L108986" t="s">
        <v>214</v>
      </c>
      <c r="M108986">
        <v>335</v>
      </c>
      <c r="N108986" t="s">
        <v>91</v>
      </c>
      <c r="O108986">
        <v>2533</v>
      </c>
    </row>
    <row r="108987" spans="1:15" x14ac:dyDescent="0.25">
      <c r="A108987">
        <v>2025</v>
      </c>
      <c r="B108987" t="s">
        <v>645</v>
      </c>
      <c r="C108987">
        <v>85</v>
      </c>
      <c r="D108987" t="s">
        <v>16</v>
      </c>
      <c r="E108987">
        <v>101</v>
      </c>
      <c r="F108987">
        <v>50</v>
      </c>
      <c r="G108987">
        <v>50000</v>
      </c>
      <c r="H108987" t="s">
        <v>17</v>
      </c>
      <c r="I108987">
        <v>56000</v>
      </c>
      <c r="J108987" t="s">
        <v>192</v>
      </c>
      <c r="K108987">
        <v>56500</v>
      </c>
      <c r="L108987" t="s">
        <v>214</v>
      </c>
      <c r="M108987">
        <v>347</v>
      </c>
      <c r="N108987" t="s">
        <v>96</v>
      </c>
      <c r="O108987">
        <v>320</v>
      </c>
    </row>
    <row r="108988" spans="1:15" x14ac:dyDescent="0.25">
      <c r="A108988">
        <v>2025</v>
      </c>
      <c r="B108988" t="s">
        <v>645</v>
      </c>
      <c r="C108988">
        <v>85</v>
      </c>
      <c r="D108988" t="s">
        <v>16</v>
      </c>
      <c r="E108988">
        <v>101</v>
      </c>
      <c r="F108988">
        <v>50</v>
      </c>
      <c r="G108988">
        <v>50000</v>
      </c>
      <c r="H108988" t="s">
        <v>17</v>
      </c>
      <c r="I108988">
        <v>56000</v>
      </c>
      <c r="J108988" t="s">
        <v>192</v>
      </c>
      <c r="K108988">
        <v>56500</v>
      </c>
      <c r="L108988" t="s">
        <v>214</v>
      </c>
      <c r="M108988">
        <v>349</v>
      </c>
      <c r="N108988" t="s">
        <v>36</v>
      </c>
      <c r="O108988">
        <v>162</v>
      </c>
    </row>
    <row r="108989" spans="1:15" x14ac:dyDescent="0.25">
      <c r="A108989">
        <v>2025</v>
      </c>
      <c r="B108989" t="s">
        <v>645</v>
      </c>
      <c r="C108989">
        <v>85</v>
      </c>
      <c r="D108989" t="s">
        <v>16</v>
      </c>
      <c r="E108989">
        <v>101</v>
      </c>
      <c r="F108989">
        <v>50</v>
      </c>
      <c r="G108989">
        <v>50000</v>
      </c>
      <c r="H108989" t="s">
        <v>17</v>
      </c>
      <c r="I108989">
        <v>56000</v>
      </c>
      <c r="J108989" t="s">
        <v>192</v>
      </c>
      <c r="K108989">
        <v>56500</v>
      </c>
      <c r="L108989" t="s">
        <v>214</v>
      </c>
      <c r="M108989">
        <v>351</v>
      </c>
      <c r="N108989" t="s">
        <v>52</v>
      </c>
      <c r="O108989">
        <v>519</v>
      </c>
    </row>
    <row r="108990" spans="1:15" x14ac:dyDescent="0.25">
      <c r="A108990">
        <v>2025</v>
      </c>
      <c r="B108990" t="s">
        <v>645</v>
      </c>
      <c r="C108990">
        <v>85</v>
      </c>
      <c r="D108990" t="s">
        <v>16</v>
      </c>
      <c r="E108990">
        <v>101</v>
      </c>
      <c r="F108990">
        <v>50</v>
      </c>
      <c r="G108990">
        <v>50000</v>
      </c>
      <c r="H108990" t="s">
        <v>17</v>
      </c>
      <c r="I108990">
        <v>56000</v>
      </c>
      <c r="J108990" t="s">
        <v>192</v>
      </c>
      <c r="K108990">
        <v>56500</v>
      </c>
      <c r="L108990" t="s">
        <v>214</v>
      </c>
      <c r="M108990">
        <v>355</v>
      </c>
      <c r="N108990" t="s">
        <v>37</v>
      </c>
      <c r="O108990">
        <v>60</v>
      </c>
    </row>
    <row r="108991" spans="1:15" x14ac:dyDescent="0.25">
      <c r="A108991">
        <v>2025</v>
      </c>
      <c r="B108991" t="s">
        <v>645</v>
      </c>
      <c r="C108991">
        <v>85</v>
      </c>
      <c r="D108991" t="s">
        <v>16</v>
      </c>
      <c r="E108991">
        <v>101</v>
      </c>
      <c r="F108991">
        <v>50</v>
      </c>
      <c r="G108991">
        <v>50000</v>
      </c>
      <c r="H108991" t="s">
        <v>17</v>
      </c>
      <c r="I108991">
        <v>56000</v>
      </c>
      <c r="J108991" t="s">
        <v>192</v>
      </c>
      <c r="K108991">
        <v>56500</v>
      </c>
      <c r="L108991" t="s">
        <v>214</v>
      </c>
      <c r="M108991">
        <v>399</v>
      </c>
      <c r="N108991" t="s">
        <v>38</v>
      </c>
      <c r="O108991">
        <v>3672</v>
      </c>
    </row>
    <row r="108992" spans="1:15" x14ac:dyDescent="0.25">
      <c r="A108992">
        <v>2025</v>
      </c>
      <c r="B108992" t="s">
        <v>645</v>
      </c>
      <c r="C108992">
        <v>85</v>
      </c>
      <c r="D108992" t="s">
        <v>16</v>
      </c>
      <c r="E108992">
        <v>101</v>
      </c>
      <c r="F108992">
        <v>50</v>
      </c>
      <c r="G108992">
        <v>50000</v>
      </c>
      <c r="H108992" t="s">
        <v>17</v>
      </c>
      <c r="I108992">
        <v>56000</v>
      </c>
      <c r="J108992" t="s">
        <v>192</v>
      </c>
      <c r="K108992">
        <v>56500</v>
      </c>
      <c r="L108992" t="s">
        <v>214</v>
      </c>
      <c r="M108992">
        <v>410</v>
      </c>
      <c r="N108992" t="s">
        <v>97</v>
      </c>
      <c r="O108992">
        <v>502</v>
      </c>
    </row>
    <row r="108993" spans="1:15" x14ac:dyDescent="0.25">
      <c r="A108993">
        <v>2025</v>
      </c>
      <c r="B108993" t="s">
        <v>645</v>
      </c>
      <c r="C108993">
        <v>85</v>
      </c>
      <c r="D108993" t="s">
        <v>16</v>
      </c>
      <c r="E108993">
        <v>101</v>
      </c>
      <c r="F108993">
        <v>50</v>
      </c>
      <c r="G108993">
        <v>50000</v>
      </c>
      <c r="H108993" t="s">
        <v>17</v>
      </c>
      <c r="I108993">
        <v>56000</v>
      </c>
      <c r="J108993" t="s">
        <v>192</v>
      </c>
      <c r="K108993">
        <v>56500</v>
      </c>
      <c r="L108993" t="s">
        <v>214</v>
      </c>
      <c r="M108993">
        <v>415</v>
      </c>
      <c r="N108993" t="s">
        <v>98</v>
      </c>
      <c r="O108993">
        <v>4535</v>
      </c>
    </row>
    <row r="108994" spans="1:15" x14ac:dyDescent="0.25">
      <c r="A108994">
        <v>2025</v>
      </c>
      <c r="B108994" t="s">
        <v>645</v>
      </c>
      <c r="C108994">
        <v>85</v>
      </c>
      <c r="D108994" t="s">
        <v>16</v>
      </c>
      <c r="E108994">
        <v>101</v>
      </c>
      <c r="F108994">
        <v>50</v>
      </c>
      <c r="G108994">
        <v>50000</v>
      </c>
      <c r="H108994" t="s">
        <v>17</v>
      </c>
      <c r="I108994">
        <v>56000</v>
      </c>
      <c r="J108994" t="s">
        <v>192</v>
      </c>
      <c r="K108994">
        <v>56500</v>
      </c>
      <c r="L108994" t="s">
        <v>214</v>
      </c>
      <c r="M108994">
        <v>432</v>
      </c>
      <c r="N108994" t="s">
        <v>77</v>
      </c>
      <c r="O108994">
        <v>7179</v>
      </c>
    </row>
    <row r="108995" spans="1:15" x14ac:dyDescent="0.25">
      <c r="A108995">
        <v>2025</v>
      </c>
      <c r="B108995" t="s">
        <v>645</v>
      </c>
      <c r="C108995">
        <v>85</v>
      </c>
      <c r="D108995" t="s">
        <v>16</v>
      </c>
      <c r="E108995">
        <v>101</v>
      </c>
      <c r="F108995">
        <v>50</v>
      </c>
      <c r="G108995">
        <v>50000</v>
      </c>
      <c r="H108995" t="s">
        <v>17</v>
      </c>
      <c r="I108995">
        <v>56000</v>
      </c>
      <c r="J108995" t="s">
        <v>192</v>
      </c>
      <c r="K108995">
        <v>56500</v>
      </c>
      <c r="L108995" t="s">
        <v>214</v>
      </c>
      <c r="M108995">
        <v>434</v>
      </c>
      <c r="N108995" t="s">
        <v>56</v>
      </c>
      <c r="O108995">
        <v>3432</v>
      </c>
    </row>
    <row r="108996" spans="1:15" x14ac:dyDescent="0.25">
      <c r="A108996">
        <v>2025</v>
      </c>
      <c r="B108996" t="s">
        <v>645</v>
      </c>
      <c r="C108996">
        <v>85</v>
      </c>
      <c r="D108996" t="s">
        <v>16</v>
      </c>
      <c r="E108996">
        <v>101</v>
      </c>
      <c r="F108996">
        <v>50</v>
      </c>
      <c r="G108996">
        <v>50000</v>
      </c>
      <c r="H108996" t="s">
        <v>17</v>
      </c>
      <c r="I108996">
        <v>56000</v>
      </c>
      <c r="J108996" t="s">
        <v>192</v>
      </c>
      <c r="K108996">
        <v>56500</v>
      </c>
      <c r="L108996" t="s">
        <v>214</v>
      </c>
      <c r="M108996">
        <v>435</v>
      </c>
      <c r="N108996" t="s">
        <v>39</v>
      </c>
      <c r="O108996">
        <v>1102</v>
      </c>
    </row>
    <row r="108997" spans="1:15" x14ac:dyDescent="0.25">
      <c r="A108997">
        <v>2025</v>
      </c>
      <c r="B108997" t="s">
        <v>645</v>
      </c>
      <c r="C108997">
        <v>85</v>
      </c>
      <c r="D108997" t="s">
        <v>16</v>
      </c>
      <c r="E108997">
        <v>101</v>
      </c>
      <c r="F108997">
        <v>50</v>
      </c>
      <c r="G108997">
        <v>50000</v>
      </c>
      <c r="H108997" t="s">
        <v>17</v>
      </c>
      <c r="I108997">
        <v>56000</v>
      </c>
      <c r="J108997" t="s">
        <v>192</v>
      </c>
      <c r="K108997">
        <v>56500</v>
      </c>
      <c r="L108997" t="s">
        <v>214</v>
      </c>
      <c r="M108997">
        <v>454</v>
      </c>
      <c r="N108997" t="s">
        <v>60</v>
      </c>
      <c r="O108997">
        <v>556</v>
      </c>
    </row>
    <row r="108998" spans="1:15" x14ac:dyDescent="0.25">
      <c r="A108998">
        <v>2025</v>
      </c>
      <c r="B108998" t="s">
        <v>645</v>
      </c>
      <c r="C108998">
        <v>85</v>
      </c>
      <c r="D108998" t="s">
        <v>16</v>
      </c>
      <c r="E108998">
        <v>101</v>
      </c>
      <c r="F108998">
        <v>50</v>
      </c>
      <c r="G108998">
        <v>50000</v>
      </c>
      <c r="H108998" t="s">
        <v>17</v>
      </c>
      <c r="I108998">
        <v>56000</v>
      </c>
      <c r="J108998" t="s">
        <v>192</v>
      </c>
      <c r="K108998">
        <v>56500</v>
      </c>
      <c r="L108998" t="s">
        <v>214</v>
      </c>
      <c r="M108998">
        <v>499</v>
      </c>
      <c r="N108998" t="s">
        <v>40</v>
      </c>
      <c r="O108998">
        <v>2154</v>
      </c>
    </row>
    <row r="108999" spans="1:15" x14ac:dyDescent="0.25">
      <c r="A108999">
        <v>2025</v>
      </c>
      <c r="B108999" t="s">
        <v>645</v>
      </c>
      <c r="C108999">
        <v>85</v>
      </c>
      <c r="D108999" t="s">
        <v>16</v>
      </c>
      <c r="E108999">
        <v>101</v>
      </c>
      <c r="F108999">
        <v>50</v>
      </c>
      <c r="G108999">
        <v>50000</v>
      </c>
      <c r="H108999" t="s">
        <v>17</v>
      </c>
      <c r="I108999">
        <v>56000</v>
      </c>
      <c r="J108999" t="s">
        <v>192</v>
      </c>
      <c r="K108999">
        <v>56500</v>
      </c>
      <c r="L108999" t="s">
        <v>214</v>
      </c>
      <c r="M108999">
        <v>524</v>
      </c>
      <c r="N108999" t="s">
        <v>41</v>
      </c>
      <c r="O108999">
        <v>0</v>
      </c>
    </row>
    <row r="109000" spans="1:15" x14ac:dyDescent="0.25">
      <c r="A109000">
        <v>2025</v>
      </c>
      <c r="B109000" t="s">
        <v>645</v>
      </c>
      <c r="C109000">
        <v>85</v>
      </c>
      <c r="D109000" t="s">
        <v>16</v>
      </c>
      <c r="E109000">
        <v>101</v>
      </c>
      <c r="F109000">
        <v>50</v>
      </c>
      <c r="G109000">
        <v>50000</v>
      </c>
      <c r="H109000" t="s">
        <v>17</v>
      </c>
      <c r="I109000">
        <v>56000</v>
      </c>
      <c r="J109000" t="s">
        <v>192</v>
      </c>
      <c r="K109000">
        <v>56700</v>
      </c>
      <c r="L109000" t="s">
        <v>194</v>
      </c>
      <c r="M109000">
        <v>105</v>
      </c>
      <c r="N109000" t="s">
        <v>72</v>
      </c>
      <c r="O109000">
        <v>14843</v>
      </c>
    </row>
    <row r="109001" spans="1:15" x14ac:dyDescent="0.25">
      <c r="A109001">
        <v>2025</v>
      </c>
      <c r="B109001" t="s">
        <v>645</v>
      </c>
      <c r="C109001">
        <v>85</v>
      </c>
      <c r="D109001" t="s">
        <v>16</v>
      </c>
      <c r="E109001">
        <v>101</v>
      </c>
      <c r="F109001">
        <v>50</v>
      </c>
      <c r="G109001">
        <v>50000</v>
      </c>
      <c r="H109001" t="s">
        <v>17</v>
      </c>
      <c r="I109001">
        <v>56000</v>
      </c>
      <c r="J109001" t="s">
        <v>192</v>
      </c>
      <c r="K109001">
        <v>56700</v>
      </c>
      <c r="L109001" t="s">
        <v>194</v>
      </c>
      <c r="M109001">
        <v>149</v>
      </c>
      <c r="N109001" t="s">
        <v>218</v>
      </c>
      <c r="O109001">
        <v>83169</v>
      </c>
    </row>
    <row r="109002" spans="1:15" x14ac:dyDescent="0.25">
      <c r="A109002">
        <v>2025</v>
      </c>
      <c r="B109002" t="s">
        <v>645</v>
      </c>
      <c r="C109002">
        <v>85</v>
      </c>
      <c r="D109002" t="s">
        <v>16</v>
      </c>
      <c r="E109002">
        <v>101</v>
      </c>
      <c r="F109002">
        <v>50</v>
      </c>
      <c r="G109002">
        <v>50000</v>
      </c>
      <c r="H109002" t="s">
        <v>17</v>
      </c>
      <c r="I109002">
        <v>56000</v>
      </c>
      <c r="J109002" t="s">
        <v>192</v>
      </c>
      <c r="K109002">
        <v>56700</v>
      </c>
      <c r="L109002" t="s">
        <v>194</v>
      </c>
      <c r="M109002">
        <v>168</v>
      </c>
      <c r="N109002" t="s">
        <v>398</v>
      </c>
      <c r="O109002">
        <v>34304</v>
      </c>
    </row>
    <row r="109003" spans="1:15" x14ac:dyDescent="0.25">
      <c r="A109003">
        <v>2025</v>
      </c>
      <c r="B109003" t="s">
        <v>645</v>
      </c>
      <c r="C109003">
        <v>85</v>
      </c>
      <c r="D109003" t="s">
        <v>16</v>
      </c>
      <c r="E109003">
        <v>101</v>
      </c>
      <c r="F109003">
        <v>50</v>
      </c>
      <c r="G109003">
        <v>50000</v>
      </c>
      <c r="H109003" t="s">
        <v>17</v>
      </c>
      <c r="I109003">
        <v>56000</v>
      </c>
      <c r="J109003" t="s">
        <v>192</v>
      </c>
      <c r="K109003">
        <v>56700</v>
      </c>
      <c r="L109003" t="s">
        <v>194</v>
      </c>
      <c r="M109003">
        <v>187</v>
      </c>
      <c r="N109003" t="s">
        <v>94</v>
      </c>
      <c r="O109003">
        <v>4866</v>
      </c>
    </row>
    <row r="109004" spans="1:15" x14ac:dyDescent="0.25">
      <c r="A109004">
        <v>2025</v>
      </c>
      <c r="B109004" t="s">
        <v>645</v>
      </c>
      <c r="C109004">
        <v>85</v>
      </c>
      <c r="D109004" t="s">
        <v>16</v>
      </c>
      <c r="E109004">
        <v>101</v>
      </c>
      <c r="F109004">
        <v>50</v>
      </c>
      <c r="G109004">
        <v>50000</v>
      </c>
      <c r="H109004" t="s">
        <v>17</v>
      </c>
      <c r="I109004">
        <v>56000</v>
      </c>
      <c r="J109004" t="s">
        <v>192</v>
      </c>
      <c r="K109004">
        <v>56700</v>
      </c>
      <c r="L109004" t="s">
        <v>194</v>
      </c>
      <c r="M109004">
        <v>201</v>
      </c>
      <c r="N109004" t="s">
        <v>22</v>
      </c>
      <c r="O109004">
        <v>8448</v>
      </c>
    </row>
    <row r="109005" spans="1:15" x14ac:dyDescent="0.25">
      <c r="A109005">
        <v>2025</v>
      </c>
      <c r="B109005" t="s">
        <v>645</v>
      </c>
      <c r="C109005">
        <v>85</v>
      </c>
      <c r="D109005" t="s">
        <v>16</v>
      </c>
      <c r="E109005">
        <v>101</v>
      </c>
      <c r="F109005">
        <v>50</v>
      </c>
      <c r="G109005">
        <v>50000</v>
      </c>
      <c r="H109005" t="s">
        <v>17</v>
      </c>
      <c r="I109005">
        <v>56000</v>
      </c>
      <c r="J109005" t="s">
        <v>192</v>
      </c>
      <c r="K109005">
        <v>56700</v>
      </c>
      <c r="L109005" t="s">
        <v>194</v>
      </c>
      <c r="M109005">
        <v>204</v>
      </c>
      <c r="N109005" t="s">
        <v>23</v>
      </c>
      <c r="O109005">
        <v>5018</v>
      </c>
    </row>
    <row r="109006" spans="1:15" x14ac:dyDescent="0.25">
      <c r="A109006">
        <v>2025</v>
      </c>
      <c r="B109006" t="s">
        <v>645</v>
      </c>
      <c r="C109006">
        <v>85</v>
      </c>
      <c r="D109006" t="s">
        <v>16</v>
      </c>
      <c r="E109006">
        <v>101</v>
      </c>
      <c r="F109006">
        <v>50</v>
      </c>
      <c r="G109006">
        <v>50000</v>
      </c>
      <c r="H109006" t="s">
        <v>17</v>
      </c>
      <c r="I109006">
        <v>56000</v>
      </c>
      <c r="J109006" t="s">
        <v>192</v>
      </c>
      <c r="K109006">
        <v>56700</v>
      </c>
      <c r="L109006" t="s">
        <v>194</v>
      </c>
      <c r="M109006">
        <v>207</v>
      </c>
      <c r="N109006" t="s">
        <v>25</v>
      </c>
      <c r="O109006">
        <v>7465</v>
      </c>
    </row>
    <row r="109007" spans="1:15" x14ac:dyDescent="0.25">
      <c r="A109007">
        <v>2025</v>
      </c>
      <c r="B109007" t="s">
        <v>645</v>
      </c>
      <c r="C109007">
        <v>85</v>
      </c>
      <c r="D109007" t="s">
        <v>16</v>
      </c>
      <c r="E109007">
        <v>101</v>
      </c>
      <c r="F109007">
        <v>50</v>
      </c>
      <c r="G109007">
        <v>50000</v>
      </c>
      <c r="H109007" t="s">
        <v>17</v>
      </c>
      <c r="I109007">
        <v>56000</v>
      </c>
      <c r="J109007" t="s">
        <v>192</v>
      </c>
      <c r="K109007">
        <v>56700</v>
      </c>
      <c r="L109007" t="s">
        <v>194</v>
      </c>
      <c r="M109007">
        <v>212</v>
      </c>
      <c r="N109007" t="s">
        <v>29</v>
      </c>
      <c r="O109007">
        <v>1976</v>
      </c>
    </row>
    <row r="109008" spans="1:15" x14ac:dyDescent="0.25">
      <c r="A109008">
        <v>2025</v>
      </c>
      <c r="B109008" t="s">
        <v>645</v>
      </c>
      <c r="C109008">
        <v>85</v>
      </c>
      <c r="D109008" t="s">
        <v>16</v>
      </c>
      <c r="E109008">
        <v>101</v>
      </c>
      <c r="F109008">
        <v>50</v>
      </c>
      <c r="G109008">
        <v>50000</v>
      </c>
      <c r="H109008" t="s">
        <v>17</v>
      </c>
      <c r="I109008">
        <v>56000</v>
      </c>
      <c r="J109008" t="s">
        <v>192</v>
      </c>
      <c r="K109008">
        <v>56700</v>
      </c>
      <c r="L109008" t="s">
        <v>194</v>
      </c>
      <c r="M109008">
        <v>302</v>
      </c>
      <c r="N109008" t="s">
        <v>203</v>
      </c>
      <c r="O109008">
        <v>0</v>
      </c>
    </row>
    <row r="109009" spans="1:15" x14ac:dyDescent="0.25">
      <c r="A109009">
        <v>2025</v>
      </c>
      <c r="B109009" t="s">
        <v>645</v>
      </c>
      <c r="C109009">
        <v>85</v>
      </c>
      <c r="D109009" t="s">
        <v>16</v>
      </c>
      <c r="E109009">
        <v>101</v>
      </c>
      <c r="F109009">
        <v>50</v>
      </c>
      <c r="G109009">
        <v>50000</v>
      </c>
      <c r="H109009" t="s">
        <v>17</v>
      </c>
      <c r="I109009">
        <v>56000</v>
      </c>
      <c r="J109009" t="s">
        <v>192</v>
      </c>
      <c r="K109009">
        <v>56700</v>
      </c>
      <c r="L109009" t="s">
        <v>194</v>
      </c>
      <c r="M109009">
        <v>307</v>
      </c>
      <c r="N109009" t="s">
        <v>31</v>
      </c>
      <c r="O109009">
        <v>517</v>
      </c>
    </row>
    <row r="109010" spans="1:15" x14ac:dyDescent="0.25">
      <c r="A109010">
        <v>2025</v>
      </c>
      <c r="B109010" t="s">
        <v>645</v>
      </c>
      <c r="C109010">
        <v>85</v>
      </c>
      <c r="D109010" t="s">
        <v>16</v>
      </c>
      <c r="E109010">
        <v>101</v>
      </c>
      <c r="F109010">
        <v>50</v>
      </c>
      <c r="G109010">
        <v>50000</v>
      </c>
      <c r="H109010" t="s">
        <v>17</v>
      </c>
      <c r="I109010">
        <v>56000</v>
      </c>
      <c r="J109010" t="s">
        <v>192</v>
      </c>
      <c r="K109010">
        <v>56700</v>
      </c>
      <c r="L109010" t="s">
        <v>194</v>
      </c>
      <c r="M109010">
        <v>320</v>
      </c>
      <c r="N109010" t="s">
        <v>32</v>
      </c>
      <c r="O109010">
        <v>155</v>
      </c>
    </row>
    <row r="109011" spans="1:15" x14ac:dyDescent="0.25">
      <c r="A109011">
        <v>2025</v>
      </c>
      <c r="B109011" t="s">
        <v>645</v>
      </c>
      <c r="C109011">
        <v>85</v>
      </c>
      <c r="D109011" t="s">
        <v>16</v>
      </c>
      <c r="E109011">
        <v>101</v>
      </c>
      <c r="F109011">
        <v>50</v>
      </c>
      <c r="G109011">
        <v>50000</v>
      </c>
      <c r="H109011" t="s">
        <v>17</v>
      </c>
      <c r="I109011">
        <v>56000</v>
      </c>
      <c r="J109011" t="s">
        <v>192</v>
      </c>
      <c r="K109011">
        <v>56700</v>
      </c>
      <c r="L109011" t="s">
        <v>194</v>
      </c>
      <c r="M109011">
        <v>322</v>
      </c>
      <c r="N109011" t="s">
        <v>137</v>
      </c>
      <c r="O109011">
        <v>516</v>
      </c>
    </row>
    <row r="109012" spans="1:15" x14ac:dyDescent="0.25">
      <c r="A109012">
        <v>2025</v>
      </c>
      <c r="B109012" t="s">
        <v>645</v>
      </c>
      <c r="C109012">
        <v>85</v>
      </c>
      <c r="D109012" t="s">
        <v>16</v>
      </c>
      <c r="E109012">
        <v>101</v>
      </c>
      <c r="F109012">
        <v>50</v>
      </c>
      <c r="G109012">
        <v>50000</v>
      </c>
      <c r="H109012" t="s">
        <v>17</v>
      </c>
      <c r="I109012">
        <v>56000</v>
      </c>
      <c r="J109012" t="s">
        <v>192</v>
      </c>
      <c r="K109012">
        <v>56700</v>
      </c>
      <c r="L109012" t="s">
        <v>194</v>
      </c>
      <c r="M109012">
        <v>332</v>
      </c>
      <c r="N109012" t="s">
        <v>33</v>
      </c>
      <c r="O109012">
        <v>0</v>
      </c>
    </row>
    <row r="109013" spans="1:15" x14ac:dyDescent="0.25">
      <c r="A109013">
        <v>2025</v>
      </c>
      <c r="B109013" t="s">
        <v>645</v>
      </c>
      <c r="C109013">
        <v>85</v>
      </c>
      <c r="D109013" t="s">
        <v>16</v>
      </c>
      <c r="E109013">
        <v>101</v>
      </c>
      <c r="F109013">
        <v>50</v>
      </c>
      <c r="G109013">
        <v>50000</v>
      </c>
      <c r="H109013" t="s">
        <v>17</v>
      </c>
      <c r="I109013">
        <v>56000</v>
      </c>
      <c r="J109013" t="s">
        <v>192</v>
      </c>
      <c r="K109013">
        <v>56700</v>
      </c>
      <c r="L109013" t="s">
        <v>194</v>
      </c>
      <c r="M109013">
        <v>335</v>
      </c>
      <c r="N109013" t="s">
        <v>91</v>
      </c>
      <c r="O109013">
        <v>2782</v>
      </c>
    </row>
    <row r="109014" spans="1:15" x14ac:dyDescent="0.25">
      <c r="A109014">
        <v>2025</v>
      </c>
      <c r="B109014" t="s">
        <v>645</v>
      </c>
      <c r="C109014">
        <v>85</v>
      </c>
      <c r="D109014" t="s">
        <v>16</v>
      </c>
      <c r="E109014">
        <v>101</v>
      </c>
      <c r="F109014">
        <v>50</v>
      </c>
      <c r="G109014">
        <v>50000</v>
      </c>
      <c r="H109014" t="s">
        <v>17</v>
      </c>
      <c r="I109014">
        <v>56000</v>
      </c>
      <c r="J109014" t="s">
        <v>192</v>
      </c>
      <c r="K109014">
        <v>56700</v>
      </c>
      <c r="L109014" t="s">
        <v>194</v>
      </c>
      <c r="M109014">
        <v>336</v>
      </c>
      <c r="N109014" t="s">
        <v>50</v>
      </c>
      <c r="O109014">
        <v>5773</v>
      </c>
    </row>
    <row r="109015" spans="1:15" x14ac:dyDescent="0.25">
      <c r="A109015">
        <v>2025</v>
      </c>
      <c r="B109015" t="s">
        <v>645</v>
      </c>
      <c r="C109015">
        <v>85</v>
      </c>
      <c r="D109015" t="s">
        <v>16</v>
      </c>
      <c r="E109015">
        <v>101</v>
      </c>
      <c r="F109015">
        <v>50</v>
      </c>
      <c r="G109015">
        <v>50000</v>
      </c>
      <c r="H109015" t="s">
        <v>17</v>
      </c>
      <c r="I109015">
        <v>56000</v>
      </c>
      <c r="J109015" t="s">
        <v>192</v>
      </c>
      <c r="K109015">
        <v>56700</v>
      </c>
      <c r="L109015" t="s">
        <v>194</v>
      </c>
      <c r="M109015">
        <v>338</v>
      </c>
      <c r="N109015" t="s">
        <v>51</v>
      </c>
      <c r="O109015">
        <v>1234</v>
      </c>
    </row>
    <row r="109016" spans="1:15" x14ac:dyDescent="0.25">
      <c r="A109016">
        <v>2025</v>
      </c>
      <c r="B109016" t="s">
        <v>645</v>
      </c>
      <c r="C109016">
        <v>85</v>
      </c>
      <c r="D109016" t="s">
        <v>16</v>
      </c>
      <c r="E109016">
        <v>101</v>
      </c>
      <c r="F109016">
        <v>50</v>
      </c>
      <c r="G109016">
        <v>50000</v>
      </c>
      <c r="H109016" t="s">
        <v>17</v>
      </c>
      <c r="I109016">
        <v>56000</v>
      </c>
      <c r="J109016" t="s">
        <v>192</v>
      </c>
      <c r="K109016">
        <v>56700</v>
      </c>
      <c r="L109016" t="s">
        <v>194</v>
      </c>
      <c r="M109016">
        <v>361</v>
      </c>
      <c r="N109016" t="s">
        <v>361</v>
      </c>
      <c r="O109016">
        <v>890</v>
      </c>
    </row>
    <row r="109017" spans="1:15" x14ac:dyDescent="0.25">
      <c r="A109017">
        <v>2025</v>
      </c>
      <c r="B109017" t="s">
        <v>645</v>
      </c>
      <c r="C109017">
        <v>85</v>
      </c>
      <c r="D109017" t="s">
        <v>16</v>
      </c>
      <c r="E109017">
        <v>101</v>
      </c>
      <c r="F109017">
        <v>50</v>
      </c>
      <c r="G109017">
        <v>50000</v>
      </c>
      <c r="H109017" t="s">
        <v>17</v>
      </c>
      <c r="I109017">
        <v>56000</v>
      </c>
      <c r="J109017" t="s">
        <v>192</v>
      </c>
      <c r="K109017">
        <v>56700</v>
      </c>
      <c r="L109017" t="s">
        <v>194</v>
      </c>
      <c r="M109017">
        <v>399</v>
      </c>
      <c r="N109017" t="s">
        <v>38</v>
      </c>
      <c r="O109017">
        <v>0</v>
      </c>
    </row>
    <row r="109018" spans="1:15" x14ac:dyDescent="0.25">
      <c r="A109018">
        <v>2025</v>
      </c>
      <c r="B109018" t="s">
        <v>645</v>
      </c>
      <c r="C109018">
        <v>85</v>
      </c>
      <c r="D109018" t="s">
        <v>16</v>
      </c>
      <c r="E109018">
        <v>101</v>
      </c>
      <c r="F109018">
        <v>50</v>
      </c>
      <c r="G109018">
        <v>50000</v>
      </c>
      <c r="H109018" t="s">
        <v>17</v>
      </c>
      <c r="I109018">
        <v>56000</v>
      </c>
      <c r="J109018" t="s">
        <v>192</v>
      </c>
      <c r="K109018">
        <v>56700</v>
      </c>
      <c r="L109018" t="s">
        <v>194</v>
      </c>
      <c r="M109018">
        <v>410</v>
      </c>
      <c r="N109018" t="s">
        <v>97</v>
      </c>
      <c r="O109018">
        <v>1749</v>
      </c>
    </row>
    <row r="109019" spans="1:15" x14ac:dyDescent="0.25">
      <c r="A109019">
        <v>2025</v>
      </c>
      <c r="B109019" t="s">
        <v>645</v>
      </c>
      <c r="C109019">
        <v>85</v>
      </c>
      <c r="D109019" t="s">
        <v>16</v>
      </c>
      <c r="E109019">
        <v>101</v>
      </c>
      <c r="F109019">
        <v>50</v>
      </c>
      <c r="G109019">
        <v>50000</v>
      </c>
      <c r="H109019" t="s">
        <v>17</v>
      </c>
      <c r="I109019">
        <v>56000</v>
      </c>
      <c r="J109019" t="s">
        <v>192</v>
      </c>
      <c r="K109019">
        <v>56700</v>
      </c>
      <c r="L109019" t="s">
        <v>194</v>
      </c>
      <c r="M109019">
        <v>415</v>
      </c>
      <c r="N109019" t="s">
        <v>98</v>
      </c>
      <c r="O109019">
        <v>15938</v>
      </c>
    </row>
    <row r="109020" spans="1:15" x14ac:dyDescent="0.25">
      <c r="A109020">
        <v>2025</v>
      </c>
      <c r="B109020" t="s">
        <v>645</v>
      </c>
      <c r="C109020">
        <v>85</v>
      </c>
      <c r="D109020" t="s">
        <v>16</v>
      </c>
      <c r="E109020">
        <v>101</v>
      </c>
      <c r="F109020">
        <v>50</v>
      </c>
      <c r="G109020">
        <v>50000</v>
      </c>
      <c r="H109020" t="s">
        <v>17</v>
      </c>
      <c r="I109020">
        <v>56000</v>
      </c>
      <c r="J109020" t="s">
        <v>192</v>
      </c>
      <c r="K109020">
        <v>56700</v>
      </c>
      <c r="L109020" t="s">
        <v>194</v>
      </c>
      <c r="M109020">
        <v>420</v>
      </c>
      <c r="N109020" t="s">
        <v>250</v>
      </c>
      <c r="O109020">
        <v>0</v>
      </c>
    </row>
    <row r="109021" spans="1:15" x14ac:dyDescent="0.25">
      <c r="A109021">
        <v>2025</v>
      </c>
      <c r="B109021" t="s">
        <v>645</v>
      </c>
      <c r="C109021">
        <v>85</v>
      </c>
      <c r="D109021" t="s">
        <v>16</v>
      </c>
      <c r="E109021">
        <v>101</v>
      </c>
      <c r="F109021">
        <v>50</v>
      </c>
      <c r="G109021">
        <v>50000</v>
      </c>
      <c r="H109021" t="s">
        <v>17</v>
      </c>
      <c r="I109021">
        <v>56000</v>
      </c>
      <c r="J109021" t="s">
        <v>192</v>
      </c>
      <c r="K109021">
        <v>56700</v>
      </c>
      <c r="L109021" t="s">
        <v>194</v>
      </c>
      <c r="M109021">
        <v>422</v>
      </c>
      <c r="N109021" t="s">
        <v>289</v>
      </c>
      <c r="O109021">
        <v>3853</v>
      </c>
    </row>
    <row r="109022" spans="1:15" x14ac:dyDescent="0.25">
      <c r="A109022">
        <v>2025</v>
      </c>
      <c r="B109022" t="s">
        <v>645</v>
      </c>
      <c r="C109022">
        <v>85</v>
      </c>
      <c r="D109022" t="s">
        <v>16</v>
      </c>
      <c r="E109022">
        <v>101</v>
      </c>
      <c r="F109022">
        <v>50</v>
      </c>
      <c r="G109022">
        <v>50000</v>
      </c>
      <c r="H109022" t="s">
        <v>17</v>
      </c>
      <c r="I109022">
        <v>56000</v>
      </c>
      <c r="J109022" t="s">
        <v>192</v>
      </c>
      <c r="K109022">
        <v>56700</v>
      </c>
      <c r="L109022" t="s">
        <v>194</v>
      </c>
      <c r="M109022">
        <v>425</v>
      </c>
      <c r="N109022" t="s">
        <v>55</v>
      </c>
      <c r="O109022">
        <v>7076</v>
      </c>
    </row>
    <row r="109023" spans="1:15" x14ac:dyDescent="0.25">
      <c r="A109023">
        <v>2025</v>
      </c>
      <c r="B109023" t="s">
        <v>645</v>
      </c>
      <c r="C109023">
        <v>85</v>
      </c>
      <c r="D109023" t="s">
        <v>16</v>
      </c>
      <c r="E109023">
        <v>101</v>
      </c>
      <c r="F109023">
        <v>50</v>
      </c>
      <c r="G109023">
        <v>50000</v>
      </c>
      <c r="H109023" t="s">
        <v>17</v>
      </c>
      <c r="I109023">
        <v>56000</v>
      </c>
      <c r="J109023" t="s">
        <v>192</v>
      </c>
      <c r="K109023">
        <v>56700</v>
      </c>
      <c r="L109023" t="s">
        <v>194</v>
      </c>
      <c r="M109023">
        <v>435</v>
      </c>
      <c r="N109023" t="s">
        <v>39</v>
      </c>
      <c r="O109023">
        <v>0</v>
      </c>
    </row>
    <row r="109024" spans="1:15" x14ac:dyDescent="0.25">
      <c r="A109024">
        <v>2025</v>
      </c>
      <c r="B109024" t="s">
        <v>645</v>
      </c>
      <c r="C109024">
        <v>85</v>
      </c>
      <c r="D109024" t="s">
        <v>16</v>
      </c>
      <c r="E109024">
        <v>101</v>
      </c>
      <c r="F109024">
        <v>50</v>
      </c>
      <c r="G109024">
        <v>50000</v>
      </c>
      <c r="H109024" t="s">
        <v>17</v>
      </c>
      <c r="I109024">
        <v>56000</v>
      </c>
      <c r="J109024" t="s">
        <v>192</v>
      </c>
      <c r="K109024">
        <v>56700</v>
      </c>
      <c r="L109024" t="s">
        <v>194</v>
      </c>
      <c r="M109024">
        <v>451</v>
      </c>
      <c r="N109024" t="s">
        <v>58</v>
      </c>
      <c r="O109024">
        <v>1229</v>
      </c>
    </row>
    <row r="109025" spans="1:15" x14ac:dyDescent="0.25">
      <c r="A109025">
        <v>2025</v>
      </c>
      <c r="B109025" t="s">
        <v>645</v>
      </c>
      <c r="C109025">
        <v>85</v>
      </c>
      <c r="D109025" t="s">
        <v>16</v>
      </c>
      <c r="E109025">
        <v>101</v>
      </c>
      <c r="F109025">
        <v>50</v>
      </c>
      <c r="G109025">
        <v>50000</v>
      </c>
      <c r="H109025" t="s">
        <v>17</v>
      </c>
      <c r="I109025">
        <v>56000</v>
      </c>
      <c r="J109025" t="s">
        <v>192</v>
      </c>
      <c r="K109025">
        <v>56700</v>
      </c>
      <c r="L109025" t="s">
        <v>194</v>
      </c>
      <c r="M109025">
        <v>454</v>
      </c>
      <c r="N109025" t="s">
        <v>60</v>
      </c>
      <c r="O109025">
        <v>10652</v>
      </c>
    </row>
    <row r="109026" spans="1:15" x14ac:dyDescent="0.25">
      <c r="A109026">
        <v>2025</v>
      </c>
      <c r="B109026" t="s">
        <v>645</v>
      </c>
      <c r="C109026">
        <v>85</v>
      </c>
      <c r="D109026" t="s">
        <v>16</v>
      </c>
      <c r="E109026">
        <v>101</v>
      </c>
      <c r="F109026">
        <v>50</v>
      </c>
      <c r="G109026">
        <v>50000</v>
      </c>
      <c r="H109026" t="s">
        <v>17</v>
      </c>
      <c r="I109026">
        <v>56000</v>
      </c>
      <c r="J109026" t="s">
        <v>192</v>
      </c>
      <c r="K109026">
        <v>56700</v>
      </c>
      <c r="L109026" t="s">
        <v>194</v>
      </c>
      <c r="M109026">
        <v>468</v>
      </c>
      <c r="N109026" t="s">
        <v>491</v>
      </c>
      <c r="O109026">
        <v>4578</v>
      </c>
    </row>
    <row r="109027" spans="1:15" x14ac:dyDescent="0.25">
      <c r="A109027">
        <v>2025</v>
      </c>
      <c r="B109027" t="s">
        <v>645</v>
      </c>
      <c r="C109027">
        <v>85</v>
      </c>
      <c r="D109027" t="s">
        <v>16</v>
      </c>
      <c r="E109027">
        <v>101</v>
      </c>
      <c r="F109027">
        <v>50</v>
      </c>
      <c r="G109027">
        <v>50000</v>
      </c>
      <c r="H109027" t="s">
        <v>17</v>
      </c>
      <c r="I109027">
        <v>56000</v>
      </c>
      <c r="J109027" t="s">
        <v>192</v>
      </c>
      <c r="K109027">
        <v>56700</v>
      </c>
      <c r="L109027" t="s">
        <v>194</v>
      </c>
      <c r="M109027">
        <v>499</v>
      </c>
      <c r="N109027" t="s">
        <v>40</v>
      </c>
      <c r="O109027">
        <v>5335</v>
      </c>
    </row>
    <row r="109028" spans="1:15" x14ac:dyDescent="0.25">
      <c r="A109028">
        <v>2025</v>
      </c>
      <c r="B109028" t="s">
        <v>645</v>
      </c>
      <c r="C109028">
        <v>85</v>
      </c>
      <c r="D109028" t="s">
        <v>16</v>
      </c>
      <c r="E109028">
        <v>101</v>
      </c>
      <c r="F109028">
        <v>50</v>
      </c>
      <c r="G109028">
        <v>50000</v>
      </c>
      <c r="H109028" t="s">
        <v>17</v>
      </c>
      <c r="I109028">
        <v>56000</v>
      </c>
      <c r="J109028" t="s">
        <v>192</v>
      </c>
      <c r="K109028">
        <v>56700</v>
      </c>
      <c r="L109028" t="s">
        <v>194</v>
      </c>
      <c r="M109028">
        <v>524</v>
      </c>
      <c r="N109028" t="s">
        <v>41</v>
      </c>
      <c r="O109028">
        <v>2502</v>
      </c>
    </row>
    <row r="109029" spans="1:15" x14ac:dyDescent="0.25">
      <c r="A109029">
        <v>2025</v>
      </c>
      <c r="B109029" t="s">
        <v>645</v>
      </c>
      <c r="C109029">
        <v>85</v>
      </c>
      <c r="D109029" t="s">
        <v>16</v>
      </c>
      <c r="E109029">
        <v>101</v>
      </c>
      <c r="F109029">
        <v>50</v>
      </c>
      <c r="G109029">
        <v>50000</v>
      </c>
      <c r="H109029" t="s">
        <v>17</v>
      </c>
      <c r="I109029">
        <v>56000</v>
      </c>
      <c r="J109029" t="s">
        <v>192</v>
      </c>
      <c r="K109029">
        <v>56700</v>
      </c>
      <c r="L109029" t="s">
        <v>194</v>
      </c>
      <c r="M109029">
        <v>599</v>
      </c>
      <c r="N109029" t="s">
        <v>63</v>
      </c>
      <c r="O109029">
        <v>72</v>
      </c>
    </row>
    <row r="109030" spans="1:15" x14ac:dyDescent="0.25">
      <c r="A109030">
        <v>2025</v>
      </c>
      <c r="B109030" t="s">
        <v>645</v>
      </c>
      <c r="C109030">
        <v>85</v>
      </c>
      <c r="D109030" t="s">
        <v>16</v>
      </c>
      <c r="E109030">
        <v>101</v>
      </c>
      <c r="F109030">
        <v>50</v>
      </c>
      <c r="G109030">
        <v>50000</v>
      </c>
      <c r="H109030" t="s">
        <v>17</v>
      </c>
      <c r="I109030">
        <v>56000</v>
      </c>
      <c r="J109030" t="s">
        <v>192</v>
      </c>
      <c r="K109030">
        <v>56700</v>
      </c>
      <c r="L109030" t="s">
        <v>194</v>
      </c>
      <c r="M109030">
        <v>718</v>
      </c>
      <c r="N109030" t="s">
        <v>89</v>
      </c>
      <c r="O109030">
        <v>6000</v>
      </c>
    </row>
    <row r="109031" spans="1:15" x14ac:dyDescent="0.25">
      <c r="A109031">
        <v>2025</v>
      </c>
      <c r="B109031" t="s">
        <v>645</v>
      </c>
      <c r="C109031">
        <v>85</v>
      </c>
      <c r="D109031" t="s">
        <v>16</v>
      </c>
      <c r="E109031">
        <v>101</v>
      </c>
      <c r="F109031">
        <v>50</v>
      </c>
      <c r="G109031">
        <v>50000</v>
      </c>
      <c r="H109031" t="s">
        <v>17</v>
      </c>
      <c r="I109031">
        <v>56000</v>
      </c>
      <c r="J109031" t="s">
        <v>192</v>
      </c>
      <c r="K109031">
        <v>56700</v>
      </c>
      <c r="L109031" t="s">
        <v>194</v>
      </c>
      <c r="M109031">
        <v>724</v>
      </c>
      <c r="N109031" t="s">
        <v>390</v>
      </c>
      <c r="O109031">
        <v>2459</v>
      </c>
    </row>
    <row r="109032" spans="1:15" x14ac:dyDescent="0.25">
      <c r="A109032">
        <v>2025</v>
      </c>
      <c r="B109032" t="s">
        <v>645</v>
      </c>
      <c r="C109032">
        <v>85</v>
      </c>
      <c r="D109032" t="s">
        <v>16</v>
      </c>
      <c r="E109032">
        <v>101</v>
      </c>
      <c r="F109032">
        <v>50</v>
      </c>
      <c r="G109032">
        <v>50000</v>
      </c>
      <c r="H109032" t="s">
        <v>17</v>
      </c>
      <c r="I109032">
        <v>56000</v>
      </c>
      <c r="J109032" t="s">
        <v>192</v>
      </c>
      <c r="K109032">
        <v>56700</v>
      </c>
      <c r="L109032" t="s">
        <v>194</v>
      </c>
      <c r="M109032">
        <v>790</v>
      </c>
      <c r="N109032" t="s">
        <v>64</v>
      </c>
      <c r="O109032">
        <v>914</v>
      </c>
    </row>
    <row r="109033" spans="1:15" x14ac:dyDescent="0.25">
      <c r="A109033">
        <v>2025</v>
      </c>
      <c r="B109033" t="s">
        <v>645</v>
      </c>
      <c r="C109033">
        <v>85</v>
      </c>
      <c r="D109033" t="s">
        <v>16</v>
      </c>
      <c r="E109033">
        <v>101</v>
      </c>
      <c r="F109033">
        <v>50</v>
      </c>
      <c r="G109033">
        <v>50000</v>
      </c>
      <c r="H109033" t="s">
        <v>17</v>
      </c>
      <c r="I109033">
        <v>57000</v>
      </c>
      <c r="J109033" t="s">
        <v>195</v>
      </c>
      <c r="K109033">
        <v>57100</v>
      </c>
      <c r="L109033" t="s">
        <v>196</v>
      </c>
      <c r="M109033">
        <v>140</v>
      </c>
      <c r="N109033" t="s">
        <v>275</v>
      </c>
      <c r="O109033">
        <v>36457</v>
      </c>
    </row>
    <row r="109034" spans="1:15" x14ac:dyDescent="0.25">
      <c r="A109034">
        <v>2025</v>
      </c>
      <c r="B109034" t="s">
        <v>645</v>
      </c>
      <c r="C109034">
        <v>85</v>
      </c>
      <c r="D109034" t="s">
        <v>16</v>
      </c>
      <c r="E109034">
        <v>101</v>
      </c>
      <c r="F109034">
        <v>50</v>
      </c>
      <c r="G109034">
        <v>50000</v>
      </c>
      <c r="H109034" t="s">
        <v>17</v>
      </c>
      <c r="I109034">
        <v>57000</v>
      </c>
      <c r="J109034" t="s">
        <v>195</v>
      </c>
      <c r="K109034">
        <v>57100</v>
      </c>
      <c r="L109034" t="s">
        <v>196</v>
      </c>
      <c r="M109034">
        <v>161</v>
      </c>
      <c r="N109034" t="s">
        <v>47</v>
      </c>
      <c r="O109034">
        <v>13045</v>
      </c>
    </row>
    <row r="109035" spans="1:15" x14ac:dyDescent="0.25">
      <c r="A109035">
        <v>2025</v>
      </c>
      <c r="B109035" t="s">
        <v>645</v>
      </c>
      <c r="C109035">
        <v>85</v>
      </c>
      <c r="D109035" t="s">
        <v>16</v>
      </c>
      <c r="E109035">
        <v>101</v>
      </c>
      <c r="F109035">
        <v>50</v>
      </c>
      <c r="G109035">
        <v>50000</v>
      </c>
      <c r="H109035" t="s">
        <v>17</v>
      </c>
      <c r="I109035">
        <v>57000</v>
      </c>
      <c r="J109035" t="s">
        <v>195</v>
      </c>
      <c r="K109035">
        <v>57100</v>
      </c>
      <c r="L109035" t="s">
        <v>196</v>
      </c>
      <c r="M109035">
        <v>201</v>
      </c>
      <c r="N109035" t="s">
        <v>22</v>
      </c>
      <c r="O109035">
        <v>1588</v>
      </c>
    </row>
    <row r="109036" spans="1:15" x14ac:dyDescent="0.25">
      <c r="A109036">
        <v>2025</v>
      </c>
      <c r="B109036" t="s">
        <v>645</v>
      </c>
      <c r="C109036">
        <v>85</v>
      </c>
      <c r="D109036" t="s">
        <v>16</v>
      </c>
      <c r="E109036">
        <v>101</v>
      </c>
      <c r="F109036">
        <v>50</v>
      </c>
      <c r="G109036">
        <v>50000</v>
      </c>
      <c r="H109036" t="s">
        <v>17</v>
      </c>
      <c r="I109036">
        <v>57000</v>
      </c>
      <c r="J109036" t="s">
        <v>195</v>
      </c>
      <c r="K109036">
        <v>57100</v>
      </c>
      <c r="L109036" t="s">
        <v>196</v>
      </c>
      <c r="M109036">
        <v>204</v>
      </c>
      <c r="N109036" t="s">
        <v>23</v>
      </c>
      <c r="O109036">
        <v>3934</v>
      </c>
    </row>
    <row r="109037" spans="1:15" x14ac:dyDescent="0.25">
      <c r="A109037">
        <v>2025</v>
      </c>
      <c r="B109037" t="s">
        <v>645</v>
      </c>
      <c r="C109037">
        <v>85</v>
      </c>
      <c r="D109037" t="s">
        <v>16</v>
      </c>
      <c r="E109037">
        <v>101</v>
      </c>
      <c r="F109037">
        <v>50</v>
      </c>
      <c r="G109037">
        <v>50000</v>
      </c>
      <c r="H109037" t="s">
        <v>17</v>
      </c>
      <c r="I109037">
        <v>57000</v>
      </c>
      <c r="J109037" t="s">
        <v>195</v>
      </c>
      <c r="K109037">
        <v>57100</v>
      </c>
      <c r="L109037" t="s">
        <v>196</v>
      </c>
      <c r="M109037">
        <v>207</v>
      </c>
      <c r="N109037" t="s">
        <v>25</v>
      </c>
      <c r="O109037">
        <v>2000</v>
      </c>
    </row>
    <row r="109038" spans="1:15" x14ac:dyDescent="0.25">
      <c r="A109038">
        <v>2025</v>
      </c>
      <c r="B109038" t="s">
        <v>645</v>
      </c>
      <c r="C109038">
        <v>85</v>
      </c>
      <c r="D109038" t="s">
        <v>16</v>
      </c>
      <c r="E109038">
        <v>101</v>
      </c>
      <c r="F109038">
        <v>50</v>
      </c>
      <c r="G109038">
        <v>50000</v>
      </c>
      <c r="H109038" t="s">
        <v>17</v>
      </c>
      <c r="I109038">
        <v>57000</v>
      </c>
      <c r="J109038" t="s">
        <v>195</v>
      </c>
      <c r="K109038">
        <v>57100</v>
      </c>
      <c r="L109038" t="s">
        <v>196</v>
      </c>
      <c r="M109038">
        <v>299</v>
      </c>
      <c r="N109038" t="s">
        <v>30</v>
      </c>
      <c r="O109038">
        <v>9504</v>
      </c>
    </row>
    <row r="109039" spans="1:15" x14ac:dyDescent="0.25">
      <c r="A109039">
        <v>2025</v>
      </c>
      <c r="B109039" t="s">
        <v>645</v>
      </c>
      <c r="C109039">
        <v>85</v>
      </c>
      <c r="D109039" t="s">
        <v>16</v>
      </c>
      <c r="E109039">
        <v>101</v>
      </c>
      <c r="F109039">
        <v>50</v>
      </c>
      <c r="G109039">
        <v>50000</v>
      </c>
      <c r="H109039" t="s">
        <v>17</v>
      </c>
      <c r="I109039">
        <v>57000</v>
      </c>
      <c r="J109039" t="s">
        <v>195</v>
      </c>
      <c r="K109039">
        <v>57100</v>
      </c>
      <c r="L109039" t="s">
        <v>196</v>
      </c>
      <c r="M109039">
        <v>316</v>
      </c>
      <c r="N109039" t="s">
        <v>106</v>
      </c>
      <c r="O109039">
        <v>4000</v>
      </c>
    </row>
    <row r="109040" spans="1:15" x14ac:dyDescent="0.25">
      <c r="A109040">
        <v>2025</v>
      </c>
      <c r="B109040" t="s">
        <v>645</v>
      </c>
      <c r="C109040">
        <v>85</v>
      </c>
      <c r="D109040" t="s">
        <v>16</v>
      </c>
      <c r="E109040">
        <v>101</v>
      </c>
      <c r="F109040">
        <v>50</v>
      </c>
      <c r="G109040">
        <v>50000</v>
      </c>
      <c r="H109040" t="s">
        <v>17</v>
      </c>
      <c r="I109040">
        <v>57000</v>
      </c>
      <c r="J109040" t="s">
        <v>195</v>
      </c>
      <c r="K109040">
        <v>57100</v>
      </c>
      <c r="L109040" t="s">
        <v>196</v>
      </c>
      <c r="M109040">
        <v>320</v>
      </c>
      <c r="N109040" t="s">
        <v>32</v>
      </c>
      <c r="O109040">
        <v>240</v>
      </c>
    </row>
    <row r="109041" spans="1:15" x14ac:dyDescent="0.25">
      <c r="A109041">
        <v>2025</v>
      </c>
      <c r="B109041" t="s">
        <v>645</v>
      </c>
      <c r="C109041">
        <v>85</v>
      </c>
      <c r="D109041" t="s">
        <v>16</v>
      </c>
      <c r="E109041">
        <v>101</v>
      </c>
      <c r="F109041">
        <v>50</v>
      </c>
      <c r="G109041">
        <v>50000</v>
      </c>
      <c r="H109041" t="s">
        <v>17</v>
      </c>
      <c r="I109041">
        <v>57000</v>
      </c>
      <c r="J109041" t="s">
        <v>195</v>
      </c>
      <c r="K109041">
        <v>57100</v>
      </c>
      <c r="L109041" t="s">
        <v>196</v>
      </c>
      <c r="M109041">
        <v>355</v>
      </c>
      <c r="N109041" t="s">
        <v>37</v>
      </c>
      <c r="O109041">
        <v>427</v>
      </c>
    </row>
    <row r="109042" spans="1:15" x14ac:dyDescent="0.25">
      <c r="A109042">
        <v>2025</v>
      </c>
      <c r="B109042" t="s">
        <v>645</v>
      </c>
      <c r="C109042">
        <v>85</v>
      </c>
      <c r="D109042" t="s">
        <v>16</v>
      </c>
      <c r="E109042">
        <v>101</v>
      </c>
      <c r="F109042">
        <v>50</v>
      </c>
      <c r="G109042">
        <v>50000</v>
      </c>
      <c r="H109042" t="s">
        <v>17</v>
      </c>
      <c r="I109042">
        <v>57000</v>
      </c>
      <c r="J109042" t="s">
        <v>195</v>
      </c>
      <c r="K109042">
        <v>57100</v>
      </c>
      <c r="L109042" t="s">
        <v>196</v>
      </c>
      <c r="M109042">
        <v>435</v>
      </c>
      <c r="N109042" t="s">
        <v>39</v>
      </c>
      <c r="O109042">
        <v>174</v>
      </c>
    </row>
    <row r="109043" spans="1:15" x14ac:dyDescent="0.25">
      <c r="A109043">
        <v>2025</v>
      </c>
      <c r="B109043" t="s">
        <v>645</v>
      </c>
      <c r="C109043">
        <v>85</v>
      </c>
      <c r="D109043" t="s">
        <v>16</v>
      </c>
      <c r="E109043">
        <v>101</v>
      </c>
      <c r="F109043">
        <v>50</v>
      </c>
      <c r="G109043">
        <v>50000</v>
      </c>
      <c r="H109043" t="s">
        <v>17</v>
      </c>
      <c r="I109043">
        <v>57000</v>
      </c>
      <c r="J109043" t="s">
        <v>195</v>
      </c>
      <c r="K109043">
        <v>57100</v>
      </c>
      <c r="L109043" t="s">
        <v>196</v>
      </c>
      <c r="M109043">
        <v>499</v>
      </c>
      <c r="N109043" t="s">
        <v>40</v>
      </c>
      <c r="O109043">
        <v>42</v>
      </c>
    </row>
    <row r="109044" spans="1:15" x14ac:dyDescent="0.25">
      <c r="A109044">
        <v>2025</v>
      </c>
      <c r="B109044" t="s">
        <v>645</v>
      </c>
      <c r="C109044">
        <v>85</v>
      </c>
      <c r="D109044" t="s">
        <v>16</v>
      </c>
      <c r="E109044">
        <v>101</v>
      </c>
      <c r="F109044">
        <v>50</v>
      </c>
      <c r="G109044">
        <v>50000</v>
      </c>
      <c r="H109044" t="s">
        <v>17</v>
      </c>
      <c r="I109044">
        <v>57000</v>
      </c>
      <c r="J109044" t="s">
        <v>195</v>
      </c>
      <c r="K109044">
        <v>57100</v>
      </c>
      <c r="L109044" t="s">
        <v>196</v>
      </c>
      <c r="M109044">
        <v>513</v>
      </c>
      <c r="N109044" t="s">
        <v>109</v>
      </c>
      <c r="O109044">
        <v>15</v>
      </c>
    </row>
    <row r="109045" spans="1:15" x14ac:dyDescent="0.25">
      <c r="A109045">
        <v>2025</v>
      </c>
      <c r="B109045" t="s">
        <v>645</v>
      </c>
      <c r="C109045">
        <v>85</v>
      </c>
      <c r="D109045" t="s">
        <v>16</v>
      </c>
      <c r="E109045">
        <v>101</v>
      </c>
      <c r="F109045">
        <v>50</v>
      </c>
      <c r="G109045">
        <v>50000</v>
      </c>
      <c r="H109045" t="s">
        <v>17</v>
      </c>
      <c r="I109045">
        <v>57000</v>
      </c>
      <c r="J109045" t="s">
        <v>195</v>
      </c>
      <c r="K109045">
        <v>57100</v>
      </c>
      <c r="L109045" t="s">
        <v>196</v>
      </c>
      <c r="M109045">
        <v>524</v>
      </c>
      <c r="N109045" t="s">
        <v>41</v>
      </c>
      <c r="O109045">
        <v>165</v>
      </c>
    </row>
    <row r="109046" spans="1:15" x14ac:dyDescent="0.25">
      <c r="A109046">
        <v>2025</v>
      </c>
      <c r="B109046" t="s">
        <v>645</v>
      </c>
      <c r="C109046">
        <v>85</v>
      </c>
      <c r="D109046" t="s">
        <v>16</v>
      </c>
      <c r="E109046">
        <v>101</v>
      </c>
      <c r="F109046">
        <v>50</v>
      </c>
      <c r="G109046">
        <v>50000</v>
      </c>
      <c r="H109046" t="s">
        <v>17</v>
      </c>
      <c r="I109046">
        <v>57000</v>
      </c>
      <c r="J109046" t="s">
        <v>195</v>
      </c>
      <c r="K109046">
        <v>57100</v>
      </c>
      <c r="L109046" t="s">
        <v>196</v>
      </c>
      <c r="M109046">
        <v>599</v>
      </c>
      <c r="N109046" t="s">
        <v>63</v>
      </c>
      <c r="O109046">
        <v>0</v>
      </c>
    </row>
    <row r="109047" spans="1:15" x14ac:dyDescent="0.25">
      <c r="A109047">
        <v>2025</v>
      </c>
      <c r="B109047" t="s">
        <v>645</v>
      </c>
      <c r="C109047">
        <v>85</v>
      </c>
      <c r="D109047" t="s">
        <v>16</v>
      </c>
      <c r="E109047">
        <v>101</v>
      </c>
      <c r="F109047">
        <v>50</v>
      </c>
      <c r="G109047">
        <v>50000</v>
      </c>
      <c r="H109047" t="s">
        <v>17</v>
      </c>
      <c r="I109047">
        <v>57000</v>
      </c>
      <c r="J109047" t="s">
        <v>195</v>
      </c>
      <c r="K109047">
        <v>57100</v>
      </c>
      <c r="L109047" t="s">
        <v>196</v>
      </c>
      <c r="M109047">
        <v>710</v>
      </c>
      <c r="N109047" t="s">
        <v>335</v>
      </c>
      <c r="O109047">
        <v>0</v>
      </c>
    </row>
    <row r="109048" spans="1:15" x14ac:dyDescent="0.25">
      <c r="A109048">
        <v>2025</v>
      </c>
      <c r="B109048" t="s">
        <v>645</v>
      </c>
      <c r="C109048">
        <v>85</v>
      </c>
      <c r="D109048" t="s">
        <v>16</v>
      </c>
      <c r="E109048">
        <v>101</v>
      </c>
      <c r="F109048">
        <v>50</v>
      </c>
      <c r="G109048">
        <v>50000</v>
      </c>
      <c r="H109048" t="s">
        <v>17</v>
      </c>
      <c r="I109048">
        <v>57000</v>
      </c>
      <c r="J109048" t="s">
        <v>195</v>
      </c>
      <c r="K109048">
        <v>57100</v>
      </c>
      <c r="L109048" t="s">
        <v>196</v>
      </c>
      <c r="M109048">
        <v>719</v>
      </c>
      <c r="N109048" t="s">
        <v>112</v>
      </c>
      <c r="O109048">
        <v>2023</v>
      </c>
    </row>
    <row r="109049" spans="1:15" x14ac:dyDescent="0.25">
      <c r="A109049">
        <v>2025</v>
      </c>
      <c r="B109049" t="s">
        <v>645</v>
      </c>
      <c r="C109049">
        <v>85</v>
      </c>
      <c r="D109049" t="s">
        <v>16</v>
      </c>
      <c r="E109049">
        <v>101</v>
      </c>
      <c r="F109049">
        <v>50</v>
      </c>
      <c r="G109049">
        <v>50000</v>
      </c>
      <c r="H109049" t="s">
        <v>17</v>
      </c>
      <c r="I109049">
        <v>57000</v>
      </c>
      <c r="J109049" t="s">
        <v>195</v>
      </c>
      <c r="K109049">
        <v>57500</v>
      </c>
      <c r="L109049" t="s">
        <v>197</v>
      </c>
      <c r="M109049">
        <v>189</v>
      </c>
      <c r="N109049" t="s">
        <v>68</v>
      </c>
      <c r="O109049">
        <v>23078</v>
      </c>
    </row>
    <row r="109050" spans="1:15" x14ac:dyDescent="0.25">
      <c r="A109050">
        <v>2025</v>
      </c>
      <c r="B109050" t="s">
        <v>645</v>
      </c>
      <c r="C109050">
        <v>85</v>
      </c>
      <c r="D109050" t="s">
        <v>16</v>
      </c>
      <c r="E109050">
        <v>101</v>
      </c>
      <c r="F109050">
        <v>50</v>
      </c>
      <c r="G109050">
        <v>50000</v>
      </c>
      <c r="H109050" t="s">
        <v>17</v>
      </c>
      <c r="I109050">
        <v>57000</v>
      </c>
      <c r="J109050" t="s">
        <v>195</v>
      </c>
      <c r="K109050">
        <v>57500</v>
      </c>
      <c r="L109050" t="s">
        <v>197</v>
      </c>
      <c r="M109050">
        <v>201</v>
      </c>
      <c r="N109050" t="s">
        <v>22</v>
      </c>
      <c r="O109050">
        <v>1416</v>
      </c>
    </row>
    <row r="109051" spans="1:15" x14ac:dyDescent="0.25">
      <c r="A109051">
        <v>2025</v>
      </c>
      <c r="B109051" t="s">
        <v>645</v>
      </c>
      <c r="C109051">
        <v>85</v>
      </c>
      <c r="D109051" t="s">
        <v>16</v>
      </c>
      <c r="E109051">
        <v>101</v>
      </c>
      <c r="F109051">
        <v>50</v>
      </c>
      <c r="G109051">
        <v>50000</v>
      </c>
      <c r="H109051" t="s">
        <v>17</v>
      </c>
      <c r="I109051">
        <v>57000</v>
      </c>
      <c r="J109051" t="s">
        <v>195</v>
      </c>
      <c r="K109051">
        <v>57500</v>
      </c>
      <c r="L109051" t="s">
        <v>197</v>
      </c>
      <c r="M109051">
        <v>204</v>
      </c>
      <c r="N109051" t="s">
        <v>23</v>
      </c>
      <c r="O109051">
        <v>283</v>
      </c>
    </row>
    <row r="109052" spans="1:15" x14ac:dyDescent="0.25">
      <c r="A109052">
        <v>2025</v>
      </c>
      <c r="B109052" t="s">
        <v>645</v>
      </c>
      <c r="C109052">
        <v>85</v>
      </c>
      <c r="D109052" t="s">
        <v>16</v>
      </c>
      <c r="E109052">
        <v>101</v>
      </c>
      <c r="F109052">
        <v>50</v>
      </c>
      <c r="G109052">
        <v>50000</v>
      </c>
      <c r="H109052" t="s">
        <v>17</v>
      </c>
      <c r="I109052">
        <v>57000</v>
      </c>
      <c r="J109052" t="s">
        <v>195</v>
      </c>
      <c r="K109052">
        <v>57500</v>
      </c>
      <c r="L109052" t="s">
        <v>197</v>
      </c>
      <c r="M109052">
        <v>207</v>
      </c>
      <c r="N109052" t="s">
        <v>25</v>
      </c>
      <c r="O109052">
        <v>5614</v>
      </c>
    </row>
    <row r="109053" spans="1:15" x14ac:dyDescent="0.25">
      <c r="A109053">
        <v>2025</v>
      </c>
      <c r="B109053" t="s">
        <v>645</v>
      </c>
      <c r="C109053">
        <v>85</v>
      </c>
      <c r="D109053" t="s">
        <v>16</v>
      </c>
      <c r="E109053">
        <v>101</v>
      </c>
      <c r="F109053">
        <v>50</v>
      </c>
      <c r="G109053">
        <v>50000</v>
      </c>
      <c r="H109053" t="s">
        <v>17</v>
      </c>
      <c r="I109053">
        <v>57000</v>
      </c>
      <c r="J109053" t="s">
        <v>195</v>
      </c>
      <c r="K109053">
        <v>57500</v>
      </c>
      <c r="L109053" t="s">
        <v>197</v>
      </c>
      <c r="M109053">
        <v>212</v>
      </c>
      <c r="N109053" t="s">
        <v>29</v>
      </c>
      <c r="O109053">
        <v>331</v>
      </c>
    </row>
    <row r="109054" spans="1:15" x14ac:dyDescent="0.25">
      <c r="A109054">
        <v>2025</v>
      </c>
      <c r="B109054" t="s">
        <v>645</v>
      </c>
      <c r="C109054">
        <v>85</v>
      </c>
      <c r="D109054" t="s">
        <v>16</v>
      </c>
      <c r="E109054">
        <v>101</v>
      </c>
      <c r="F109054">
        <v>50</v>
      </c>
      <c r="G109054">
        <v>50000</v>
      </c>
      <c r="H109054" t="s">
        <v>17</v>
      </c>
      <c r="I109054">
        <v>57000</v>
      </c>
      <c r="J109054" t="s">
        <v>195</v>
      </c>
      <c r="K109054">
        <v>57500</v>
      </c>
      <c r="L109054" t="s">
        <v>197</v>
      </c>
      <c r="M109054">
        <v>316</v>
      </c>
      <c r="N109054" t="s">
        <v>106</v>
      </c>
      <c r="O109054">
        <v>16060</v>
      </c>
    </row>
    <row r="109055" spans="1:15" x14ac:dyDescent="0.25">
      <c r="A109055">
        <v>2025</v>
      </c>
      <c r="B109055" t="s">
        <v>645</v>
      </c>
      <c r="C109055">
        <v>85</v>
      </c>
      <c r="D109055" t="s">
        <v>16</v>
      </c>
      <c r="E109055">
        <v>101</v>
      </c>
      <c r="F109055">
        <v>50</v>
      </c>
      <c r="G109055">
        <v>50000</v>
      </c>
      <c r="H109055" t="s">
        <v>17</v>
      </c>
      <c r="I109055">
        <v>57000</v>
      </c>
      <c r="J109055" t="s">
        <v>195</v>
      </c>
      <c r="K109055">
        <v>57500</v>
      </c>
      <c r="L109055" t="s">
        <v>197</v>
      </c>
      <c r="M109055">
        <v>322</v>
      </c>
      <c r="N109055" t="s">
        <v>137</v>
      </c>
      <c r="O109055">
        <v>29</v>
      </c>
    </row>
    <row r="109056" spans="1:15" x14ac:dyDescent="0.25">
      <c r="A109056">
        <v>2025</v>
      </c>
      <c r="B109056" t="s">
        <v>645</v>
      </c>
      <c r="C109056">
        <v>85</v>
      </c>
      <c r="D109056" t="s">
        <v>16</v>
      </c>
      <c r="E109056">
        <v>101</v>
      </c>
      <c r="F109056">
        <v>50</v>
      </c>
      <c r="G109056">
        <v>50000</v>
      </c>
      <c r="H109056" t="s">
        <v>17</v>
      </c>
      <c r="I109056">
        <v>58000</v>
      </c>
      <c r="J109056" t="s">
        <v>199</v>
      </c>
      <c r="K109056">
        <v>58190</v>
      </c>
      <c r="L109056" t="s">
        <v>201</v>
      </c>
      <c r="M109056">
        <v>302</v>
      </c>
      <c r="N109056" t="s">
        <v>203</v>
      </c>
      <c r="O109056">
        <v>0</v>
      </c>
    </row>
    <row r="109057" spans="1:15" x14ac:dyDescent="0.25">
      <c r="A109057">
        <v>2025</v>
      </c>
      <c r="B109057" t="s">
        <v>645</v>
      </c>
      <c r="C109057">
        <v>85</v>
      </c>
      <c r="D109057" t="s">
        <v>16</v>
      </c>
      <c r="E109057">
        <v>101</v>
      </c>
      <c r="F109057">
        <v>50</v>
      </c>
      <c r="G109057">
        <v>50000</v>
      </c>
      <c r="H109057" t="s">
        <v>17</v>
      </c>
      <c r="I109057">
        <v>58000</v>
      </c>
      <c r="J109057" t="s">
        <v>199</v>
      </c>
      <c r="K109057">
        <v>58190</v>
      </c>
      <c r="L109057" t="s">
        <v>201</v>
      </c>
      <c r="M109057">
        <v>309</v>
      </c>
      <c r="N109057" t="s">
        <v>136</v>
      </c>
      <c r="O109057">
        <v>205110</v>
      </c>
    </row>
    <row r="109058" spans="1:15" x14ac:dyDescent="0.25">
      <c r="A109058">
        <v>2025</v>
      </c>
      <c r="B109058" t="s">
        <v>645</v>
      </c>
      <c r="C109058">
        <v>85</v>
      </c>
      <c r="D109058" t="s">
        <v>16</v>
      </c>
      <c r="E109058">
        <v>101</v>
      </c>
      <c r="F109058">
        <v>50</v>
      </c>
      <c r="G109058">
        <v>50000</v>
      </c>
      <c r="H109058" t="s">
        <v>17</v>
      </c>
      <c r="I109058">
        <v>58000</v>
      </c>
      <c r="J109058" t="s">
        <v>199</v>
      </c>
      <c r="K109058">
        <v>58190</v>
      </c>
      <c r="L109058" t="s">
        <v>201</v>
      </c>
      <c r="M109058">
        <v>320</v>
      </c>
      <c r="N109058" t="s">
        <v>32</v>
      </c>
      <c r="O109058">
        <v>0</v>
      </c>
    </row>
    <row r="109059" spans="1:15" x14ac:dyDescent="0.25">
      <c r="A109059">
        <v>2025</v>
      </c>
      <c r="B109059" t="s">
        <v>645</v>
      </c>
      <c r="C109059">
        <v>85</v>
      </c>
      <c r="D109059" t="s">
        <v>16</v>
      </c>
      <c r="E109059">
        <v>101</v>
      </c>
      <c r="F109059">
        <v>50</v>
      </c>
      <c r="G109059">
        <v>50000</v>
      </c>
      <c r="H109059" t="s">
        <v>17</v>
      </c>
      <c r="I109059">
        <v>58000</v>
      </c>
      <c r="J109059" t="s">
        <v>199</v>
      </c>
      <c r="K109059">
        <v>58190</v>
      </c>
      <c r="L109059" t="s">
        <v>201</v>
      </c>
      <c r="M109059">
        <v>332</v>
      </c>
      <c r="N109059" t="s">
        <v>33</v>
      </c>
      <c r="O109059">
        <v>0</v>
      </c>
    </row>
    <row r="109060" spans="1:15" x14ac:dyDescent="0.25">
      <c r="A109060">
        <v>2025</v>
      </c>
      <c r="B109060" t="s">
        <v>645</v>
      </c>
      <c r="C109060">
        <v>85</v>
      </c>
      <c r="D109060" t="s">
        <v>16</v>
      </c>
      <c r="E109060">
        <v>101</v>
      </c>
      <c r="F109060">
        <v>50</v>
      </c>
      <c r="G109060">
        <v>50000</v>
      </c>
      <c r="H109060" t="s">
        <v>17</v>
      </c>
      <c r="I109060">
        <v>58000</v>
      </c>
      <c r="J109060" t="s">
        <v>199</v>
      </c>
      <c r="K109060">
        <v>58190</v>
      </c>
      <c r="L109060" t="s">
        <v>201</v>
      </c>
      <c r="M109060">
        <v>524</v>
      </c>
      <c r="N109060" t="s">
        <v>41</v>
      </c>
      <c r="O109060">
        <v>0</v>
      </c>
    </row>
    <row r="109061" spans="1:15" x14ac:dyDescent="0.25">
      <c r="A109061">
        <v>2025</v>
      </c>
      <c r="B109061" t="s">
        <v>645</v>
      </c>
      <c r="C109061">
        <v>85</v>
      </c>
      <c r="D109061" t="s">
        <v>16</v>
      </c>
      <c r="E109061">
        <v>101</v>
      </c>
      <c r="F109061">
        <v>50</v>
      </c>
      <c r="G109061">
        <v>50000</v>
      </c>
      <c r="H109061" t="s">
        <v>17</v>
      </c>
      <c r="I109061">
        <v>58000</v>
      </c>
      <c r="J109061" t="s">
        <v>199</v>
      </c>
      <c r="K109061">
        <v>58300</v>
      </c>
      <c r="L109061" t="s">
        <v>202</v>
      </c>
      <c r="M109061">
        <v>105</v>
      </c>
      <c r="N109061" t="s">
        <v>72</v>
      </c>
      <c r="O109061">
        <v>15812</v>
      </c>
    </row>
    <row r="109062" spans="1:15" x14ac:dyDescent="0.25">
      <c r="A109062">
        <v>2025</v>
      </c>
      <c r="B109062" t="s">
        <v>645</v>
      </c>
      <c r="C109062">
        <v>85</v>
      </c>
      <c r="D109062" t="s">
        <v>16</v>
      </c>
      <c r="E109062">
        <v>101</v>
      </c>
      <c r="F109062">
        <v>50</v>
      </c>
      <c r="G109062">
        <v>50000</v>
      </c>
      <c r="H109062" t="s">
        <v>17</v>
      </c>
      <c r="I109062">
        <v>58000</v>
      </c>
      <c r="J109062" t="s">
        <v>199</v>
      </c>
      <c r="K109062">
        <v>58300</v>
      </c>
      <c r="L109062" t="s">
        <v>202</v>
      </c>
      <c r="M109062">
        <v>201</v>
      </c>
      <c r="N109062" t="s">
        <v>22</v>
      </c>
      <c r="O109062">
        <v>980</v>
      </c>
    </row>
    <row r="109063" spans="1:15" x14ac:dyDescent="0.25">
      <c r="A109063">
        <v>2025</v>
      </c>
      <c r="B109063" t="s">
        <v>645</v>
      </c>
      <c r="C109063">
        <v>85</v>
      </c>
      <c r="D109063" t="s">
        <v>16</v>
      </c>
      <c r="E109063">
        <v>101</v>
      </c>
      <c r="F109063">
        <v>50</v>
      </c>
      <c r="G109063">
        <v>50000</v>
      </c>
      <c r="H109063" t="s">
        <v>17</v>
      </c>
      <c r="I109063">
        <v>58000</v>
      </c>
      <c r="J109063" t="s">
        <v>199</v>
      </c>
      <c r="K109063">
        <v>58300</v>
      </c>
      <c r="L109063" t="s">
        <v>202</v>
      </c>
      <c r="M109063">
        <v>212</v>
      </c>
      <c r="N109063" t="s">
        <v>29</v>
      </c>
      <c r="O109063">
        <v>229</v>
      </c>
    </row>
    <row r="109064" spans="1:15" x14ac:dyDescent="0.25">
      <c r="A109064">
        <v>2025</v>
      </c>
      <c r="B109064" t="s">
        <v>645</v>
      </c>
      <c r="C109064">
        <v>85</v>
      </c>
      <c r="D109064" t="s">
        <v>16</v>
      </c>
      <c r="E109064">
        <v>101</v>
      </c>
      <c r="F109064">
        <v>50</v>
      </c>
      <c r="G109064">
        <v>50000</v>
      </c>
      <c r="H109064" t="s">
        <v>17</v>
      </c>
      <c r="I109064">
        <v>58000</v>
      </c>
      <c r="J109064" t="s">
        <v>199</v>
      </c>
      <c r="K109064">
        <v>58300</v>
      </c>
      <c r="L109064" t="s">
        <v>202</v>
      </c>
      <c r="M109064">
        <v>307</v>
      </c>
      <c r="N109064" t="s">
        <v>31</v>
      </c>
      <c r="O109064">
        <v>0</v>
      </c>
    </row>
    <row r="109065" spans="1:15" x14ac:dyDescent="0.25">
      <c r="A109065">
        <v>2025</v>
      </c>
      <c r="B109065" t="s">
        <v>645</v>
      </c>
      <c r="C109065">
        <v>85</v>
      </c>
      <c r="D109065" t="s">
        <v>16</v>
      </c>
      <c r="E109065">
        <v>101</v>
      </c>
      <c r="F109065">
        <v>50</v>
      </c>
      <c r="G109065">
        <v>50000</v>
      </c>
      <c r="H109065" t="s">
        <v>17</v>
      </c>
      <c r="I109065">
        <v>58000</v>
      </c>
      <c r="J109065" t="s">
        <v>199</v>
      </c>
      <c r="K109065">
        <v>58300</v>
      </c>
      <c r="L109065" t="s">
        <v>202</v>
      </c>
      <c r="M109065">
        <v>317</v>
      </c>
      <c r="N109065" t="s">
        <v>73</v>
      </c>
      <c r="O109065">
        <v>0</v>
      </c>
    </row>
    <row r="109066" spans="1:15" x14ac:dyDescent="0.25">
      <c r="A109066">
        <v>2025</v>
      </c>
      <c r="B109066" t="s">
        <v>645</v>
      </c>
      <c r="C109066">
        <v>85</v>
      </c>
      <c r="D109066" t="s">
        <v>16</v>
      </c>
      <c r="E109066">
        <v>101</v>
      </c>
      <c r="F109066">
        <v>50</v>
      </c>
      <c r="G109066">
        <v>50000</v>
      </c>
      <c r="H109066" t="s">
        <v>17</v>
      </c>
      <c r="I109066">
        <v>58000</v>
      </c>
      <c r="J109066" t="s">
        <v>199</v>
      </c>
      <c r="K109066">
        <v>58300</v>
      </c>
      <c r="L109066" t="s">
        <v>202</v>
      </c>
      <c r="M109066">
        <v>320</v>
      </c>
      <c r="N109066" t="s">
        <v>32</v>
      </c>
      <c r="O109066">
        <v>0</v>
      </c>
    </row>
    <row r="109067" spans="1:15" x14ac:dyDescent="0.25">
      <c r="A109067">
        <v>2025</v>
      </c>
      <c r="B109067" t="s">
        <v>645</v>
      </c>
      <c r="C109067">
        <v>85</v>
      </c>
      <c r="D109067" t="s">
        <v>16</v>
      </c>
      <c r="E109067">
        <v>101</v>
      </c>
      <c r="F109067">
        <v>50</v>
      </c>
      <c r="G109067">
        <v>50000</v>
      </c>
      <c r="H109067" t="s">
        <v>17</v>
      </c>
      <c r="I109067">
        <v>58000</v>
      </c>
      <c r="J109067" t="s">
        <v>199</v>
      </c>
      <c r="K109067">
        <v>58300</v>
      </c>
      <c r="L109067" t="s">
        <v>202</v>
      </c>
      <c r="M109067">
        <v>355</v>
      </c>
      <c r="N109067" t="s">
        <v>37</v>
      </c>
      <c r="O109067">
        <v>689</v>
      </c>
    </row>
    <row r="109068" spans="1:15" x14ac:dyDescent="0.25">
      <c r="A109068">
        <v>2025</v>
      </c>
      <c r="B109068" t="s">
        <v>645</v>
      </c>
      <c r="C109068">
        <v>85</v>
      </c>
      <c r="D109068" t="s">
        <v>16</v>
      </c>
      <c r="E109068">
        <v>101</v>
      </c>
      <c r="F109068">
        <v>50</v>
      </c>
      <c r="G109068">
        <v>50000</v>
      </c>
      <c r="H109068" t="s">
        <v>17</v>
      </c>
      <c r="I109068">
        <v>58000</v>
      </c>
      <c r="J109068" t="s">
        <v>199</v>
      </c>
      <c r="K109068">
        <v>58300</v>
      </c>
      <c r="L109068" t="s">
        <v>202</v>
      </c>
      <c r="M109068">
        <v>435</v>
      </c>
      <c r="N109068" t="s">
        <v>39</v>
      </c>
      <c r="O109068">
        <v>0</v>
      </c>
    </row>
    <row r="109069" spans="1:15" x14ac:dyDescent="0.25">
      <c r="A109069">
        <v>2025</v>
      </c>
      <c r="B109069" t="s">
        <v>645</v>
      </c>
      <c r="C109069">
        <v>85</v>
      </c>
      <c r="D109069" t="s">
        <v>16</v>
      </c>
      <c r="E109069">
        <v>101</v>
      </c>
      <c r="F109069">
        <v>50</v>
      </c>
      <c r="G109069">
        <v>50000</v>
      </c>
      <c r="H109069" t="s">
        <v>17</v>
      </c>
      <c r="I109069">
        <v>58000</v>
      </c>
      <c r="J109069" t="s">
        <v>199</v>
      </c>
      <c r="K109069">
        <v>58300</v>
      </c>
      <c r="L109069" t="s">
        <v>202</v>
      </c>
      <c r="M109069">
        <v>471</v>
      </c>
      <c r="N109069" t="s">
        <v>116</v>
      </c>
      <c r="O109069">
        <v>22</v>
      </c>
    </row>
    <row r="109070" spans="1:15" x14ac:dyDescent="0.25">
      <c r="A109070">
        <v>2025</v>
      </c>
      <c r="B109070" t="s">
        <v>645</v>
      </c>
      <c r="C109070">
        <v>85</v>
      </c>
      <c r="D109070" t="s">
        <v>16</v>
      </c>
      <c r="E109070">
        <v>101</v>
      </c>
      <c r="F109070">
        <v>50</v>
      </c>
      <c r="G109070">
        <v>50000</v>
      </c>
      <c r="H109070" t="s">
        <v>17</v>
      </c>
      <c r="I109070">
        <v>58000</v>
      </c>
      <c r="J109070" t="s">
        <v>199</v>
      </c>
      <c r="K109070">
        <v>58300</v>
      </c>
      <c r="L109070" t="s">
        <v>202</v>
      </c>
      <c r="M109070">
        <v>524</v>
      </c>
      <c r="N109070" t="s">
        <v>41</v>
      </c>
      <c r="O109070">
        <v>0</v>
      </c>
    </row>
    <row r="109071" spans="1:15" x14ac:dyDescent="0.25">
      <c r="A109071">
        <v>2025</v>
      </c>
      <c r="B109071" t="s">
        <v>645</v>
      </c>
      <c r="C109071">
        <v>85</v>
      </c>
      <c r="D109071" t="s">
        <v>16</v>
      </c>
      <c r="E109071">
        <v>101</v>
      </c>
      <c r="F109071">
        <v>50</v>
      </c>
      <c r="G109071">
        <v>50000</v>
      </c>
      <c r="H109071" t="s">
        <v>17</v>
      </c>
      <c r="I109071">
        <v>58000</v>
      </c>
      <c r="J109071" t="s">
        <v>199</v>
      </c>
      <c r="K109071">
        <v>58300</v>
      </c>
      <c r="L109071" t="s">
        <v>202</v>
      </c>
      <c r="M109071">
        <v>711</v>
      </c>
      <c r="N109071" t="s">
        <v>86</v>
      </c>
      <c r="O109071">
        <v>0</v>
      </c>
    </row>
    <row r="109072" spans="1:15" x14ac:dyDescent="0.25">
      <c r="A109072">
        <v>2025</v>
      </c>
      <c r="B109072" t="s">
        <v>645</v>
      </c>
      <c r="C109072">
        <v>85</v>
      </c>
      <c r="D109072" t="s">
        <v>16</v>
      </c>
      <c r="E109072">
        <v>101</v>
      </c>
      <c r="F109072">
        <v>50</v>
      </c>
      <c r="G109072">
        <v>50000</v>
      </c>
      <c r="H109072" t="s">
        <v>17</v>
      </c>
      <c r="I109072">
        <v>58000</v>
      </c>
      <c r="J109072" t="s">
        <v>199</v>
      </c>
      <c r="K109072">
        <v>58300</v>
      </c>
      <c r="L109072" t="s">
        <v>202</v>
      </c>
      <c r="M109072">
        <v>719</v>
      </c>
      <c r="N109072" t="s">
        <v>112</v>
      </c>
      <c r="O109072">
        <v>1165</v>
      </c>
    </row>
    <row r="109073" spans="1:15" x14ac:dyDescent="0.25">
      <c r="A109073">
        <v>2025</v>
      </c>
      <c r="B109073" t="s">
        <v>645</v>
      </c>
      <c r="C109073">
        <v>85</v>
      </c>
      <c r="D109073" t="s">
        <v>16</v>
      </c>
      <c r="E109073">
        <v>101</v>
      </c>
      <c r="F109073">
        <v>50</v>
      </c>
      <c r="G109073">
        <v>50000</v>
      </c>
      <c r="H109073" t="s">
        <v>17</v>
      </c>
      <c r="I109073">
        <v>58000</v>
      </c>
      <c r="J109073" t="s">
        <v>199</v>
      </c>
      <c r="K109073">
        <v>58400</v>
      </c>
      <c r="L109073" t="s">
        <v>63</v>
      </c>
      <c r="M109073">
        <v>320</v>
      </c>
      <c r="N109073" t="s">
        <v>32</v>
      </c>
      <c r="O109073">
        <v>499</v>
      </c>
    </row>
    <row r="109074" spans="1:15" x14ac:dyDescent="0.25">
      <c r="A109074">
        <v>2025</v>
      </c>
      <c r="B109074" t="s">
        <v>645</v>
      </c>
      <c r="C109074">
        <v>85</v>
      </c>
      <c r="D109074" t="s">
        <v>16</v>
      </c>
      <c r="E109074">
        <v>101</v>
      </c>
      <c r="F109074">
        <v>50</v>
      </c>
      <c r="G109074">
        <v>50000</v>
      </c>
      <c r="H109074" t="s">
        <v>17</v>
      </c>
      <c r="I109074">
        <v>58000</v>
      </c>
      <c r="J109074" t="s">
        <v>199</v>
      </c>
      <c r="K109074">
        <v>58400</v>
      </c>
      <c r="L109074" t="s">
        <v>63</v>
      </c>
      <c r="M109074">
        <v>322</v>
      </c>
      <c r="N109074" t="s">
        <v>137</v>
      </c>
      <c r="O109074">
        <v>0</v>
      </c>
    </row>
    <row r="109075" spans="1:15" x14ac:dyDescent="0.25">
      <c r="A109075">
        <v>2025</v>
      </c>
      <c r="B109075" t="s">
        <v>645</v>
      </c>
      <c r="C109075">
        <v>85</v>
      </c>
      <c r="D109075" t="s">
        <v>16</v>
      </c>
      <c r="E109075">
        <v>101</v>
      </c>
      <c r="F109075">
        <v>50</v>
      </c>
      <c r="G109075">
        <v>50000</v>
      </c>
      <c r="H109075" t="s">
        <v>17</v>
      </c>
      <c r="I109075">
        <v>58000</v>
      </c>
      <c r="J109075" t="s">
        <v>199</v>
      </c>
      <c r="K109075">
        <v>58400</v>
      </c>
      <c r="L109075" t="s">
        <v>63</v>
      </c>
      <c r="M109075">
        <v>330</v>
      </c>
      <c r="N109075" t="s">
        <v>49</v>
      </c>
      <c r="O109075">
        <v>0</v>
      </c>
    </row>
    <row r="109076" spans="1:15" x14ac:dyDescent="0.25">
      <c r="A109076">
        <v>2025</v>
      </c>
      <c r="B109076" t="s">
        <v>645</v>
      </c>
      <c r="C109076">
        <v>85</v>
      </c>
      <c r="D109076" t="s">
        <v>16</v>
      </c>
      <c r="E109076">
        <v>101</v>
      </c>
      <c r="F109076">
        <v>50</v>
      </c>
      <c r="G109076">
        <v>50000</v>
      </c>
      <c r="H109076" t="s">
        <v>17</v>
      </c>
      <c r="I109076">
        <v>58000</v>
      </c>
      <c r="J109076" t="s">
        <v>199</v>
      </c>
      <c r="K109076">
        <v>58400</v>
      </c>
      <c r="L109076" t="s">
        <v>63</v>
      </c>
      <c r="M109076">
        <v>332</v>
      </c>
      <c r="N109076" t="s">
        <v>33</v>
      </c>
      <c r="O109076">
        <v>0</v>
      </c>
    </row>
    <row r="109077" spans="1:15" x14ac:dyDescent="0.25">
      <c r="A109077">
        <v>2025</v>
      </c>
      <c r="B109077" t="s">
        <v>645</v>
      </c>
      <c r="C109077">
        <v>85</v>
      </c>
      <c r="D109077" t="s">
        <v>16</v>
      </c>
      <c r="E109077">
        <v>101</v>
      </c>
      <c r="F109077">
        <v>50</v>
      </c>
      <c r="G109077">
        <v>50000</v>
      </c>
      <c r="H109077" t="s">
        <v>17</v>
      </c>
      <c r="I109077">
        <v>58000</v>
      </c>
      <c r="J109077" t="s">
        <v>199</v>
      </c>
      <c r="K109077">
        <v>58400</v>
      </c>
      <c r="L109077" t="s">
        <v>63</v>
      </c>
      <c r="M109077">
        <v>336</v>
      </c>
      <c r="N109077" t="s">
        <v>50</v>
      </c>
      <c r="O109077">
        <v>664</v>
      </c>
    </row>
    <row r="109078" spans="1:15" x14ac:dyDescent="0.25">
      <c r="A109078">
        <v>2025</v>
      </c>
      <c r="B109078" t="s">
        <v>645</v>
      </c>
      <c r="C109078">
        <v>85</v>
      </c>
      <c r="D109078" t="s">
        <v>16</v>
      </c>
      <c r="E109078">
        <v>101</v>
      </c>
      <c r="F109078">
        <v>50</v>
      </c>
      <c r="G109078">
        <v>50000</v>
      </c>
      <c r="H109078" t="s">
        <v>17</v>
      </c>
      <c r="I109078">
        <v>58000</v>
      </c>
      <c r="J109078" t="s">
        <v>199</v>
      </c>
      <c r="K109078">
        <v>58400</v>
      </c>
      <c r="L109078" t="s">
        <v>63</v>
      </c>
      <c r="M109078">
        <v>348</v>
      </c>
      <c r="N109078" t="s">
        <v>35</v>
      </c>
      <c r="O109078">
        <v>9219</v>
      </c>
    </row>
    <row r="109079" spans="1:15" x14ac:dyDescent="0.25">
      <c r="A109079">
        <v>2025</v>
      </c>
      <c r="B109079" t="s">
        <v>645</v>
      </c>
      <c r="C109079">
        <v>85</v>
      </c>
      <c r="D109079" t="s">
        <v>16</v>
      </c>
      <c r="E109079">
        <v>101</v>
      </c>
      <c r="F109079">
        <v>50</v>
      </c>
      <c r="G109079">
        <v>50000</v>
      </c>
      <c r="H109079" t="s">
        <v>17</v>
      </c>
      <c r="I109079">
        <v>58000</v>
      </c>
      <c r="J109079" t="s">
        <v>199</v>
      </c>
      <c r="K109079">
        <v>58400</v>
      </c>
      <c r="L109079" t="s">
        <v>63</v>
      </c>
      <c r="M109079">
        <v>351</v>
      </c>
      <c r="N109079" t="s">
        <v>52</v>
      </c>
      <c r="O109079">
        <v>17923</v>
      </c>
    </row>
    <row r="109080" spans="1:15" x14ac:dyDescent="0.25">
      <c r="A109080">
        <v>2025</v>
      </c>
      <c r="B109080" t="s">
        <v>645</v>
      </c>
      <c r="C109080">
        <v>85</v>
      </c>
      <c r="D109080" t="s">
        <v>16</v>
      </c>
      <c r="E109080">
        <v>101</v>
      </c>
      <c r="F109080">
        <v>50</v>
      </c>
      <c r="G109080">
        <v>50000</v>
      </c>
      <c r="H109080" t="s">
        <v>17</v>
      </c>
      <c r="I109080">
        <v>58000</v>
      </c>
      <c r="J109080" t="s">
        <v>199</v>
      </c>
      <c r="K109080">
        <v>58400</v>
      </c>
      <c r="L109080" t="s">
        <v>63</v>
      </c>
      <c r="M109080">
        <v>399</v>
      </c>
      <c r="N109080" t="s">
        <v>38</v>
      </c>
      <c r="O109080">
        <v>64</v>
      </c>
    </row>
    <row r="109081" spans="1:15" x14ac:dyDescent="0.25">
      <c r="A109081">
        <v>2025</v>
      </c>
      <c r="B109081" t="s">
        <v>645</v>
      </c>
      <c r="C109081">
        <v>85</v>
      </c>
      <c r="D109081" t="s">
        <v>16</v>
      </c>
      <c r="E109081">
        <v>101</v>
      </c>
      <c r="F109081">
        <v>50</v>
      </c>
      <c r="G109081">
        <v>50000</v>
      </c>
      <c r="H109081" t="s">
        <v>17</v>
      </c>
      <c r="I109081">
        <v>58000</v>
      </c>
      <c r="J109081" t="s">
        <v>199</v>
      </c>
      <c r="K109081">
        <v>58400</v>
      </c>
      <c r="L109081" t="s">
        <v>63</v>
      </c>
      <c r="M109081">
        <v>415</v>
      </c>
      <c r="N109081" t="s">
        <v>98</v>
      </c>
      <c r="O109081">
        <v>602</v>
      </c>
    </row>
    <row r="109082" spans="1:15" x14ac:dyDescent="0.25">
      <c r="A109082">
        <v>2025</v>
      </c>
      <c r="B109082" t="s">
        <v>645</v>
      </c>
      <c r="C109082">
        <v>85</v>
      </c>
      <c r="D109082" t="s">
        <v>16</v>
      </c>
      <c r="E109082">
        <v>101</v>
      </c>
      <c r="F109082">
        <v>50</v>
      </c>
      <c r="G109082">
        <v>50000</v>
      </c>
      <c r="H109082" t="s">
        <v>17</v>
      </c>
      <c r="I109082">
        <v>58000</v>
      </c>
      <c r="J109082" t="s">
        <v>199</v>
      </c>
      <c r="K109082">
        <v>58400</v>
      </c>
      <c r="L109082" t="s">
        <v>63</v>
      </c>
      <c r="M109082">
        <v>423</v>
      </c>
      <c r="N109082" t="s">
        <v>458</v>
      </c>
      <c r="O109082">
        <v>21000</v>
      </c>
    </row>
    <row r="109083" spans="1:15" x14ac:dyDescent="0.25">
      <c r="A109083">
        <v>2025</v>
      </c>
      <c r="B109083" t="s">
        <v>645</v>
      </c>
      <c r="C109083">
        <v>85</v>
      </c>
      <c r="D109083" t="s">
        <v>16</v>
      </c>
      <c r="E109083">
        <v>101</v>
      </c>
      <c r="F109083">
        <v>50</v>
      </c>
      <c r="G109083">
        <v>50000</v>
      </c>
      <c r="H109083" t="s">
        <v>17</v>
      </c>
      <c r="I109083">
        <v>58000</v>
      </c>
      <c r="J109083" t="s">
        <v>199</v>
      </c>
      <c r="K109083">
        <v>58400</v>
      </c>
      <c r="L109083" t="s">
        <v>63</v>
      </c>
      <c r="M109083">
        <v>435</v>
      </c>
      <c r="N109083" t="s">
        <v>39</v>
      </c>
      <c r="O109083">
        <v>2629</v>
      </c>
    </row>
    <row r="109084" spans="1:15" x14ac:dyDescent="0.25">
      <c r="A109084">
        <v>2025</v>
      </c>
      <c r="B109084" t="s">
        <v>645</v>
      </c>
      <c r="C109084">
        <v>85</v>
      </c>
      <c r="D109084" t="s">
        <v>16</v>
      </c>
      <c r="E109084">
        <v>101</v>
      </c>
      <c r="F109084">
        <v>50</v>
      </c>
      <c r="G109084">
        <v>50000</v>
      </c>
      <c r="H109084" t="s">
        <v>17</v>
      </c>
      <c r="I109084">
        <v>58000</v>
      </c>
      <c r="J109084" t="s">
        <v>199</v>
      </c>
      <c r="K109084">
        <v>58400</v>
      </c>
      <c r="L109084" t="s">
        <v>63</v>
      </c>
      <c r="M109084">
        <v>499</v>
      </c>
      <c r="N109084" t="s">
        <v>40</v>
      </c>
      <c r="O109084">
        <v>0</v>
      </c>
    </row>
    <row r="109085" spans="1:15" x14ac:dyDescent="0.25">
      <c r="A109085">
        <v>2025</v>
      </c>
      <c r="B109085" t="s">
        <v>645</v>
      </c>
      <c r="C109085">
        <v>85</v>
      </c>
      <c r="D109085" t="s">
        <v>16</v>
      </c>
      <c r="E109085">
        <v>101</v>
      </c>
      <c r="F109085">
        <v>50</v>
      </c>
      <c r="G109085">
        <v>50000</v>
      </c>
      <c r="H109085" t="s">
        <v>17</v>
      </c>
      <c r="I109085">
        <v>58000</v>
      </c>
      <c r="J109085" t="s">
        <v>199</v>
      </c>
      <c r="K109085">
        <v>58400</v>
      </c>
      <c r="L109085" t="s">
        <v>63</v>
      </c>
      <c r="M109085">
        <v>506</v>
      </c>
      <c r="N109085" t="s">
        <v>139</v>
      </c>
      <c r="O109085">
        <v>144607</v>
      </c>
    </row>
    <row r="109086" spans="1:15" x14ac:dyDescent="0.25">
      <c r="A109086">
        <v>2025</v>
      </c>
      <c r="B109086" t="s">
        <v>645</v>
      </c>
      <c r="C109086">
        <v>85</v>
      </c>
      <c r="D109086" t="s">
        <v>16</v>
      </c>
      <c r="E109086">
        <v>101</v>
      </c>
      <c r="F109086">
        <v>50</v>
      </c>
      <c r="G109086">
        <v>50000</v>
      </c>
      <c r="H109086" t="s">
        <v>17</v>
      </c>
      <c r="I109086">
        <v>58000</v>
      </c>
      <c r="J109086" t="s">
        <v>199</v>
      </c>
      <c r="K109086">
        <v>58400</v>
      </c>
      <c r="L109086" t="s">
        <v>63</v>
      </c>
      <c r="M109086">
        <v>510</v>
      </c>
      <c r="N109086" t="s">
        <v>187</v>
      </c>
      <c r="O109086">
        <v>92412</v>
      </c>
    </row>
    <row r="109087" spans="1:15" x14ac:dyDescent="0.25">
      <c r="A109087">
        <v>2025</v>
      </c>
      <c r="B109087" t="s">
        <v>645</v>
      </c>
      <c r="C109087">
        <v>85</v>
      </c>
      <c r="D109087" t="s">
        <v>16</v>
      </c>
      <c r="E109087">
        <v>101</v>
      </c>
      <c r="F109087">
        <v>50</v>
      </c>
      <c r="G109087">
        <v>50000</v>
      </c>
      <c r="H109087" t="s">
        <v>17</v>
      </c>
      <c r="I109087">
        <v>58000</v>
      </c>
      <c r="J109087" t="s">
        <v>199</v>
      </c>
      <c r="K109087">
        <v>58400</v>
      </c>
      <c r="L109087" t="s">
        <v>63</v>
      </c>
      <c r="M109087">
        <v>513</v>
      </c>
      <c r="N109087" t="s">
        <v>109</v>
      </c>
      <c r="O109087">
        <v>109876</v>
      </c>
    </row>
    <row r="109088" spans="1:15" x14ac:dyDescent="0.25">
      <c r="A109088">
        <v>2025</v>
      </c>
      <c r="B109088" t="s">
        <v>645</v>
      </c>
      <c r="C109088">
        <v>85</v>
      </c>
      <c r="D109088" t="s">
        <v>16</v>
      </c>
      <c r="E109088">
        <v>101</v>
      </c>
      <c r="F109088">
        <v>50</v>
      </c>
      <c r="G109088">
        <v>50000</v>
      </c>
      <c r="H109088" t="s">
        <v>17</v>
      </c>
      <c r="I109088">
        <v>58000</v>
      </c>
      <c r="J109088" t="s">
        <v>199</v>
      </c>
      <c r="K109088">
        <v>58400</v>
      </c>
      <c r="L109088" t="s">
        <v>63</v>
      </c>
      <c r="M109088">
        <v>515</v>
      </c>
      <c r="N109088" t="s">
        <v>368</v>
      </c>
      <c r="O109088">
        <v>0</v>
      </c>
    </row>
    <row r="109089" spans="1:15" x14ac:dyDescent="0.25">
      <c r="A109089">
        <v>2025</v>
      </c>
      <c r="B109089" t="s">
        <v>645</v>
      </c>
      <c r="C109089">
        <v>85</v>
      </c>
      <c r="D109089" t="s">
        <v>16</v>
      </c>
      <c r="E109089">
        <v>101</v>
      </c>
      <c r="F109089">
        <v>50</v>
      </c>
      <c r="G109089">
        <v>50000</v>
      </c>
      <c r="H109089" t="s">
        <v>17</v>
      </c>
      <c r="I109089">
        <v>58000</v>
      </c>
      <c r="J109089" t="s">
        <v>199</v>
      </c>
      <c r="K109089">
        <v>58400</v>
      </c>
      <c r="L109089" t="s">
        <v>63</v>
      </c>
      <c r="M109089">
        <v>599</v>
      </c>
      <c r="N109089" t="s">
        <v>63</v>
      </c>
      <c r="O109089">
        <v>995</v>
      </c>
    </row>
    <row r="109090" spans="1:15" x14ac:dyDescent="0.25">
      <c r="A109090">
        <v>2025</v>
      </c>
      <c r="B109090" t="s">
        <v>645</v>
      </c>
      <c r="C109090">
        <v>85</v>
      </c>
      <c r="D109090" t="s">
        <v>16</v>
      </c>
      <c r="E109090">
        <v>101</v>
      </c>
      <c r="F109090">
        <v>50</v>
      </c>
      <c r="G109090">
        <v>50000</v>
      </c>
      <c r="H109090" t="s">
        <v>17</v>
      </c>
      <c r="I109090">
        <v>58000</v>
      </c>
      <c r="J109090" t="s">
        <v>199</v>
      </c>
      <c r="K109090">
        <v>58400</v>
      </c>
      <c r="L109090" t="s">
        <v>63</v>
      </c>
      <c r="M109090">
        <v>724</v>
      </c>
      <c r="N109090" t="s">
        <v>390</v>
      </c>
      <c r="O109090">
        <v>0</v>
      </c>
    </row>
    <row r="109091" spans="1:15" x14ac:dyDescent="0.25">
      <c r="A109091">
        <v>2025</v>
      </c>
      <c r="B109091" t="s">
        <v>645</v>
      </c>
      <c r="C109091">
        <v>85</v>
      </c>
      <c r="D109091" t="s">
        <v>16</v>
      </c>
      <c r="E109091">
        <v>101</v>
      </c>
      <c r="F109091">
        <v>50</v>
      </c>
      <c r="G109091">
        <v>50000</v>
      </c>
      <c r="H109091" t="s">
        <v>17</v>
      </c>
      <c r="I109091">
        <v>58000</v>
      </c>
      <c r="J109091" t="s">
        <v>199</v>
      </c>
      <c r="K109091">
        <v>58400</v>
      </c>
      <c r="L109091" t="s">
        <v>63</v>
      </c>
      <c r="M109091">
        <v>735</v>
      </c>
      <c r="N109091" t="s">
        <v>189</v>
      </c>
      <c r="O109091">
        <v>0</v>
      </c>
    </row>
    <row r="109092" spans="1:15" x14ac:dyDescent="0.25">
      <c r="A109092">
        <v>2025</v>
      </c>
      <c r="B109092" t="s">
        <v>645</v>
      </c>
      <c r="C109092">
        <v>85</v>
      </c>
      <c r="D109092" t="s">
        <v>16</v>
      </c>
      <c r="E109092">
        <v>101</v>
      </c>
      <c r="F109092">
        <v>50</v>
      </c>
      <c r="G109092">
        <v>50000</v>
      </c>
      <c r="H109092" t="s">
        <v>17</v>
      </c>
      <c r="I109092">
        <v>58000</v>
      </c>
      <c r="J109092" t="s">
        <v>199</v>
      </c>
      <c r="K109092">
        <v>58600</v>
      </c>
      <c r="L109092" t="s">
        <v>377</v>
      </c>
      <c r="M109092">
        <v>202</v>
      </c>
      <c r="N109092" t="s">
        <v>405</v>
      </c>
      <c r="O109092">
        <v>0</v>
      </c>
    </row>
    <row r="109093" spans="1:15" x14ac:dyDescent="0.25">
      <c r="A109093">
        <v>2025</v>
      </c>
      <c r="B109093" t="s">
        <v>645</v>
      </c>
      <c r="C109093">
        <v>85</v>
      </c>
      <c r="D109093" t="s">
        <v>16</v>
      </c>
      <c r="E109093">
        <v>101</v>
      </c>
      <c r="F109093">
        <v>50</v>
      </c>
      <c r="G109093">
        <v>50000</v>
      </c>
      <c r="H109093" t="s">
        <v>17</v>
      </c>
      <c r="I109093">
        <v>58000</v>
      </c>
      <c r="J109093" t="s">
        <v>199</v>
      </c>
      <c r="K109093">
        <v>58600</v>
      </c>
      <c r="L109093" t="s">
        <v>377</v>
      </c>
      <c r="M109093">
        <v>210</v>
      </c>
      <c r="N109093" t="s">
        <v>28</v>
      </c>
      <c r="O109093">
        <v>10565</v>
      </c>
    </row>
    <row r="109094" spans="1:15" x14ac:dyDescent="0.25">
      <c r="A109094">
        <v>2025</v>
      </c>
      <c r="B109094" t="s">
        <v>645</v>
      </c>
      <c r="C109094">
        <v>85</v>
      </c>
      <c r="D109094" t="s">
        <v>16</v>
      </c>
      <c r="E109094">
        <v>101</v>
      </c>
      <c r="F109094">
        <v>50</v>
      </c>
      <c r="G109094">
        <v>50000</v>
      </c>
      <c r="H109094" t="s">
        <v>17</v>
      </c>
      <c r="I109094">
        <v>58000</v>
      </c>
      <c r="J109094" t="s">
        <v>199</v>
      </c>
      <c r="K109094">
        <v>58900</v>
      </c>
      <c r="L109094" t="s">
        <v>205</v>
      </c>
      <c r="M109094">
        <v>316</v>
      </c>
      <c r="N109094" t="s">
        <v>106</v>
      </c>
      <c r="O109094">
        <v>39500</v>
      </c>
    </row>
    <row r="109095" spans="1:15" x14ac:dyDescent="0.25">
      <c r="A109095">
        <v>2025</v>
      </c>
      <c r="B109095" t="s">
        <v>645</v>
      </c>
      <c r="C109095">
        <v>85</v>
      </c>
      <c r="D109095" t="s">
        <v>16</v>
      </c>
      <c r="E109095">
        <v>101</v>
      </c>
      <c r="F109095">
        <v>50</v>
      </c>
      <c r="G109095">
        <v>50000</v>
      </c>
      <c r="H109095" t="s">
        <v>17</v>
      </c>
      <c r="I109095">
        <v>58000</v>
      </c>
      <c r="J109095" t="s">
        <v>199</v>
      </c>
      <c r="K109095">
        <v>58900</v>
      </c>
      <c r="L109095" t="s">
        <v>205</v>
      </c>
      <c r="M109095">
        <v>320</v>
      </c>
      <c r="N109095" t="s">
        <v>32</v>
      </c>
      <c r="O109095">
        <v>6341</v>
      </c>
    </row>
    <row r="109096" spans="1:15" x14ac:dyDescent="0.25">
      <c r="A109096">
        <v>2025</v>
      </c>
      <c r="B109096" t="s">
        <v>645</v>
      </c>
      <c r="C109096">
        <v>85</v>
      </c>
      <c r="D109096" t="s">
        <v>16</v>
      </c>
      <c r="E109096">
        <v>101</v>
      </c>
      <c r="F109096">
        <v>50</v>
      </c>
      <c r="G109096">
        <v>50000</v>
      </c>
      <c r="H109096" t="s">
        <v>17</v>
      </c>
      <c r="I109096">
        <v>58000</v>
      </c>
      <c r="J109096" t="s">
        <v>199</v>
      </c>
      <c r="K109096">
        <v>58900</v>
      </c>
      <c r="L109096" t="s">
        <v>205</v>
      </c>
      <c r="M109096">
        <v>399</v>
      </c>
      <c r="N109096" t="s">
        <v>38</v>
      </c>
      <c r="O109096">
        <v>3000</v>
      </c>
    </row>
    <row r="109097" spans="1:15" x14ac:dyDescent="0.25">
      <c r="A109097">
        <v>2025</v>
      </c>
      <c r="B109097" t="s">
        <v>645</v>
      </c>
      <c r="C109097">
        <v>85</v>
      </c>
      <c r="D109097" t="s">
        <v>16</v>
      </c>
      <c r="E109097">
        <v>101</v>
      </c>
      <c r="F109097">
        <v>50</v>
      </c>
      <c r="G109097">
        <v>90000</v>
      </c>
      <c r="H109097" t="s">
        <v>211</v>
      </c>
      <c r="K109097">
        <v>91140</v>
      </c>
      <c r="L109097" t="s">
        <v>411</v>
      </c>
      <c r="M109097">
        <v>399</v>
      </c>
      <c r="N109097" t="s">
        <v>38</v>
      </c>
      <c r="O109097">
        <v>41718</v>
      </c>
    </row>
    <row r="109098" spans="1:15" x14ac:dyDescent="0.25">
      <c r="A109098">
        <v>2025</v>
      </c>
      <c r="B109098" t="s">
        <v>645</v>
      </c>
      <c r="C109098">
        <v>85</v>
      </c>
      <c r="D109098" t="s">
        <v>16</v>
      </c>
      <c r="E109098">
        <v>101</v>
      </c>
      <c r="F109098">
        <v>50</v>
      </c>
      <c r="G109098">
        <v>90000</v>
      </c>
      <c r="H109098" t="s">
        <v>211</v>
      </c>
      <c r="K109098">
        <v>91150</v>
      </c>
      <c r="L109098" t="s">
        <v>269</v>
      </c>
      <c r="M109098">
        <v>302</v>
      </c>
      <c r="N109098" t="s">
        <v>203</v>
      </c>
      <c r="O109098">
        <v>0</v>
      </c>
    </row>
    <row r="109099" spans="1:15" x14ac:dyDescent="0.25">
      <c r="A109099">
        <v>2025</v>
      </c>
      <c r="B109099" t="s">
        <v>645</v>
      </c>
      <c r="C109099">
        <v>85</v>
      </c>
      <c r="D109099" t="s">
        <v>16</v>
      </c>
      <c r="E109099">
        <v>101</v>
      </c>
      <c r="F109099">
        <v>50</v>
      </c>
      <c r="G109099">
        <v>90000</v>
      </c>
      <c r="H109099" t="s">
        <v>211</v>
      </c>
      <c r="K109099">
        <v>91150</v>
      </c>
      <c r="L109099" t="s">
        <v>269</v>
      </c>
      <c r="M109099">
        <v>309</v>
      </c>
      <c r="N109099" t="s">
        <v>136</v>
      </c>
      <c r="O109099">
        <v>628091</v>
      </c>
    </row>
    <row r="109100" spans="1:15" x14ac:dyDescent="0.25">
      <c r="A109100">
        <v>2025</v>
      </c>
      <c r="B109100" t="s">
        <v>645</v>
      </c>
      <c r="C109100">
        <v>85</v>
      </c>
      <c r="D109100" t="s">
        <v>16</v>
      </c>
      <c r="E109100">
        <v>101</v>
      </c>
      <c r="F109100">
        <v>50</v>
      </c>
      <c r="G109100">
        <v>90000</v>
      </c>
      <c r="H109100" t="s">
        <v>211</v>
      </c>
      <c r="K109100">
        <v>91150</v>
      </c>
      <c r="L109100" t="s">
        <v>269</v>
      </c>
      <c r="M109100">
        <v>332</v>
      </c>
      <c r="N109100" t="s">
        <v>33</v>
      </c>
      <c r="O109100">
        <v>0</v>
      </c>
    </row>
    <row r="109101" spans="1:15" x14ac:dyDescent="0.25">
      <c r="A109101">
        <v>2025</v>
      </c>
      <c r="B109101" t="s">
        <v>645</v>
      </c>
      <c r="C109101">
        <v>85</v>
      </c>
      <c r="D109101" t="s">
        <v>16</v>
      </c>
      <c r="E109101">
        <v>101</v>
      </c>
      <c r="F109101">
        <v>50</v>
      </c>
      <c r="G109101">
        <v>90000</v>
      </c>
      <c r="H109101" t="s">
        <v>211</v>
      </c>
      <c r="K109101">
        <v>91150</v>
      </c>
      <c r="L109101" t="s">
        <v>269</v>
      </c>
      <c r="M109101">
        <v>399</v>
      </c>
      <c r="N109101" t="s">
        <v>38</v>
      </c>
      <c r="O109101">
        <v>10800</v>
      </c>
    </row>
    <row r="109102" spans="1:15" x14ac:dyDescent="0.25">
      <c r="A109102">
        <v>2025</v>
      </c>
      <c r="B109102" t="s">
        <v>645</v>
      </c>
      <c r="C109102">
        <v>85</v>
      </c>
      <c r="D109102" t="s">
        <v>16</v>
      </c>
      <c r="E109102">
        <v>101</v>
      </c>
      <c r="F109102">
        <v>50</v>
      </c>
      <c r="G109102">
        <v>90000</v>
      </c>
      <c r="H109102" t="s">
        <v>211</v>
      </c>
      <c r="K109102">
        <v>91150</v>
      </c>
      <c r="L109102" t="s">
        <v>269</v>
      </c>
      <c r="M109102">
        <v>499</v>
      </c>
      <c r="N109102" t="s">
        <v>40</v>
      </c>
      <c r="O109102">
        <v>3867</v>
      </c>
    </row>
    <row r="109103" spans="1:15" x14ac:dyDescent="0.25">
      <c r="A109103">
        <v>2025</v>
      </c>
      <c r="B109103" t="s">
        <v>645</v>
      </c>
      <c r="C109103">
        <v>85</v>
      </c>
      <c r="D109103" t="s">
        <v>16</v>
      </c>
      <c r="E109103">
        <v>101</v>
      </c>
      <c r="F109103">
        <v>50</v>
      </c>
      <c r="G109103">
        <v>90000</v>
      </c>
      <c r="H109103" t="s">
        <v>211</v>
      </c>
      <c r="K109103">
        <v>91150</v>
      </c>
      <c r="L109103" t="s">
        <v>269</v>
      </c>
      <c r="M109103">
        <v>599</v>
      </c>
      <c r="N109103" t="s">
        <v>63</v>
      </c>
      <c r="O109103">
        <v>1183</v>
      </c>
    </row>
    <row r="109104" spans="1:15" x14ac:dyDescent="0.25">
      <c r="A109104">
        <v>2025</v>
      </c>
      <c r="B109104" t="s">
        <v>645</v>
      </c>
      <c r="C109104">
        <v>85</v>
      </c>
      <c r="D109104" t="s">
        <v>16</v>
      </c>
      <c r="E109104">
        <v>111</v>
      </c>
      <c r="F109104">
        <v>50</v>
      </c>
      <c r="G109104">
        <v>50000</v>
      </c>
      <c r="H109104" t="s">
        <v>17</v>
      </c>
      <c r="I109104">
        <v>54000</v>
      </c>
      <c r="J109104" t="s">
        <v>148</v>
      </c>
      <c r="K109104">
        <v>54110</v>
      </c>
      <c r="L109104" t="s">
        <v>149</v>
      </c>
      <c r="M109104">
        <v>106</v>
      </c>
      <c r="N109104" t="s">
        <v>79</v>
      </c>
      <c r="O109104">
        <v>275732</v>
      </c>
    </row>
    <row r="109105" spans="1:15" x14ac:dyDescent="0.25">
      <c r="A109105">
        <v>2025</v>
      </c>
      <c r="B109105" t="s">
        <v>645</v>
      </c>
      <c r="C109105">
        <v>85</v>
      </c>
      <c r="D109105" t="s">
        <v>16</v>
      </c>
      <c r="E109105">
        <v>111</v>
      </c>
      <c r="F109105">
        <v>50</v>
      </c>
      <c r="G109105">
        <v>50000</v>
      </c>
      <c r="H109105" t="s">
        <v>17</v>
      </c>
      <c r="I109105">
        <v>54000</v>
      </c>
      <c r="J109105" t="s">
        <v>148</v>
      </c>
      <c r="K109105">
        <v>54110</v>
      </c>
      <c r="L109105" t="s">
        <v>149</v>
      </c>
      <c r="M109105">
        <v>140</v>
      </c>
      <c r="N109105" t="s">
        <v>275</v>
      </c>
      <c r="O109105">
        <v>3800</v>
      </c>
    </row>
    <row r="109106" spans="1:15" x14ac:dyDescent="0.25">
      <c r="A109106">
        <v>2025</v>
      </c>
      <c r="B109106" t="s">
        <v>645</v>
      </c>
      <c r="C109106">
        <v>85</v>
      </c>
      <c r="D109106" t="s">
        <v>16</v>
      </c>
      <c r="E109106">
        <v>111</v>
      </c>
      <c r="F109106">
        <v>50</v>
      </c>
      <c r="G109106">
        <v>50000</v>
      </c>
      <c r="H109106" t="s">
        <v>17</v>
      </c>
      <c r="I109106">
        <v>54000</v>
      </c>
      <c r="J109106" t="s">
        <v>148</v>
      </c>
      <c r="K109106">
        <v>54110</v>
      </c>
      <c r="L109106" t="s">
        <v>149</v>
      </c>
      <c r="M109106">
        <v>148</v>
      </c>
      <c r="N109106" t="s">
        <v>168</v>
      </c>
      <c r="O109106">
        <v>114699</v>
      </c>
    </row>
    <row r="109107" spans="1:15" x14ac:dyDescent="0.25">
      <c r="A109107">
        <v>2025</v>
      </c>
      <c r="B109107" t="s">
        <v>645</v>
      </c>
      <c r="C109107">
        <v>85</v>
      </c>
      <c r="D109107" t="s">
        <v>16</v>
      </c>
      <c r="E109107">
        <v>111</v>
      </c>
      <c r="F109107">
        <v>50</v>
      </c>
      <c r="G109107">
        <v>50000</v>
      </c>
      <c r="H109107" t="s">
        <v>17</v>
      </c>
      <c r="I109107">
        <v>54000</v>
      </c>
      <c r="J109107" t="s">
        <v>148</v>
      </c>
      <c r="K109107">
        <v>54110</v>
      </c>
      <c r="L109107" t="s">
        <v>149</v>
      </c>
      <c r="M109107">
        <v>187</v>
      </c>
      <c r="N109107" t="s">
        <v>94</v>
      </c>
      <c r="O109107">
        <v>43549</v>
      </c>
    </row>
    <row r="109108" spans="1:15" x14ac:dyDescent="0.25">
      <c r="A109108">
        <v>2025</v>
      </c>
      <c r="B109108" t="s">
        <v>645</v>
      </c>
      <c r="C109108">
        <v>85</v>
      </c>
      <c r="D109108" t="s">
        <v>16</v>
      </c>
      <c r="E109108">
        <v>111</v>
      </c>
      <c r="F109108">
        <v>50</v>
      </c>
      <c r="G109108">
        <v>50000</v>
      </c>
      <c r="H109108" t="s">
        <v>17</v>
      </c>
      <c r="I109108">
        <v>54000</v>
      </c>
      <c r="J109108" t="s">
        <v>148</v>
      </c>
      <c r="K109108">
        <v>54110</v>
      </c>
      <c r="L109108" t="s">
        <v>149</v>
      </c>
      <c r="M109108">
        <v>201</v>
      </c>
      <c r="N109108" t="s">
        <v>22</v>
      </c>
      <c r="O109108">
        <v>26607</v>
      </c>
    </row>
    <row r="109109" spans="1:15" x14ac:dyDescent="0.25">
      <c r="A109109">
        <v>2025</v>
      </c>
      <c r="B109109" t="s">
        <v>645</v>
      </c>
      <c r="C109109">
        <v>85</v>
      </c>
      <c r="D109109" t="s">
        <v>16</v>
      </c>
      <c r="E109109">
        <v>111</v>
      </c>
      <c r="F109109">
        <v>50</v>
      </c>
      <c r="G109109">
        <v>50000</v>
      </c>
      <c r="H109109" t="s">
        <v>17</v>
      </c>
      <c r="I109109">
        <v>54000</v>
      </c>
      <c r="J109109" t="s">
        <v>148</v>
      </c>
      <c r="K109109">
        <v>54110</v>
      </c>
      <c r="L109109" t="s">
        <v>149</v>
      </c>
      <c r="M109109">
        <v>204</v>
      </c>
      <c r="N109109" t="s">
        <v>23</v>
      </c>
      <c r="O109109">
        <v>28450</v>
      </c>
    </row>
    <row r="109110" spans="1:15" x14ac:dyDescent="0.25">
      <c r="A109110">
        <v>2025</v>
      </c>
      <c r="B109110" t="s">
        <v>645</v>
      </c>
      <c r="C109110">
        <v>85</v>
      </c>
      <c r="D109110" t="s">
        <v>16</v>
      </c>
      <c r="E109110">
        <v>111</v>
      </c>
      <c r="F109110">
        <v>50</v>
      </c>
      <c r="G109110">
        <v>50000</v>
      </c>
      <c r="H109110" t="s">
        <v>17</v>
      </c>
      <c r="I109110">
        <v>54000</v>
      </c>
      <c r="J109110" t="s">
        <v>148</v>
      </c>
      <c r="K109110">
        <v>54110</v>
      </c>
      <c r="L109110" t="s">
        <v>149</v>
      </c>
      <c r="M109110">
        <v>207</v>
      </c>
      <c r="N109110" t="s">
        <v>25</v>
      </c>
      <c r="O109110">
        <v>56000</v>
      </c>
    </row>
    <row r="109111" spans="1:15" x14ac:dyDescent="0.25">
      <c r="A109111">
        <v>2025</v>
      </c>
      <c r="B109111" t="s">
        <v>645</v>
      </c>
      <c r="C109111">
        <v>85</v>
      </c>
      <c r="D109111" t="s">
        <v>16</v>
      </c>
      <c r="E109111">
        <v>111</v>
      </c>
      <c r="F109111">
        <v>50</v>
      </c>
      <c r="G109111">
        <v>50000</v>
      </c>
      <c r="H109111" t="s">
        <v>17</v>
      </c>
      <c r="I109111">
        <v>54000</v>
      </c>
      <c r="J109111" t="s">
        <v>148</v>
      </c>
      <c r="K109111">
        <v>54110</v>
      </c>
      <c r="L109111" t="s">
        <v>149</v>
      </c>
      <c r="M109111">
        <v>212</v>
      </c>
      <c r="N109111" t="s">
        <v>29</v>
      </c>
      <c r="O109111">
        <v>6223</v>
      </c>
    </row>
    <row r="109112" spans="1:15" x14ac:dyDescent="0.25">
      <c r="A109112">
        <v>2025</v>
      </c>
      <c r="B109112" t="s">
        <v>645</v>
      </c>
      <c r="C109112">
        <v>85</v>
      </c>
      <c r="D109112" t="s">
        <v>16</v>
      </c>
      <c r="E109112">
        <v>111</v>
      </c>
      <c r="F109112">
        <v>50</v>
      </c>
      <c r="G109112">
        <v>50000</v>
      </c>
      <c r="H109112" t="s">
        <v>17</v>
      </c>
      <c r="I109112">
        <v>54000</v>
      </c>
      <c r="J109112" t="s">
        <v>148</v>
      </c>
      <c r="K109112">
        <v>54110</v>
      </c>
      <c r="L109112" t="s">
        <v>149</v>
      </c>
      <c r="M109112">
        <v>307</v>
      </c>
      <c r="N109112" t="s">
        <v>31</v>
      </c>
      <c r="O109112">
        <v>0</v>
      </c>
    </row>
    <row r="109113" spans="1:15" x14ac:dyDescent="0.25">
      <c r="A109113">
        <v>2025</v>
      </c>
      <c r="B109113" t="s">
        <v>645</v>
      </c>
      <c r="C109113">
        <v>85</v>
      </c>
      <c r="D109113" t="s">
        <v>16</v>
      </c>
      <c r="E109113">
        <v>111</v>
      </c>
      <c r="F109113">
        <v>50</v>
      </c>
      <c r="G109113">
        <v>50000</v>
      </c>
      <c r="H109113" t="s">
        <v>17</v>
      </c>
      <c r="I109113">
        <v>54000</v>
      </c>
      <c r="J109113" t="s">
        <v>148</v>
      </c>
      <c r="K109113">
        <v>54110</v>
      </c>
      <c r="L109113" t="s">
        <v>149</v>
      </c>
      <c r="M109113">
        <v>320</v>
      </c>
      <c r="N109113" t="s">
        <v>32</v>
      </c>
      <c r="O109113">
        <v>0</v>
      </c>
    </row>
    <row r="109114" spans="1:15" x14ac:dyDescent="0.25">
      <c r="A109114">
        <v>2025</v>
      </c>
      <c r="B109114" t="s">
        <v>645</v>
      </c>
      <c r="C109114">
        <v>85</v>
      </c>
      <c r="D109114" t="s">
        <v>16</v>
      </c>
      <c r="E109114">
        <v>111</v>
      </c>
      <c r="F109114">
        <v>50</v>
      </c>
      <c r="G109114">
        <v>50000</v>
      </c>
      <c r="H109114" t="s">
        <v>17</v>
      </c>
      <c r="I109114">
        <v>54000</v>
      </c>
      <c r="J109114" t="s">
        <v>148</v>
      </c>
      <c r="K109114">
        <v>54110</v>
      </c>
      <c r="L109114" t="s">
        <v>149</v>
      </c>
      <c r="M109114">
        <v>322</v>
      </c>
      <c r="N109114" t="s">
        <v>137</v>
      </c>
      <c r="O109114">
        <v>877</v>
      </c>
    </row>
    <row r="109115" spans="1:15" x14ac:dyDescent="0.25">
      <c r="A109115">
        <v>2025</v>
      </c>
      <c r="B109115" t="s">
        <v>645</v>
      </c>
      <c r="C109115">
        <v>85</v>
      </c>
      <c r="D109115" t="s">
        <v>16</v>
      </c>
      <c r="E109115">
        <v>111</v>
      </c>
      <c r="F109115">
        <v>50</v>
      </c>
      <c r="G109115">
        <v>50000</v>
      </c>
      <c r="H109115" t="s">
        <v>17</v>
      </c>
      <c r="I109115">
        <v>54000</v>
      </c>
      <c r="J109115" t="s">
        <v>148</v>
      </c>
      <c r="K109115">
        <v>54110</v>
      </c>
      <c r="L109115" t="s">
        <v>149</v>
      </c>
      <c r="M109115">
        <v>334</v>
      </c>
      <c r="N109115" t="s">
        <v>81</v>
      </c>
      <c r="O109115">
        <v>19833</v>
      </c>
    </row>
    <row r="109116" spans="1:15" x14ac:dyDescent="0.25">
      <c r="A109116">
        <v>2025</v>
      </c>
      <c r="B109116" t="s">
        <v>645</v>
      </c>
      <c r="C109116">
        <v>85</v>
      </c>
      <c r="D109116" t="s">
        <v>16</v>
      </c>
      <c r="E109116">
        <v>111</v>
      </c>
      <c r="F109116">
        <v>50</v>
      </c>
      <c r="G109116">
        <v>50000</v>
      </c>
      <c r="H109116" t="s">
        <v>17</v>
      </c>
      <c r="I109116">
        <v>54000</v>
      </c>
      <c r="J109116" t="s">
        <v>148</v>
      </c>
      <c r="K109116">
        <v>54110</v>
      </c>
      <c r="L109116" t="s">
        <v>149</v>
      </c>
      <c r="M109116">
        <v>338</v>
      </c>
      <c r="N109116" t="s">
        <v>51</v>
      </c>
      <c r="O109116">
        <v>7777</v>
      </c>
    </row>
    <row r="109117" spans="1:15" x14ac:dyDescent="0.25">
      <c r="A109117">
        <v>2025</v>
      </c>
      <c r="B109117" t="s">
        <v>645</v>
      </c>
      <c r="C109117">
        <v>85</v>
      </c>
      <c r="D109117" t="s">
        <v>16</v>
      </c>
      <c r="E109117">
        <v>111</v>
      </c>
      <c r="F109117">
        <v>50</v>
      </c>
      <c r="G109117">
        <v>50000</v>
      </c>
      <c r="H109117" t="s">
        <v>17</v>
      </c>
      <c r="I109117">
        <v>54000</v>
      </c>
      <c r="J109117" t="s">
        <v>148</v>
      </c>
      <c r="K109117">
        <v>54110</v>
      </c>
      <c r="L109117" t="s">
        <v>149</v>
      </c>
      <c r="M109117">
        <v>349</v>
      </c>
      <c r="N109117" t="s">
        <v>36</v>
      </c>
      <c r="O109117">
        <v>0</v>
      </c>
    </row>
    <row r="109118" spans="1:15" x14ac:dyDescent="0.25">
      <c r="A109118">
        <v>2025</v>
      </c>
      <c r="B109118" t="s">
        <v>645</v>
      </c>
      <c r="C109118">
        <v>85</v>
      </c>
      <c r="D109118" t="s">
        <v>16</v>
      </c>
      <c r="E109118">
        <v>111</v>
      </c>
      <c r="F109118">
        <v>50</v>
      </c>
      <c r="G109118">
        <v>50000</v>
      </c>
      <c r="H109118" t="s">
        <v>17</v>
      </c>
      <c r="I109118">
        <v>54000</v>
      </c>
      <c r="J109118" t="s">
        <v>148</v>
      </c>
      <c r="K109118">
        <v>54110</v>
      </c>
      <c r="L109118" t="s">
        <v>149</v>
      </c>
      <c r="M109118">
        <v>353</v>
      </c>
      <c r="N109118" t="s">
        <v>154</v>
      </c>
      <c r="O109118">
        <v>125</v>
      </c>
    </row>
    <row r="109119" spans="1:15" x14ac:dyDescent="0.25">
      <c r="A109119">
        <v>2025</v>
      </c>
      <c r="B109119" t="s">
        <v>645</v>
      </c>
      <c r="C109119">
        <v>85</v>
      </c>
      <c r="D109119" t="s">
        <v>16</v>
      </c>
      <c r="E109119">
        <v>111</v>
      </c>
      <c r="F109119">
        <v>50</v>
      </c>
      <c r="G109119">
        <v>50000</v>
      </c>
      <c r="H109119" t="s">
        <v>17</v>
      </c>
      <c r="I109119">
        <v>54000</v>
      </c>
      <c r="J109119" t="s">
        <v>148</v>
      </c>
      <c r="K109119">
        <v>54110</v>
      </c>
      <c r="L109119" t="s">
        <v>149</v>
      </c>
      <c r="M109119">
        <v>355</v>
      </c>
      <c r="N109119" t="s">
        <v>37</v>
      </c>
      <c r="O109119">
        <v>214</v>
      </c>
    </row>
    <row r="109120" spans="1:15" x14ac:dyDescent="0.25">
      <c r="A109120">
        <v>2025</v>
      </c>
      <c r="B109120" t="s">
        <v>645</v>
      </c>
      <c r="C109120">
        <v>85</v>
      </c>
      <c r="D109120" t="s">
        <v>16</v>
      </c>
      <c r="E109120">
        <v>111</v>
      </c>
      <c r="F109120">
        <v>50</v>
      </c>
      <c r="G109120">
        <v>50000</v>
      </c>
      <c r="H109120" t="s">
        <v>17</v>
      </c>
      <c r="I109120">
        <v>54000</v>
      </c>
      <c r="J109120" t="s">
        <v>148</v>
      </c>
      <c r="K109120">
        <v>54110</v>
      </c>
      <c r="L109120" t="s">
        <v>149</v>
      </c>
      <c r="M109120">
        <v>425</v>
      </c>
      <c r="N109120" t="s">
        <v>55</v>
      </c>
      <c r="O109120">
        <v>6558</v>
      </c>
    </row>
    <row r="109121" spans="1:15" x14ac:dyDescent="0.25">
      <c r="A109121">
        <v>2025</v>
      </c>
      <c r="B109121" t="s">
        <v>645</v>
      </c>
      <c r="C109121">
        <v>85</v>
      </c>
      <c r="D109121" t="s">
        <v>16</v>
      </c>
      <c r="E109121">
        <v>111</v>
      </c>
      <c r="F109121">
        <v>50</v>
      </c>
      <c r="G109121">
        <v>50000</v>
      </c>
      <c r="H109121" t="s">
        <v>17</v>
      </c>
      <c r="I109121">
        <v>54000</v>
      </c>
      <c r="J109121" t="s">
        <v>148</v>
      </c>
      <c r="K109121">
        <v>54110</v>
      </c>
      <c r="L109121" t="s">
        <v>149</v>
      </c>
      <c r="M109121">
        <v>451</v>
      </c>
      <c r="N109121" t="s">
        <v>58</v>
      </c>
      <c r="O109121">
        <v>3263</v>
      </c>
    </row>
    <row r="109122" spans="1:15" x14ac:dyDescent="0.25">
      <c r="A109122">
        <v>2025</v>
      </c>
      <c r="B109122" t="s">
        <v>645</v>
      </c>
      <c r="C109122">
        <v>85</v>
      </c>
      <c r="D109122" t="s">
        <v>16</v>
      </c>
      <c r="E109122">
        <v>111</v>
      </c>
      <c r="F109122">
        <v>50</v>
      </c>
      <c r="G109122">
        <v>50000</v>
      </c>
      <c r="H109122" t="s">
        <v>17</v>
      </c>
      <c r="I109122">
        <v>54000</v>
      </c>
      <c r="J109122" t="s">
        <v>148</v>
      </c>
      <c r="K109122">
        <v>54110</v>
      </c>
      <c r="L109122" t="s">
        <v>149</v>
      </c>
      <c r="M109122">
        <v>499</v>
      </c>
      <c r="N109122" t="s">
        <v>40</v>
      </c>
      <c r="O109122">
        <v>0</v>
      </c>
    </row>
    <row r="109123" spans="1:15" x14ac:dyDescent="0.25">
      <c r="A109123">
        <v>2025</v>
      </c>
      <c r="B109123" t="s">
        <v>645</v>
      </c>
      <c r="C109123">
        <v>85</v>
      </c>
      <c r="D109123" t="s">
        <v>16</v>
      </c>
      <c r="E109123">
        <v>111</v>
      </c>
      <c r="F109123">
        <v>50</v>
      </c>
      <c r="G109123">
        <v>50000</v>
      </c>
      <c r="H109123" t="s">
        <v>17</v>
      </c>
      <c r="I109123">
        <v>54000</v>
      </c>
      <c r="J109123" t="s">
        <v>148</v>
      </c>
      <c r="K109123">
        <v>54110</v>
      </c>
      <c r="L109123" t="s">
        <v>149</v>
      </c>
      <c r="M109123">
        <v>524</v>
      </c>
      <c r="N109123" t="s">
        <v>41</v>
      </c>
      <c r="O109123">
        <v>935</v>
      </c>
    </row>
    <row r="109124" spans="1:15" x14ac:dyDescent="0.25">
      <c r="A109124">
        <v>2025</v>
      </c>
      <c r="B109124" t="s">
        <v>645</v>
      </c>
      <c r="C109124">
        <v>85</v>
      </c>
      <c r="D109124" t="s">
        <v>16</v>
      </c>
      <c r="E109124">
        <v>111</v>
      </c>
      <c r="F109124">
        <v>50</v>
      </c>
      <c r="G109124">
        <v>50000</v>
      </c>
      <c r="H109124" t="s">
        <v>17</v>
      </c>
      <c r="I109124">
        <v>54000</v>
      </c>
      <c r="J109124" t="s">
        <v>148</v>
      </c>
      <c r="K109124">
        <v>54110</v>
      </c>
      <c r="L109124" t="s">
        <v>149</v>
      </c>
      <c r="M109124">
        <v>708</v>
      </c>
      <c r="N109124" t="s">
        <v>117</v>
      </c>
      <c r="O109124">
        <v>0</v>
      </c>
    </row>
    <row r="109125" spans="1:15" x14ac:dyDescent="0.25">
      <c r="A109125">
        <v>2025</v>
      </c>
      <c r="B109125" t="s">
        <v>645</v>
      </c>
      <c r="C109125">
        <v>85</v>
      </c>
      <c r="D109125" t="s">
        <v>16</v>
      </c>
      <c r="E109125">
        <v>111</v>
      </c>
      <c r="F109125">
        <v>50</v>
      </c>
      <c r="G109125">
        <v>50000</v>
      </c>
      <c r="H109125" t="s">
        <v>17</v>
      </c>
      <c r="I109125">
        <v>54000</v>
      </c>
      <c r="J109125" t="s">
        <v>148</v>
      </c>
      <c r="K109125">
        <v>54110</v>
      </c>
      <c r="L109125" t="s">
        <v>149</v>
      </c>
      <c r="M109125">
        <v>716</v>
      </c>
      <c r="N109125" t="s">
        <v>155</v>
      </c>
      <c r="O109125">
        <v>0</v>
      </c>
    </row>
    <row r="109126" spans="1:15" x14ac:dyDescent="0.25">
      <c r="A109126">
        <v>2025</v>
      </c>
      <c r="B109126" t="s">
        <v>645</v>
      </c>
      <c r="C109126">
        <v>85</v>
      </c>
      <c r="D109126" t="s">
        <v>16</v>
      </c>
      <c r="E109126">
        <v>111</v>
      </c>
      <c r="F109126">
        <v>50</v>
      </c>
      <c r="G109126">
        <v>50000</v>
      </c>
      <c r="H109126" t="s">
        <v>17</v>
      </c>
      <c r="I109126">
        <v>54000</v>
      </c>
      <c r="J109126" t="s">
        <v>148</v>
      </c>
      <c r="K109126">
        <v>54110</v>
      </c>
      <c r="L109126" t="s">
        <v>149</v>
      </c>
      <c r="M109126">
        <v>718</v>
      </c>
      <c r="N109126" t="s">
        <v>89</v>
      </c>
      <c r="O109126">
        <v>0</v>
      </c>
    </row>
    <row r="109127" spans="1:15" x14ac:dyDescent="0.25">
      <c r="A109127">
        <v>2025</v>
      </c>
      <c r="B109127" t="s">
        <v>645</v>
      </c>
      <c r="C109127">
        <v>85</v>
      </c>
      <c r="D109127" t="s">
        <v>16</v>
      </c>
      <c r="E109127">
        <v>111</v>
      </c>
      <c r="F109127">
        <v>50</v>
      </c>
      <c r="G109127">
        <v>50000</v>
      </c>
      <c r="H109127" t="s">
        <v>17</v>
      </c>
      <c r="I109127">
        <v>54000</v>
      </c>
      <c r="J109127" t="s">
        <v>148</v>
      </c>
      <c r="K109127">
        <v>54310</v>
      </c>
      <c r="L109127" t="s">
        <v>396</v>
      </c>
      <c r="M109127">
        <v>335</v>
      </c>
      <c r="N109127" t="s">
        <v>91</v>
      </c>
      <c r="O109127">
        <v>7457</v>
      </c>
    </row>
    <row r="109128" spans="1:15" x14ac:dyDescent="0.25">
      <c r="A109128">
        <v>2025</v>
      </c>
      <c r="B109128" t="s">
        <v>645</v>
      </c>
      <c r="C109128">
        <v>85</v>
      </c>
      <c r="D109128" t="s">
        <v>16</v>
      </c>
      <c r="E109128">
        <v>111</v>
      </c>
      <c r="F109128">
        <v>50</v>
      </c>
      <c r="G109128">
        <v>50000</v>
      </c>
      <c r="H109128" t="s">
        <v>17</v>
      </c>
      <c r="I109128">
        <v>54000</v>
      </c>
      <c r="J109128" t="s">
        <v>148</v>
      </c>
      <c r="K109128">
        <v>54310</v>
      </c>
      <c r="L109128" t="s">
        <v>396</v>
      </c>
      <c r="M109128">
        <v>425</v>
      </c>
      <c r="N109128" t="s">
        <v>55</v>
      </c>
      <c r="O109128">
        <v>179</v>
      </c>
    </row>
    <row r="109129" spans="1:15" x14ac:dyDescent="0.25">
      <c r="A109129">
        <v>2025</v>
      </c>
      <c r="B109129" t="s">
        <v>645</v>
      </c>
      <c r="C109129">
        <v>85</v>
      </c>
      <c r="D109129" t="s">
        <v>16</v>
      </c>
      <c r="E109129">
        <v>111</v>
      </c>
      <c r="F109129">
        <v>50</v>
      </c>
      <c r="G109129">
        <v>50000</v>
      </c>
      <c r="H109129" t="s">
        <v>17</v>
      </c>
      <c r="I109129">
        <v>54000</v>
      </c>
      <c r="J109129" t="s">
        <v>148</v>
      </c>
      <c r="K109129">
        <v>54310</v>
      </c>
      <c r="L109129" t="s">
        <v>396</v>
      </c>
      <c r="M109129">
        <v>499</v>
      </c>
      <c r="N109129" t="s">
        <v>40</v>
      </c>
      <c r="O109129">
        <v>2796</v>
      </c>
    </row>
    <row r="109130" spans="1:15" x14ac:dyDescent="0.25">
      <c r="A109130">
        <v>2025</v>
      </c>
      <c r="B109130" t="s">
        <v>645</v>
      </c>
      <c r="C109130">
        <v>85</v>
      </c>
      <c r="D109130" t="s">
        <v>16</v>
      </c>
      <c r="E109130">
        <v>111</v>
      </c>
      <c r="F109130">
        <v>50</v>
      </c>
      <c r="G109130">
        <v>50000</v>
      </c>
      <c r="H109130" t="s">
        <v>17</v>
      </c>
      <c r="I109130">
        <v>54000</v>
      </c>
      <c r="J109130" t="s">
        <v>148</v>
      </c>
      <c r="K109130">
        <v>54310</v>
      </c>
      <c r="L109130" t="s">
        <v>396</v>
      </c>
      <c r="M109130">
        <v>790</v>
      </c>
      <c r="N109130" t="s">
        <v>64</v>
      </c>
      <c r="O109130">
        <v>0</v>
      </c>
    </row>
    <row r="109131" spans="1:15" x14ac:dyDescent="0.25">
      <c r="A109131">
        <v>2025</v>
      </c>
      <c r="B109131" t="s">
        <v>645</v>
      </c>
      <c r="C109131">
        <v>85</v>
      </c>
      <c r="D109131" t="s">
        <v>16</v>
      </c>
      <c r="E109131">
        <v>111</v>
      </c>
      <c r="F109131">
        <v>50</v>
      </c>
      <c r="G109131">
        <v>50000</v>
      </c>
      <c r="H109131" t="s">
        <v>17</v>
      </c>
      <c r="I109131">
        <v>55000</v>
      </c>
      <c r="J109131" t="s">
        <v>175</v>
      </c>
      <c r="K109131">
        <v>55731</v>
      </c>
      <c r="L109131" t="s">
        <v>424</v>
      </c>
      <c r="M109131">
        <v>105</v>
      </c>
      <c r="N109131" t="s">
        <v>72</v>
      </c>
      <c r="O109131">
        <v>30828</v>
      </c>
    </row>
    <row r="109132" spans="1:15" x14ac:dyDescent="0.25">
      <c r="A109132">
        <v>2025</v>
      </c>
      <c r="B109132" t="s">
        <v>645</v>
      </c>
      <c r="C109132">
        <v>85</v>
      </c>
      <c r="D109132" t="s">
        <v>16</v>
      </c>
      <c r="E109132">
        <v>111</v>
      </c>
      <c r="F109132">
        <v>50</v>
      </c>
      <c r="G109132">
        <v>50000</v>
      </c>
      <c r="H109132" t="s">
        <v>17</v>
      </c>
      <c r="I109132">
        <v>55000</v>
      </c>
      <c r="J109132" t="s">
        <v>175</v>
      </c>
      <c r="K109132">
        <v>55731</v>
      </c>
      <c r="L109132" t="s">
        <v>424</v>
      </c>
      <c r="M109132">
        <v>147</v>
      </c>
      <c r="N109132" t="s">
        <v>248</v>
      </c>
      <c r="O109132">
        <v>81183</v>
      </c>
    </row>
    <row r="109133" spans="1:15" x14ac:dyDescent="0.25">
      <c r="A109133">
        <v>2025</v>
      </c>
      <c r="B109133" t="s">
        <v>645</v>
      </c>
      <c r="C109133">
        <v>85</v>
      </c>
      <c r="D109133" t="s">
        <v>16</v>
      </c>
      <c r="E109133">
        <v>111</v>
      </c>
      <c r="F109133">
        <v>50</v>
      </c>
      <c r="G109133">
        <v>50000</v>
      </c>
      <c r="H109133" t="s">
        <v>17</v>
      </c>
      <c r="I109133">
        <v>55000</v>
      </c>
      <c r="J109133" t="s">
        <v>175</v>
      </c>
      <c r="K109133">
        <v>55731</v>
      </c>
      <c r="L109133" t="s">
        <v>424</v>
      </c>
      <c r="M109133">
        <v>149</v>
      </c>
      <c r="N109133" t="s">
        <v>218</v>
      </c>
      <c r="O109133">
        <v>20246</v>
      </c>
    </row>
    <row r="109134" spans="1:15" x14ac:dyDescent="0.25">
      <c r="A109134">
        <v>2025</v>
      </c>
      <c r="B109134" t="s">
        <v>645</v>
      </c>
      <c r="C109134">
        <v>85</v>
      </c>
      <c r="D109134" t="s">
        <v>16</v>
      </c>
      <c r="E109134">
        <v>111</v>
      </c>
      <c r="F109134">
        <v>50</v>
      </c>
      <c r="G109134">
        <v>50000</v>
      </c>
      <c r="H109134" t="s">
        <v>17</v>
      </c>
      <c r="I109134">
        <v>55000</v>
      </c>
      <c r="J109134" t="s">
        <v>175</v>
      </c>
      <c r="K109134">
        <v>55731</v>
      </c>
      <c r="L109134" t="s">
        <v>424</v>
      </c>
      <c r="M109134">
        <v>187</v>
      </c>
      <c r="N109134" t="s">
        <v>94</v>
      </c>
      <c r="O109134">
        <v>5569</v>
      </c>
    </row>
    <row r="109135" spans="1:15" x14ac:dyDescent="0.25">
      <c r="A109135">
        <v>2025</v>
      </c>
      <c r="B109135" t="s">
        <v>645</v>
      </c>
      <c r="C109135">
        <v>85</v>
      </c>
      <c r="D109135" t="s">
        <v>16</v>
      </c>
      <c r="E109135">
        <v>111</v>
      </c>
      <c r="F109135">
        <v>50</v>
      </c>
      <c r="G109135">
        <v>50000</v>
      </c>
      <c r="H109135" t="s">
        <v>17</v>
      </c>
      <c r="I109135">
        <v>55000</v>
      </c>
      <c r="J109135" t="s">
        <v>175</v>
      </c>
      <c r="K109135">
        <v>55731</v>
      </c>
      <c r="L109135" t="s">
        <v>424</v>
      </c>
      <c r="M109135">
        <v>201</v>
      </c>
      <c r="N109135" t="s">
        <v>22</v>
      </c>
      <c r="O109135">
        <v>8305</v>
      </c>
    </row>
    <row r="109136" spans="1:15" x14ac:dyDescent="0.25">
      <c r="A109136">
        <v>2025</v>
      </c>
      <c r="B109136" t="s">
        <v>645</v>
      </c>
      <c r="C109136">
        <v>85</v>
      </c>
      <c r="D109136" t="s">
        <v>16</v>
      </c>
      <c r="E109136">
        <v>111</v>
      </c>
      <c r="F109136">
        <v>50</v>
      </c>
      <c r="G109136">
        <v>50000</v>
      </c>
      <c r="H109136" t="s">
        <v>17</v>
      </c>
      <c r="I109136">
        <v>55000</v>
      </c>
      <c r="J109136" t="s">
        <v>175</v>
      </c>
      <c r="K109136">
        <v>55731</v>
      </c>
      <c r="L109136" t="s">
        <v>424</v>
      </c>
      <c r="M109136">
        <v>204</v>
      </c>
      <c r="N109136" t="s">
        <v>23</v>
      </c>
      <c r="O109136">
        <v>7246</v>
      </c>
    </row>
    <row r="109137" spans="1:15" x14ac:dyDescent="0.25">
      <c r="A109137">
        <v>2025</v>
      </c>
      <c r="B109137" t="s">
        <v>645</v>
      </c>
      <c r="C109137">
        <v>85</v>
      </c>
      <c r="D109137" t="s">
        <v>16</v>
      </c>
      <c r="E109137">
        <v>111</v>
      </c>
      <c r="F109137">
        <v>50</v>
      </c>
      <c r="G109137">
        <v>50000</v>
      </c>
      <c r="H109137" t="s">
        <v>17</v>
      </c>
      <c r="I109137">
        <v>55000</v>
      </c>
      <c r="J109137" t="s">
        <v>175</v>
      </c>
      <c r="K109137">
        <v>55731</v>
      </c>
      <c r="L109137" t="s">
        <v>424</v>
      </c>
      <c r="M109137">
        <v>207</v>
      </c>
      <c r="N109137" t="s">
        <v>25</v>
      </c>
      <c r="O109137">
        <v>8102</v>
      </c>
    </row>
    <row r="109138" spans="1:15" x14ac:dyDescent="0.25">
      <c r="A109138">
        <v>2025</v>
      </c>
      <c r="B109138" t="s">
        <v>645</v>
      </c>
      <c r="C109138">
        <v>85</v>
      </c>
      <c r="D109138" t="s">
        <v>16</v>
      </c>
      <c r="E109138">
        <v>111</v>
      </c>
      <c r="F109138">
        <v>50</v>
      </c>
      <c r="G109138">
        <v>50000</v>
      </c>
      <c r="H109138" t="s">
        <v>17</v>
      </c>
      <c r="I109138">
        <v>55000</v>
      </c>
      <c r="J109138" t="s">
        <v>175</v>
      </c>
      <c r="K109138">
        <v>55731</v>
      </c>
      <c r="L109138" t="s">
        <v>424</v>
      </c>
      <c r="M109138">
        <v>212</v>
      </c>
      <c r="N109138" t="s">
        <v>29</v>
      </c>
      <c r="O109138">
        <v>1942</v>
      </c>
    </row>
    <row r="109139" spans="1:15" x14ac:dyDescent="0.25">
      <c r="A109139">
        <v>2025</v>
      </c>
      <c r="B109139" t="s">
        <v>645</v>
      </c>
      <c r="C109139">
        <v>85</v>
      </c>
      <c r="D109139" t="s">
        <v>16</v>
      </c>
      <c r="E109139">
        <v>111</v>
      </c>
      <c r="F109139">
        <v>50</v>
      </c>
      <c r="G109139">
        <v>50000</v>
      </c>
      <c r="H109139" t="s">
        <v>17</v>
      </c>
      <c r="I109139">
        <v>55000</v>
      </c>
      <c r="J109139" t="s">
        <v>175</v>
      </c>
      <c r="K109139">
        <v>55731</v>
      </c>
      <c r="L109139" t="s">
        <v>424</v>
      </c>
      <c r="M109139">
        <v>322</v>
      </c>
      <c r="N109139" t="s">
        <v>137</v>
      </c>
      <c r="O109139">
        <v>279</v>
      </c>
    </row>
    <row r="109140" spans="1:15" x14ac:dyDescent="0.25">
      <c r="A109140">
        <v>2025</v>
      </c>
      <c r="B109140" t="s">
        <v>645</v>
      </c>
      <c r="C109140">
        <v>85</v>
      </c>
      <c r="D109140" t="s">
        <v>16</v>
      </c>
      <c r="E109140">
        <v>111</v>
      </c>
      <c r="F109140">
        <v>50</v>
      </c>
      <c r="G109140">
        <v>50000</v>
      </c>
      <c r="H109140" t="s">
        <v>17</v>
      </c>
      <c r="I109140">
        <v>55000</v>
      </c>
      <c r="J109140" t="s">
        <v>175</v>
      </c>
      <c r="K109140">
        <v>55731</v>
      </c>
      <c r="L109140" t="s">
        <v>424</v>
      </c>
      <c r="M109140">
        <v>336</v>
      </c>
      <c r="N109140" t="s">
        <v>50</v>
      </c>
      <c r="O109140">
        <v>0</v>
      </c>
    </row>
    <row r="109141" spans="1:15" x14ac:dyDescent="0.25">
      <c r="A109141">
        <v>2025</v>
      </c>
      <c r="B109141" t="s">
        <v>645</v>
      </c>
      <c r="C109141">
        <v>85</v>
      </c>
      <c r="D109141" t="s">
        <v>16</v>
      </c>
      <c r="E109141">
        <v>111</v>
      </c>
      <c r="F109141">
        <v>50</v>
      </c>
      <c r="G109141">
        <v>50000</v>
      </c>
      <c r="H109141" t="s">
        <v>17</v>
      </c>
      <c r="I109141">
        <v>55000</v>
      </c>
      <c r="J109141" t="s">
        <v>175</v>
      </c>
      <c r="K109141">
        <v>55731</v>
      </c>
      <c r="L109141" t="s">
        <v>424</v>
      </c>
      <c r="M109141">
        <v>338</v>
      </c>
      <c r="N109141" t="s">
        <v>51</v>
      </c>
      <c r="O109141">
        <v>9338</v>
      </c>
    </row>
    <row r="109142" spans="1:15" x14ac:dyDescent="0.25">
      <c r="A109142">
        <v>2025</v>
      </c>
      <c r="B109142" t="s">
        <v>645</v>
      </c>
      <c r="C109142">
        <v>85</v>
      </c>
      <c r="D109142" t="s">
        <v>16</v>
      </c>
      <c r="E109142">
        <v>111</v>
      </c>
      <c r="F109142">
        <v>50</v>
      </c>
      <c r="G109142">
        <v>50000</v>
      </c>
      <c r="H109142" t="s">
        <v>17</v>
      </c>
      <c r="I109142">
        <v>55000</v>
      </c>
      <c r="J109142" t="s">
        <v>175</v>
      </c>
      <c r="K109142">
        <v>55731</v>
      </c>
      <c r="L109142" t="s">
        <v>424</v>
      </c>
      <c r="M109142">
        <v>359</v>
      </c>
      <c r="N109142" t="s">
        <v>53</v>
      </c>
      <c r="O109142">
        <v>30221</v>
      </c>
    </row>
    <row r="109143" spans="1:15" x14ac:dyDescent="0.25">
      <c r="A109143">
        <v>2025</v>
      </c>
      <c r="B109143" t="s">
        <v>645</v>
      </c>
      <c r="C109143">
        <v>85</v>
      </c>
      <c r="D109143" t="s">
        <v>16</v>
      </c>
      <c r="E109143">
        <v>111</v>
      </c>
      <c r="F109143">
        <v>50</v>
      </c>
      <c r="G109143">
        <v>50000</v>
      </c>
      <c r="H109143" t="s">
        <v>17</v>
      </c>
      <c r="I109143">
        <v>55000</v>
      </c>
      <c r="J109143" t="s">
        <v>175</v>
      </c>
      <c r="K109143">
        <v>55731</v>
      </c>
      <c r="L109143" t="s">
        <v>424</v>
      </c>
      <c r="M109143">
        <v>425</v>
      </c>
      <c r="N109143" t="s">
        <v>55</v>
      </c>
      <c r="O109143">
        <v>3606</v>
      </c>
    </row>
    <row r="109144" spans="1:15" x14ac:dyDescent="0.25">
      <c r="A109144">
        <v>2025</v>
      </c>
      <c r="B109144" t="s">
        <v>645</v>
      </c>
      <c r="C109144">
        <v>85</v>
      </c>
      <c r="D109144" t="s">
        <v>16</v>
      </c>
      <c r="E109144">
        <v>111</v>
      </c>
      <c r="F109144">
        <v>50</v>
      </c>
      <c r="G109144">
        <v>50000</v>
      </c>
      <c r="H109144" t="s">
        <v>17</v>
      </c>
      <c r="I109144">
        <v>55000</v>
      </c>
      <c r="J109144" t="s">
        <v>175</v>
      </c>
      <c r="K109144">
        <v>55731</v>
      </c>
      <c r="L109144" t="s">
        <v>424</v>
      </c>
      <c r="M109144">
        <v>499</v>
      </c>
      <c r="N109144" t="s">
        <v>40</v>
      </c>
      <c r="O109144">
        <v>0</v>
      </c>
    </row>
    <row r="109145" spans="1:15" x14ac:dyDescent="0.25">
      <c r="A109145">
        <v>2025</v>
      </c>
      <c r="B109145" t="s">
        <v>645</v>
      </c>
      <c r="C109145">
        <v>85</v>
      </c>
      <c r="D109145" t="s">
        <v>16</v>
      </c>
      <c r="E109145">
        <v>111</v>
      </c>
      <c r="F109145">
        <v>50</v>
      </c>
      <c r="G109145">
        <v>50000</v>
      </c>
      <c r="H109145" t="s">
        <v>17</v>
      </c>
      <c r="I109145">
        <v>55000</v>
      </c>
      <c r="J109145" t="s">
        <v>175</v>
      </c>
      <c r="K109145">
        <v>55731</v>
      </c>
      <c r="L109145" t="s">
        <v>424</v>
      </c>
      <c r="M109145">
        <v>718</v>
      </c>
      <c r="N109145" t="s">
        <v>89</v>
      </c>
      <c r="O109145">
        <v>383100</v>
      </c>
    </row>
    <row r="109146" spans="1:15" x14ac:dyDescent="0.25">
      <c r="A109146">
        <v>2025</v>
      </c>
      <c r="B109146" t="s">
        <v>645</v>
      </c>
      <c r="C109146">
        <v>85</v>
      </c>
      <c r="D109146" t="s">
        <v>16</v>
      </c>
      <c r="E109146">
        <v>111</v>
      </c>
      <c r="F109146">
        <v>50</v>
      </c>
      <c r="G109146">
        <v>50000</v>
      </c>
      <c r="H109146" t="s">
        <v>17</v>
      </c>
      <c r="I109146">
        <v>56000</v>
      </c>
      <c r="J109146" t="s">
        <v>192</v>
      </c>
      <c r="K109146">
        <v>56700</v>
      </c>
      <c r="L109146" t="s">
        <v>194</v>
      </c>
      <c r="M109146">
        <v>724</v>
      </c>
      <c r="N109146" t="s">
        <v>390</v>
      </c>
      <c r="O109146">
        <v>0</v>
      </c>
    </row>
    <row r="109147" spans="1:15" x14ac:dyDescent="0.25">
      <c r="A109147">
        <v>2025</v>
      </c>
      <c r="B109147" t="s">
        <v>645</v>
      </c>
      <c r="C109147">
        <v>85</v>
      </c>
      <c r="D109147" t="s">
        <v>16</v>
      </c>
      <c r="E109147">
        <v>111</v>
      </c>
      <c r="F109147">
        <v>50</v>
      </c>
      <c r="G109147">
        <v>50000</v>
      </c>
      <c r="H109147" t="s">
        <v>17</v>
      </c>
      <c r="I109147">
        <v>56000</v>
      </c>
      <c r="J109147" t="s">
        <v>192</v>
      </c>
      <c r="K109147">
        <v>56900</v>
      </c>
      <c r="L109147" t="s">
        <v>237</v>
      </c>
      <c r="M109147">
        <v>499</v>
      </c>
      <c r="N109147" t="s">
        <v>40</v>
      </c>
      <c r="O109147">
        <v>32320</v>
      </c>
    </row>
    <row r="109148" spans="1:15" x14ac:dyDescent="0.25">
      <c r="A109148">
        <v>2025</v>
      </c>
      <c r="B109148" t="s">
        <v>645</v>
      </c>
      <c r="C109148">
        <v>85</v>
      </c>
      <c r="D109148" t="s">
        <v>16</v>
      </c>
      <c r="E109148">
        <v>111</v>
      </c>
      <c r="F109148">
        <v>50</v>
      </c>
      <c r="G109148">
        <v>50000</v>
      </c>
      <c r="H109148" t="s">
        <v>17</v>
      </c>
      <c r="I109148">
        <v>56000</v>
      </c>
      <c r="J109148" t="s">
        <v>192</v>
      </c>
      <c r="K109148">
        <v>56900</v>
      </c>
      <c r="L109148" t="s">
        <v>237</v>
      </c>
      <c r="M109148">
        <v>599</v>
      </c>
      <c r="N109148" t="s">
        <v>63</v>
      </c>
      <c r="O109148">
        <v>6000</v>
      </c>
    </row>
    <row r="109149" spans="1:15" x14ac:dyDescent="0.25">
      <c r="A109149">
        <v>2025</v>
      </c>
      <c r="B109149" t="s">
        <v>645</v>
      </c>
      <c r="C109149">
        <v>85</v>
      </c>
      <c r="D109149" t="s">
        <v>16</v>
      </c>
      <c r="E109149">
        <v>111</v>
      </c>
      <c r="F109149">
        <v>50</v>
      </c>
      <c r="G109149">
        <v>50000</v>
      </c>
      <c r="H109149" t="s">
        <v>17</v>
      </c>
      <c r="I109149">
        <v>58000</v>
      </c>
      <c r="J109149" t="s">
        <v>199</v>
      </c>
      <c r="K109149">
        <v>58400</v>
      </c>
      <c r="L109149" t="s">
        <v>63</v>
      </c>
      <c r="M109149">
        <v>349</v>
      </c>
      <c r="N109149" t="s">
        <v>36</v>
      </c>
      <c r="O109149">
        <v>306</v>
      </c>
    </row>
    <row r="109150" spans="1:15" x14ac:dyDescent="0.25">
      <c r="A109150">
        <v>2025</v>
      </c>
      <c r="B109150" t="s">
        <v>645</v>
      </c>
      <c r="C109150">
        <v>85</v>
      </c>
      <c r="D109150" t="s">
        <v>16</v>
      </c>
      <c r="E109150">
        <v>111</v>
      </c>
      <c r="F109150">
        <v>50</v>
      </c>
      <c r="G109150">
        <v>50000</v>
      </c>
      <c r="H109150" t="s">
        <v>17</v>
      </c>
      <c r="I109150">
        <v>58000</v>
      </c>
      <c r="J109150" t="s">
        <v>199</v>
      </c>
      <c r="K109150">
        <v>58400</v>
      </c>
      <c r="L109150" t="s">
        <v>63</v>
      </c>
      <c r="M109150">
        <v>415</v>
      </c>
      <c r="N109150" t="s">
        <v>98</v>
      </c>
      <c r="O109150">
        <v>61802</v>
      </c>
    </row>
    <row r="109151" spans="1:15" x14ac:dyDescent="0.25">
      <c r="A109151">
        <v>2025</v>
      </c>
      <c r="B109151" t="s">
        <v>645</v>
      </c>
      <c r="C109151">
        <v>85</v>
      </c>
      <c r="D109151" t="s">
        <v>16</v>
      </c>
      <c r="E109151">
        <v>111</v>
      </c>
      <c r="F109151">
        <v>50</v>
      </c>
      <c r="G109151">
        <v>50000</v>
      </c>
      <c r="H109151" t="s">
        <v>17</v>
      </c>
      <c r="I109151">
        <v>58000</v>
      </c>
      <c r="J109151" t="s">
        <v>199</v>
      </c>
      <c r="K109151">
        <v>58400</v>
      </c>
      <c r="L109151" t="s">
        <v>63</v>
      </c>
      <c r="M109151">
        <v>434</v>
      </c>
      <c r="N109151" t="s">
        <v>56</v>
      </c>
      <c r="O109151">
        <v>49</v>
      </c>
    </row>
    <row r="109152" spans="1:15" x14ac:dyDescent="0.25">
      <c r="A109152">
        <v>2025</v>
      </c>
      <c r="B109152" t="s">
        <v>645</v>
      </c>
      <c r="C109152">
        <v>85</v>
      </c>
      <c r="D109152" t="s">
        <v>16</v>
      </c>
      <c r="E109152">
        <v>111</v>
      </c>
      <c r="F109152">
        <v>50</v>
      </c>
      <c r="G109152">
        <v>50000</v>
      </c>
      <c r="H109152" t="s">
        <v>17</v>
      </c>
      <c r="I109152">
        <v>58000</v>
      </c>
      <c r="J109152" t="s">
        <v>199</v>
      </c>
      <c r="K109152">
        <v>58400</v>
      </c>
      <c r="L109152" t="s">
        <v>63</v>
      </c>
      <c r="M109152">
        <v>454</v>
      </c>
      <c r="N109152" t="s">
        <v>60</v>
      </c>
      <c r="O109152">
        <v>510</v>
      </c>
    </row>
    <row r="109153" spans="1:15" x14ac:dyDescent="0.25">
      <c r="A109153">
        <v>2025</v>
      </c>
      <c r="B109153" t="s">
        <v>645</v>
      </c>
      <c r="C109153">
        <v>85</v>
      </c>
      <c r="D109153" t="s">
        <v>16</v>
      </c>
      <c r="E109153">
        <v>111</v>
      </c>
      <c r="F109153">
        <v>50</v>
      </c>
      <c r="G109153">
        <v>50000</v>
      </c>
      <c r="H109153" t="s">
        <v>17</v>
      </c>
      <c r="I109153">
        <v>58000</v>
      </c>
      <c r="J109153" t="s">
        <v>199</v>
      </c>
      <c r="K109153">
        <v>58400</v>
      </c>
      <c r="L109153" t="s">
        <v>63</v>
      </c>
      <c r="M109153">
        <v>499</v>
      </c>
      <c r="N109153" t="s">
        <v>40</v>
      </c>
      <c r="O109153">
        <v>688</v>
      </c>
    </row>
    <row r="109154" spans="1:15" x14ac:dyDescent="0.25">
      <c r="A109154">
        <v>2025</v>
      </c>
      <c r="B109154" t="s">
        <v>645</v>
      </c>
      <c r="C109154">
        <v>85</v>
      </c>
      <c r="D109154" t="s">
        <v>16</v>
      </c>
      <c r="E109154">
        <v>111</v>
      </c>
      <c r="F109154">
        <v>50</v>
      </c>
      <c r="G109154">
        <v>50000</v>
      </c>
      <c r="H109154" t="s">
        <v>17</v>
      </c>
      <c r="I109154">
        <v>58000</v>
      </c>
      <c r="J109154" t="s">
        <v>199</v>
      </c>
      <c r="K109154">
        <v>58400</v>
      </c>
      <c r="L109154" t="s">
        <v>63</v>
      </c>
      <c r="M109154">
        <v>506</v>
      </c>
      <c r="N109154" t="s">
        <v>139</v>
      </c>
      <c r="O109154">
        <v>28212</v>
      </c>
    </row>
    <row r="109155" spans="1:15" x14ac:dyDescent="0.25">
      <c r="A109155">
        <v>2025</v>
      </c>
      <c r="B109155" t="s">
        <v>645</v>
      </c>
      <c r="C109155">
        <v>85</v>
      </c>
      <c r="D109155" t="s">
        <v>16</v>
      </c>
      <c r="E109155">
        <v>111</v>
      </c>
      <c r="F109155">
        <v>50</v>
      </c>
      <c r="G109155">
        <v>50000</v>
      </c>
      <c r="H109155" t="s">
        <v>17</v>
      </c>
      <c r="I109155">
        <v>58000</v>
      </c>
      <c r="J109155" t="s">
        <v>199</v>
      </c>
      <c r="K109155">
        <v>58400</v>
      </c>
      <c r="L109155" t="s">
        <v>63</v>
      </c>
      <c r="M109155">
        <v>510</v>
      </c>
      <c r="N109155" t="s">
        <v>187</v>
      </c>
      <c r="O109155">
        <v>18874</v>
      </c>
    </row>
    <row r="109156" spans="1:15" x14ac:dyDescent="0.25">
      <c r="A109156">
        <v>2025</v>
      </c>
      <c r="B109156" t="s">
        <v>645</v>
      </c>
      <c r="C109156">
        <v>85</v>
      </c>
      <c r="D109156" t="s">
        <v>16</v>
      </c>
      <c r="E109156">
        <v>111</v>
      </c>
      <c r="F109156">
        <v>50</v>
      </c>
      <c r="G109156">
        <v>50000</v>
      </c>
      <c r="H109156" t="s">
        <v>17</v>
      </c>
      <c r="I109156">
        <v>58000</v>
      </c>
      <c r="J109156" t="s">
        <v>199</v>
      </c>
      <c r="K109156">
        <v>58400</v>
      </c>
      <c r="L109156" t="s">
        <v>63</v>
      </c>
      <c r="M109156">
        <v>513</v>
      </c>
      <c r="N109156" t="s">
        <v>109</v>
      </c>
      <c r="O109156">
        <v>14907</v>
      </c>
    </row>
    <row r="109157" spans="1:15" x14ac:dyDescent="0.25">
      <c r="A109157">
        <v>2025</v>
      </c>
      <c r="B109157" t="s">
        <v>645</v>
      </c>
      <c r="C109157">
        <v>85</v>
      </c>
      <c r="D109157" t="s">
        <v>16</v>
      </c>
      <c r="E109157">
        <v>111</v>
      </c>
      <c r="F109157">
        <v>50</v>
      </c>
      <c r="G109157">
        <v>50000</v>
      </c>
      <c r="H109157" t="s">
        <v>17</v>
      </c>
      <c r="I109157">
        <v>58000</v>
      </c>
      <c r="J109157" t="s">
        <v>199</v>
      </c>
      <c r="K109157">
        <v>58400</v>
      </c>
      <c r="L109157" t="s">
        <v>63</v>
      </c>
      <c r="M109157">
        <v>515</v>
      </c>
      <c r="N109157" t="s">
        <v>368</v>
      </c>
      <c r="O109157">
        <v>3565</v>
      </c>
    </row>
    <row r="109158" spans="1:15" x14ac:dyDescent="0.25">
      <c r="A109158">
        <v>2025</v>
      </c>
      <c r="B109158" t="s">
        <v>645</v>
      </c>
      <c r="C109158">
        <v>85</v>
      </c>
      <c r="D109158" t="s">
        <v>16</v>
      </c>
      <c r="E109158">
        <v>111</v>
      </c>
      <c r="F109158">
        <v>50</v>
      </c>
      <c r="G109158">
        <v>50000</v>
      </c>
      <c r="H109158" t="s">
        <v>17</v>
      </c>
      <c r="I109158">
        <v>58000</v>
      </c>
      <c r="J109158" t="s">
        <v>199</v>
      </c>
      <c r="K109158">
        <v>58400</v>
      </c>
      <c r="L109158" t="s">
        <v>63</v>
      </c>
      <c r="M109158">
        <v>599</v>
      </c>
      <c r="N109158" t="s">
        <v>63</v>
      </c>
      <c r="O109158">
        <v>0</v>
      </c>
    </row>
    <row r="109159" spans="1:15" x14ac:dyDescent="0.25">
      <c r="A109159">
        <v>2025</v>
      </c>
      <c r="B109159" t="s">
        <v>645</v>
      </c>
      <c r="C109159">
        <v>85</v>
      </c>
      <c r="D109159" t="s">
        <v>16</v>
      </c>
      <c r="E109159">
        <v>111</v>
      </c>
      <c r="F109159">
        <v>50</v>
      </c>
      <c r="G109159">
        <v>50000</v>
      </c>
      <c r="H109159" t="s">
        <v>17</v>
      </c>
      <c r="I109159">
        <v>58000</v>
      </c>
      <c r="J109159" t="s">
        <v>199</v>
      </c>
      <c r="K109159">
        <v>58400</v>
      </c>
      <c r="L109159" t="s">
        <v>63</v>
      </c>
      <c r="M109159">
        <v>724</v>
      </c>
      <c r="N109159" t="s">
        <v>390</v>
      </c>
      <c r="O109159">
        <v>2800</v>
      </c>
    </row>
    <row r="109160" spans="1:15" x14ac:dyDescent="0.25">
      <c r="A109160">
        <v>2025</v>
      </c>
      <c r="B109160" t="s">
        <v>645</v>
      </c>
      <c r="C109160">
        <v>85</v>
      </c>
      <c r="D109160" t="s">
        <v>16</v>
      </c>
      <c r="E109160">
        <v>111</v>
      </c>
      <c r="F109160">
        <v>50</v>
      </c>
      <c r="G109160">
        <v>50000</v>
      </c>
      <c r="H109160" t="s">
        <v>17</v>
      </c>
      <c r="I109160">
        <v>58000</v>
      </c>
      <c r="J109160" t="s">
        <v>199</v>
      </c>
      <c r="K109160">
        <v>58400</v>
      </c>
      <c r="L109160" t="s">
        <v>63</v>
      </c>
      <c r="M109160">
        <v>728</v>
      </c>
      <c r="N109160" t="s">
        <v>515</v>
      </c>
      <c r="O109160">
        <v>100245</v>
      </c>
    </row>
    <row r="109161" spans="1:15" x14ac:dyDescent="0.25">
      <c r="A109161">
        <v>2025</v>
      </c>
      <c r="B109161" t="s">
        <v>645</v>
      </c>
      <c r="C109161">
        <v>85</v>
      </c>
      <c r="D109161" t="s">
        <v>16</v>
      </c>
      <c r="E109161">
        <v>111</v>
      </c>
      <c r="F109161">
        <v>50</v>
      </c>
      <c r="G109161">
        <v>50000</v>
      </c>
      <c r="H109161" t="s">
        <v>17</v>
      </c>
      <c r="I109161">
        <v>58000</v>
      </c>
      <c r="J109161" t="s">
        <v>199</v>
      </c>
      <c r="K109161">
        <v>58600</v>
      </c>
      <c r="L109161" t="s">
        <v>377</v>
      </c>
      <c r="M109161">
        <v>204</v>
      </c>
      <c r="N109161" t="s">
        <v>23</v>
      </c>
      <c r="O109161">
        <v>3000</v>
      </c>
    </row>
    <row r="109162" spans="1:15" x14ac:dyDescent="0.25">
      <c r="A109162">
        <v>2025</v>
      </c>
      <c r="B109162" t="s">
        <v>645</v>
      </c>
      <c r="C109162">
        <v>85</v>
      </c>
      <c r="D109162" t="s">
        <v>16</v>
      </c>
      <c r="E109162">
        <v>111</v>
      </c>
      <c r="F109162">
        <v>50</v>
      </c>
      <c r="G109162">
        <v>60000</v>
      </c>
      <c r="H109162" t="s">
        <v>231</v>
      </c>
      <c r="K109162">
        <v>62000</v>
      </c>
      <c r="L109162" t="s">
        <v>245</v>
      </c>
      <c r="M109162">
        <v>404</v>
      </c>
      <c r="N109162" t="s">
        <v>373</v>
      </c>
      <c r="O109162">
        <v>2795</v>
      </c>
    </row>
    <row r="109163" spans="1:15" x14ac:dyDescent="0.25">
      <c r="A109163">
        <v>2025</v>
      </c>
      <c r="B109163" t="s">
        <v>645</v>
      </c>
      <c r="C109163">
        <v>85</v>
      </c>
      <c r="D109163" t="s">
        <v>16</v>
      </c>
      <c r="E109163">
        <v>111</v>
      </c>
      <c r="F109163">
        <v>50</v>
      </c>
      <c r="G109163">
        <v>90000</v>
      </c>
      <c r="H109163" t="s">
        <v>211</v>
      </c>
      <c r="K109163">
        <v>91150</v>
      </c>
      <c r="L109163" t="s">
        <v>269</v>
      </c>
      <c r="M109163">
        <v>309</v>
      </c>
      <c r="N109163" t="s">
        <v>136</v>
      </c>
      <c r="O109163">
        <v>34286</v>
      </c>
    </row>
    <row r="109164" spans="1:15" x14ac:dyDescent="0.25">
      <c r="A109164">
        <v>2025</v>
      </c>
      <c r="B109164" t="s">
        <v>645</v>
      </c>
      <c r="C109164">
        <v>85</v>
      </c>
      <c r="D109164" t="s">
        <v>16</v>
      </c>
      <c r="E109164">
        <v>111</v>
      </c>
      <c r="F109164">
        <v>50</v>
      </c>
      <c r="G109164">
        <v>90000</v>
      </c>
      <c r="H109164" t="s">
        <v>211</v>
      </c>
      <c r="K109164">
        <v>91150</v>
      </c>
      <c r="L109164" t="s">
        <v>269</v>
      </c>
      <c r="M109164">
        <v>791</v>
      </c>
      <c r="N109164" t="s">
        <v>101</v>
      </c>
      <c r="O109164">
        <v>0</v>
      </c>
    </row>
    <row r="109165" spans="1:15" x14ac:dyDescent="0.25">
      <c r="A109165">
        <v>2025</v>
      </c>
      <c r="B109165" t="s">
        <v>645</v>
      </c>
      <c r="C109165">
        <v>85</v>
      </c>
      <c r="D109165" t="s">
        <v>16</v>
      </c>
      <c r="E109165">
        <v>111</v>
      </c>
      <c r="F109165">
        <v>50</v>
      </c>
      <c r="G109165">
        <v>90000</v>
      </c>
      <c r="H109165" t="s">
        <v>211</v>
      </c>
      <c r="K109165">
        <v>91200</v>
      </c>
      <c r="L109165" t="s">
        <v>453</v>
      </c>
      <c r="M109165">
        <v>332</v>
      </c>
      <c r="N109165" t="s">
        <v>33</v>
      </c>
      <c r="O109165">
        <v>0</v>
      </c>
    </row>
    <row r="109166" spans="1:15" x14ac:dyDescent="0.25">
      <c r="A109166">
        <v>2025</v>
      </c>
      <c r="B109166" t="s">
        <v>645</v>
      </c>
      <c r="C109166">
        <v>85</v>
      </c>
      <c r="D109166" t="s">
        <v>16</v>
      </c>
      <c r="E109166">
        <v>111</v>
      </c>
      <c r="F109166">
        <v>50</v>
      </c>
      <c r="G109166">
        <v>90000</v>
      </c>
      <c r="H109166" t="s">
        <v>211</v>
      </c>
      <c r="K109166">
        <v>91200</v>
      </c>
      <c r="L109166" t="s">
        <v>453</v>
      </c>
      <c r="M109166">
        <v>399</v>
      </c>
      <c r="N109166" t="s">
        <v>38</v>
      </c>
      <c r="O109166">
        <v>0</v>
      </c>
    </row>
    <row r="109167" spans="1:15" x14ac:dyDescent="0.25">
      <c r="A109167">
        <v>2025</v>
      </c>
      <c r="B109167" t="s">
        <v>645</v>
      </c>
      <c r="C109167">
        <v>85</v>
      </c>
      <c r="D109167" t="s">
        <v>16</v>
      </c>
      <c r="E109167">
        <v>111</v>
      </c>
      <c r="F109167">
        <v>50</v>
      </c>
      <c r="G109167">
        <v>90000</v>
      </c>
      <c r="H109167" t="s">
        <v>211</v>
      </c>
      <c r="K109167">
        <v>91200</v>
      </c>
      <c r="L109167" t="s">
        <v>453</v>
      </c>
      <c r="M109167">
        <v>791</v>
      </c>
      <c r="N109167" t="s">
        <v>101</v>
      </c>
      <c r="O109167">
        <v>95275</v>
      </c>
    </row>
    <row r="109168" spans="1:15" x14ac:dyDescent="0.25">
      <c r="A109168">
        <v>2025</v>
      </c>
      <c r="B109168" t="s">
        <v>645</v>
      </c>
      <c r="C109168">
        <v>85</v>
      </c>
      <c r="D109168" t="s">
        <v>16</v>
      </c>
      <c r="E109168">
        <v>116</v>
      </c>
      <c r="F109168">
        <v>50</v>
      </c>
      <c r="G109168">
        <v>50000</v>
      </c>
      <c r="H109168" t="s">
        <v>17</v>
      </c>
      <c r="I109168">
        <v>55000</v>
      </c>
      <c r="J109168" t="s">
        <v>175</v>
      </c>
      <c r="K109168">
        <v>55732</v>
      </c>
      <c r="L109168" t="s">
        <v>219</v>
      </c>
      <c r="M109168">
        <v>103</v>
      </c>
      <c r="N109168" t="s">
        <v>75</v>
      </c>
      <c r="O109168">
        <v>33680</v>
      </c>
    </row>
    <row r="109169" spans="1:15" x14ac:dyDescent="0.25">
      <c r="A109169">
        <v>2025</v>
      </c>
      <c r="B109169" t="s">
        <v>645</v>
      </c>
      <c r="C109169">
        <v>85</v>
      </c>
      <c r="D109169" t="s">
        <v>16</v>
      </c>
      <c r="E109169">
        <v>116</v>
      </c>
      <c r="F109169">
        <v>50</v>
      </c>
      <c r="G109169">
        <v>50000</v>
      </c>
      <c r="H109169" t="s">
        <v>17</v>
      </c>
      <c r="I109169">
        <v>55000</v>
      </c>
      <c r="J109169" t="s">
        <v>175</v>
      </c>
      <c r="K109169">
        <v>55732</v>
      </c>
      <c r="L109169" t="s">
        <v>219</v>
      </c>
      <c r="M109169">
        <v>105</v>
      </c>
      <c r="N109169" t="s">
        <v>72</v>
      </c>
      <c r="O109169">
        <v>28794</v>
      </c>
    </row>
    <row r="109170" spans="1:15" x14ac:dyDescent="0.25">
      <c r="A109170">
        <v>2025</v>
      </c>
      <c r="B109170" t="s">
        <v>645</v>
      </c>
      <c r="C109170">
        <v>85</v>
      </c>
      <c r="D109170" t="s">
        <v>16</v>
      </c>
      <c r="E109170">
        <v>116</v>
      </c>
      <c r="F109170">
        <v>50</v>
      </c>
      <c r="G109170">
        <v>50000</v>
      </c>
      <c r="H109170" t="s">
        <v>17</v>
      </c>
      <c r="I109170">
        <v>55000</v>
      </c>
      <c r="J109170" t="s">
        <v>175</v>
      </c>
      <c r="K109170">
        <v>55732</v>
      </c>
      <c r="L109170" t="s">
        <v>219</v>
      </c>
      <c r="M109170">
        <v>147</v>
      </c>
      <c r="N109170" t="s">
        <v>248</v>
      </c>
      <c r="O109170">
        <v>46734</v>
      </c>
    </row>
    <row r="109171" spans="1:15" x14ac:dyDescent="0.25">
      <c r="A109171">
        <v>2025</v>
      </c>
      <c r="B109171" t="s">
        <v>645</v>
      </c>
      <c r="C109171">
        <v>85</v>
      </c>
      <c r="D109171" t="s">
        <v>16</v>
      </c>
      <c r="E109171">
        <v>116</v>
      </c>
      <c r="F109171">
        <v>50</v>
      </c>
      <c r="G109171">
        <v>50000</v>
      </c>
      <c r="H109171" t="s">
        <v>17</v>
      </c>
      <c r="I109171">
        <v>55000</v>
      </c>
      <c r="J109171" t="s">
        <v>175</v>
      </c>
      <c r="K109171">
        <v>55732</v>
      </c>
      <c r="L109171" t="s">
        <v>219</v>
      </c>
      <c r="M109171">
        <v>149</v>
      </c>
      <c r="N109171" t="s">
        <v>218</v>
      </c>
      <c r="O109171">
        <v>109458</v>
      </c>
    </row>
    <row r="109172" spans="1:15" x14ac:dyDescent="0.25">
      <c r="A109172">
        <v>2025</v>
      </c>
      <c r="B109172" t="s">
        <v>645</v>
      </c>
      <c r="C109172">
        <v>85</v>
      </c>
      <c r="D109172" t="s">
        <v>16</v>
      </c>
      <c r="E109172">
        <v>116</v>
      </c>
      <c r="F109172">
        <v>50</v>
      </c>
      <c r="G109172">
        <v>50000</v>
      </c>
      <c r="H109172" t="s">
        <v>17</v>
      </c>
      <c r="I109172">
        <v>55000</v>
      </c>
      <c r="J109172" t="s">
        <v>175</v>
      </c>
      <c r="K109172">
        <v>55732</v>
      </c>
      <c r="L109172" t="s">
        <v>219</v>
      </c>
      <c r="M109172">
        <v>164</v>
      </c>
      <c r="N109172" t="s">
        <v>365</v>
      </c>
      <c r="O109172">
        <v>69998</v>
      </c>
    </row>
    <row r="109173" spans="1:15" x14ac:dyDescent="0.25">
      <c r="A109173">
        <v>2025</v>
      </c>
      <c r="B109173" t="s">
        <v>645</v>
      </c>
      <c r="C109173">
        <v>85</v>
      </c>
      <c r="D109173" t="s">
        <v>16</v>
      </c>
      <c r="E109173">
        <v>116</v>
      </c>
      <c r="F109173">
        <v>50</v>
      </c>
      <c r="G109173">
        <v>50000</v>
      </c>
      <c r="H109173" t="s">
        <v>17</v>
      </c>
      <c r="I109173">
        <v>55000</v>
      </c>
      <c r="J109173" t="s">
        <v>175</v>
      </c>
      <c r="K109173">
        <v>55732</v>
      </c>
      <c r="L109173" t="s">
        <v>219</v>
      </c>
      <c r="M109173">
        <v>187</v>
      </c>
      <c r="N109173" t="s">
        <v>94</v>
      </c>
      <c r="O109173">
        <v>8314</v>
      </c>
    </row>
    <row r="109174" spans="1:15" x14ac:dyDescent="0.25">
      <c r="A109174">
        <v>2025</v>
      </c>
      <c r="B109174" t="s">
        <v>645</v>
      </c>
      <c r="C109174">
        <v>85</v>
      </c>
      <c r="D109174" t="s">
        <v>16</v>
      </c>
      <c r="E109174">
        <v>116</v>
      </c>
      <c r="F109174">
        <v>50</v>
      </c>
      <c r="G109174">
        <v>50000</v>
      </c>
      <c r="H109174" t="s">
        <v>17</v>
      </c>
      <c r="I109174">
        <v>55000</v>
      </c>
      <c r="J109174" t="s">
        <v>175</v>
      </c>
      <c r="K109174">
        <v>55732</v>
      </c>
      <c r="L109174" t="s">
        <v>219</v>
      </c>
      <c r="M109174">
        <v>201</v>
      </c>
      <c r="N109174" t="s">
        <v>22</v>
      </c>
      <c r="O109174">
        <v>17730</v>
      </c>
    </row>
    <row r="109175" spans="1:15" x14ac:dyDescent="0.25">
      <c r="A109175">
        <v>2025</v>
      </c>
      <c r="B109175" t="s">
        <v>645</v>
      </c>
      <c r="C109175">
        <v>85</v>
      </c>
      <c r="D109175" t="s">
        <v>16</v>
      </c>
      <c r="E109175">
        <v>116</v>
      </c>
      <c r="F109175">
        <v>50</v>
      </c>
      <c r="G109175">
        <v>50000</v>
      </c>
      <c r="H109175" t="s">
        <v>17</v>
      </c>
      <c r="I109175">
        <v>55000</v>
      </c>
      <c r="J109175" t="s">
        <v>175</v>
      </c>
      <c r="K109175">
        <v>55732</v>
      </c>
      <c r="L109175" t="s">
        <v>219</v>
      </c>
      <c r="M109175">
        <v>204</v>
      </c>
      <c r="N109175" t="s">
        <v>23</v>
      </c>
      <c r="O109175">
        <v>12168</v>
      </c>
    </row>
    <row r="109176" spans="1:15" x14ac:dyDescent="0.25">
      <c r="A109176">
        <v>2025</v>
      </c>
      <c r="B109176" t="s">
        <v>645</v>
      </c>
      <c r="C109176">
        <v>85</v>
      </c>
      <c r="D109176" t="s">
        <v>16</v>
      </c>
      <c r="E109176">
        <v>116</v>
      </c>
      <c r="F109176">
        <v>50</v>
      </c>
      <c r="G109176">
        <v>50000</v>
      </c>
      <c r="H109176" t="s">
        <v>17</v>
      </c>
      <c r="I109176">
        <v>55000</v>
      </c>
      <c r="J109176" t="s">
        <v>175</v>
      </c>
      <c r="K109176">
        <v>55732</v>
      </c>
      <c r="L109176" t="s">
        <v>219</v>
      </c>
      <c r="M109176">
        <v>207</v>
      </c>
      <c r="N109176" t="s">
        <v>25</v>
      </c>
      <c r="O109176">
        <v>30489</v>
      </c>
    </row>
    <row r="109177" spans="1:15" x14ac:dyDescent="0.25">
      <c r="A109177">
        <v>2025</v>
      </c>
      <c r="B109177" t="s">
        <v>645</v>
      </c>
      <c r="C109177">
        <v>85</v>
      </c>
      <c r="D109177" t="s">
        <v>16</v>
      </c>
      <c r="E109177">
        <v>116</v>
      </c>
      <c r="F109177">
        <v>50</v>
      </c>
      <c r="G109177">
        <v>50000</v>
      </c>
      <c r="H109177" t="s">
        <v>17</v>
      </c>
      <c r="I109177">
        <v>55000</v>
      </c>
      <c r="J109177" t="s">
        <v>175</v>
      </c>
      <c r="K109177">
        <v>55732</v>
      </c>
      <c r="L109177" t="s">
        <v>219</v>
      </c>
      <c r="M109177">
        <v>212</v>
      </c>
      <c r="N109177" t="s">
        <v>29</v>
      </c>
      <c r="O109177">
        <v>4147</v>
      </c>
    </row>
    <row r="109178" spans="1:15" x14ac:dyDescent="0.25">
      <c r="A109178">
        <v>2025</v>
      </c>
      <c r="B109178" t="s">
        <v>645</v>
      </c>
      <c r="C109178">
        <v>85</v>
      </c>
      <c r="D109178" t="s">
        <v>16</v>
      </c>
      <c r="E109178">
        <v>116</v>
      </c>
      <c r="F109178">
        <v>50</v>
      </c>
      <c r="G109178">
        <v>50000</v>
      </c>
      <c r="H109178" t="s">
        <v>17</v>
      </c>
      <c r="I109178">
        <v>55000</v>
      </c>
      <c r="J109178" t="s">
        <v>175</v>
      </c>
      <c r="K109178">
        <v>55732</v>
      </c>
      <c r="L109178" t="s">
        <v>219</v>
      </c>
      <c r="M109178">
        <v>322</v>
      </c>
      <c r="N109178" t="s">
        <v>137</v>
      </c>
      <c r="O109178">
        <v>1542</v>
      </c>
    </row>
    <row r="109179" spans="1:15" x14ac:dyDescent="0.25">
      <c r="A109179">
        <v>2025</v>
      </c>
      <c r="B109179" t="s">
        <v>645</v>
      </c>
      <c r="C109179">
        <v>85</v>
      </c>
      <c r="D109179" t="s">
        <v>16</v>
      </c>
      <c r="E109179">
        <v>116</v>
      </c>
      <c r="F109179">
        <v>50</v>
      </c>
      <c r="G109179">
        <v>50000</v>
      </c>
      <c r="H109179" t="s">
        <v>17</v>
      </c>
      <c r="I109179">
        <v>55000</v>
      </c>
      <c r="J109179" t="s">
        <v>175</v>
      </c>
      <c r="K109179">
        <v>55732</v>
      </c>
      <c r="L109179" t="s">
        <v>219</v>
      </c>
      <c r="M109179">
        <v>335</v>
      </c>
      <c r="N109179" t="s">
        <v>91</v>
      </c>
      <c r="O109179">
        <v>38</v>
      </c>
    </row>
    <row r="109180" spans="1:15" x14ac:dyDescent="0.25">
      <c r="A109180">
        <v>2025</v>
      </c>
      <c r="B109180" t="s">
        <v>645</v>
      </c>
      <c r="C109180">
        <v>85</v>
      </c>
      <c r="D109180" t="s">
        <v>16</v>
      </c>
      <c r="E109180">
        <v>116</v>
      </c>
      <c r="F109180">
        <v>50</v>
      </c>
      <c r="G109180">
        <v>50000</v>
      </c>
      <c r="H109180" t="s">
        <v>17</v>
      </c>
      <c r="I109180">
        <v>55000</v>
      </c>
      <c r="J109180" t="s">
        <v>175</v>
      </c>
      <c r="K109180">
        <v>55732</v>
      </c>
      <c r="L109180" t="s">
        <v>219</v>
      </c>
      <c r="M109180">
        <v>336</v>
      </c>
      <c r="N109180" t="s">
        <v>50</v>
      </c>
      <c r="O109180">
        <v>10677</v>
      </c>
    </row>
    <row r="109181" spans="1:15" x14ac:dyDescent="0.25">
      <c r="A109181">
        <v>2025</v>
      </c>
      <c r="B109181" t="s">
        <v>645</v>
      </c>
      <c r="C109181">
        <v>85</v>
      </c>
      <c r="D109181" t="s">
        <v>16</v>
      </c>
      <c r="E109181">
        <v>116</v>
      </c>
      <c r="F109181">
        <v>50</v>
      </c>
      <c r="G109181">
        <v>50000</v>
      </c>
      <c r="H109181" t="s">
        <v>17</v>
      </c>
      <c r="I109181">
        <v>55000</v>
      </c>
      <c r="J109181" t="s">
        <v>175</v>
      </c>
      <c r="K109181">
        <v>55732</v>
      </c>
      <c r="L109181" t="s">
        <v>219</v>
      </c>
      <c r="M109181">
        <v>338</v>
      </c>
      <c r="N109181" t="s">
        <v>51</v>
      </c>
      <c r="O109181">
        <v>23890</v>
      </c>
    </row>
    <row r="109182" spans="1:15" x14ac:dyDescent="0.25">
      <c r="A109182">
        <v>2025</v>
      </c>
      <c r="B109182" t="s">
        <v>645</v>
      </c>
      <c r="C109182">
        <v>85</v>
      </c>
      <c r="D109182" t="s">
        <v>16</v>
      </c>
      <c r="E109182">
        <v>116</v>
      </c>
      <c r="F109182">
        <v>50</v>
      </c>
      <c r="G109182">
        <v>50000</v>
      </c>
      <c r="H109182" t="s">
        <v>17</v>
      </c>
      <c r="I109182">
        <v>55000</v>
      </c>
      <c r="J109182" t="s">
        <v>175</v>
      </c>
      <c r="K109182">
        <v>55732</v>
      </c>
      <c r="L109182" t="s">
        <v>219</v>
      </c>
      <c r="M109182">
        <v>347</v>
      </c>
      <c r="N109182" t="s">
        <v>96</v>
      </c>
      <c r="O109182">
        <v>431</v>
      </c>
    </row>
    <row r="109183" spans="1:15" x14ac:dyDescent="0.25">
      <c r="A109183">
        <v>2025</v>
      </c>
      <c r="B109183" t="s">
        <v>645</v>
      </c>
      <c r="C109183">
        <v>85</v>
      </c>
      <c r="D109183" t="s">
        <v>16</v>
      </c>
      <c r="E109183">
        <v>116</v>
      </c>
      <c r="F109183">
        <v>50</v>
      </c>
      <c r="G109183">
        <v>50000</v>
      </c>
      <c r="H109183" t="s">
        <v>17</v>
      </c>
      <c r="I109183">
        <v>55000</v>
      </c>
      <c r="J109183" t="s">
        <v>175</v>
      </c>
      <c r="K109183">
        <v>55732</v>
      </c>
      <c r="L109183" t="s">
        <v>219</v>
      </c>
      <c r="M109183">
        <v>349</v>
      </c>
      <c r="N109183" t="s">
        <v>36</v>
      </c>
      <c r="O109183">
        <v>1407</v>
      </c>
    </row>
    <row r="109184" spans="1:15" x14ac:dyDescent="0.25">
      <c r="A109184">
        <v>2025</v>
      </c>
      <c r="B109184" t="s">
        <v>645</v>
      </c>
      <c r="C109184">
        <v>85</v>
      </c>
      <c r="D109184" t="s">
        <v>16</v>
      </c>
      <c r="E109184">
        <v>116</v>
      </c>
      <c r="F109184">
        <v>50</v>
      </c>
      <c r="G109184">
        <v>50000</v>
      </c>
      <c r="H109184" t="s">
        <v>17</v>
      </c>
      <c r="I109184">
        <v>55000</v>
      </c>
      <c r="J109184" t="s">
        <v>175</v>
      </c>
      <c r="K109184">
        <v>55732</v>
      </c>
      <c r="L109184" t="s">
        <v>219</v>
      </c>
      <c r="M109184">
        <v>353</v>
      </c>
      <c r="N109184" t="s">
        <v>154</v>
      </c>
      <c r="O109184">
        <v>0</v>
      </c>
    </row>
    <row r="109185" spans="1:15" x14ac:dyDescent="0.25">
      <c r="A109185">
        <v>2025</v>
      </c>
      <c r="B109185" t="s">
        <v>645</v>
      </c>
      <c r="C109185">
        <v>85</v>
      </c>
      <c r="D109185" t="s">
        <v>16</v>
      </c>
      <c r="E109185">
        <v>116</v>
      </c>
      <c r="F109185">
        <v>50</v>
      </c>
      <c r="G109185">
        <v>50000</v>
      </c>
      <c r="H109185" t="s">
        <v>17</v>
      </c>
      <c r="I109185">
        <v>55000</v>
      </c>
      <c r="J109185" t="s">
        <v>175</v>
      </c>
      <c r="K109185">
        <v>55732</v>
      </c>
      <c r="L109185" t="s">
        <v>219</v>
      </c>
      <c r="M109185">
        <v>359</v>
      </c>
      <c r="N109185" t="s">
        <v>53</v>
      </c>
      <c r="O109185">
        <v>271</v>
      </c>
    </row>
    <row r="109186" spans="1:15" x14ac:dyDescent="0.25">
      <c r="A109186">
        <v>2025</v>
      </c>
      <c r="B109186" t="s">
        <v>645</v>
      </c>
      <c r="C109186">
        <v>85</v>
      </c>
      <c r="D109186" t="s">
        <v>16</v>
      </c>
      <c r="E109186">
        <v>116</v>
      </c>
      <c r="F109186">
        <v>50</v>
      </c>
      <c r="G109186">
        <v>50000</v>
      </c>
      <c r="H109186" t="s">
        <v>17</v>
      </c>
      <c r="I109186">
        <v>55000</v>
      </c>
      <c r="J109186" t="s">
        <v>175</v>
      </c>
      <c r="K109186">
        <v>55732</v>
      </c>
      <c r="L109186" t="s">
        <v>219</v>
      </c>
      <c r="M109186">
        <v>410</v>
      </c>
      <c r="N109186" t="s">
        <v>97</v>
      </c>
      <c r="O109186">
        <v>389</v>
      </c>
    </row>
    <row r="109187" spans="1:15" x14ac:dyDescent="0.25">
      <c r="A109187">
        <v>2025</v>
      </c>
      <c r="B109187" t="s">
        <v>645</v>
      </c>
      <c r="C109187">
        <v>85</v>
      </c>
      <c r="D109187" t="s">
        <v>16</v>
      </c>
      <c r="E109187">
        <v>116</v>
      </c>
      <c r="F109187">
        <v>50</v>
      </c>
      <c r="G109187">
        <v>50000</v>
      </c>
      <c r="H109187" t="s">
        <v>17</v>
      </c>
      <c r="I109187">
        <v>55000</v>
      </c>
      <c r="J109187" t="s">
        <v>175</v>
      </c>
      <c r="K109187">
        <v>55732</v>
      </c>
      <c r="L109187" t="s">
        <v>219</v>
      </c>
      <c r="M109187">
        <v>415</v>
      </c>
      <c r="N109187" t="s">
        <v>98</v>
      </c>
      <c r="O109187">
        <v>4670</v>
      </c>
    </row>
    <row r="109188" spans="1:15" x14ac:dyDescent="0.25">
      <c r="A109188">
        <v>2025</v>
      </c>
      <c r="B109188" t="s">
        <v>645</v>
      </c>
      <c r="C109188">
        <v>85</v>
      </c>
      <c r="D109188" t="s">
        <v>16</v>
      </c>
      <c r="E109188">
        <v>116</v>
      </c>
      <c r="F109188">
        <v>50</v>
      </c>
      <c r="G109188">
        <v>50000</v>
      </c>
      <c r="H109188" t="s">
        <v>17</v>
      </c>
      <c r="I109188">
        <v>55000</v>
      </c>
      <c r="J109188" t="s">
        <v>175</v>
      </c>
      <c r="K109188">
        <v>55732</v>
      </c>
      <c r="L109188" t="s">
        <v>219</v>
      </c>
      <c r="M109188">
        <v>418</v>
      </c>
      <c r="N109188" t="s">
        <v>256</v>
      </c>
      <c r="O109188">
        <v>0</v>
      </c>
    </row>
    <row r="109189" spans="1:15" x14ac:dyDescent="0.25">
      <c r="A109189">
        <v>2025</v>
      </c>
      <c r="B109189" t="s">
        <v>645</v>
      </c>
      <c r="C109189">
        <v>85</v>
      </c>
      <c r="D109189" t="s">
        <v>16</v>
      </c>
      <c r="E109189">
        <v>116</v>
      </c>
      <c r="F109189">
        <v>50</v>
      </c>
      <c r="G109189">
        <v>50000</v>
      </c>
      <c r="H109189" t="s">
        <v>17</v>
      </c>
      <c r="I109189">
        <v>55000</v>
      </c>
      <c r="J109189" t="s">
        <v>175</v>
      </c>
      <c r="K109189">
        <v>55732</v>
      </c>
      <c r="L109189" t="s">
        <v>219</v>
      </c>
      <c r="M109189">
        <v>425</v>
      </c>
      <c r="N109189" t="s">
        <v>55</v>
      </c>
      <c r="O109189">
        <v>38800</v>
      </c>
    </row>
    <row r="109190" spans="1:15" x14ac:dyDescent="0.25">
      <c r="A109190">
        <v>2025</v>
      </c>
      <c r="B109190" t="s">
        <v>645</v>
      </c>
      <c r="C109190">
        <v>85</v>
      </c>
      <c r="D109190" t="s">
        <v>16</v>
      </c>
      <c r="E109190">
        <v>116</v>
      </c>
      <c r="F109190">
        <v>50</v>
      </c>
      <c r="G109190">
        <v>50000</v>
      </c>
      <c r="H109190" t="s">
        <v>17</v>
      </c>
      <c r="I109190">
        <v>55000</v>
      </c>
      <c r="J109190" t="s">
        <v>175</v>
      </c>
      <c r="K109190">
        <v>55732</v>
      </c>
      <c r="L109190" t="s">
        <v>219</v>
      </c>
      <c r="M109190">
        <v>434</v>
      </c>
      <c r="N109190" t="s">
        <v>56</v>
      </c>
      <c r="O109190">
        <v>0</v>
      </c>
    </row>
    <row r="109191" spans="1:15" x14ac:dyDescent="0.25">
      <c r="A109191">
        <v>2025</v>
      </c>
      <c r="B109191" t="s">
        <v>645</v>
      </c>
      <c r="C109191">
        <v>85</v>
      </c>
      <c r="D109191" t="s">
        <v>16</v>
      </c>
      <c r="E109191">
        <v>116</v>
      </c>
      <c r="F109191">
        <v>50</v>
      </c>
      <c r="G109191">
        <v>50000</v>
      </c>
      <c r="H109191" t="s">
        <v>17</v>
      </c>
      <c r="I109191">
        <v>55000</v>
      </c>
      <c r="J109191" t="s">
        <v>175</v>
      </c>
      <c r="K109191">
        <v>55732</v>
      </c>
      <c r="L109191" t="s">
        <v>219</v>
      </c>
      <c r="M109191">
        <v>435</v>
      </c>
      <c r="N109191" t="s">
        <v>39</v>
      </c>
      <c r="O109191">
        <v>766</v>
      </c>
    </row>
    <row r="109192" spans="1:15" x14ac:dyDescent="0.25">
      <c r="A109192">
        <v>2025</v>
      </c>
      <c r="B109192" t="s">
        <v>645</v>
      </c>
      <c r="C109192">
        <v>85</v>
      </c>
      <c r="D109192" t="s">
        <v>16</v>
      </c>
      <c r="E109192">
        <v>116</v>
      </c>
      <c r="F109192">
        <v>50</v>
      </c>
      <c r="G109192">
        <v>50000</v>
      </c>
      <c r="H109192" t="s">
        <v>17</v>
      </c>
      <c r="I109192">
        <v>55000</v>
      </c>
      <c r="J109192" t="s">
        <v>175</v>
      </c>
      <c r="K109192">
        <v>55732</v>
      </c>
      <c r="L109192" t="s">
        <v>219</v>
      </c>
      <c r="M109192">
        <v>442</v>
      </c>
      <c r="N109192" t="s">
        <v>427</v>
      </c>
      <c r="O109192">
        <v>2185</v>
      </c>
    </row>
    <row r="109193" spans="1:15" x14ac:dyDescent="0.25">
      <c r="A109193">
        <v>2025</v>
      </c>
      <c r="B109193" t="s">
        <v>645</v>
      </c>
      <c r="C109193">
        <v>85</v>
      </c>
      <c r="D109193" t="s">
        <v>16</v>
      </c>
      <c r="E109193">
        <v>116</v>
      </c>
      <c r="F109193">
        <v>50</v>
      </c>
      <c r="G109193">
        <v>50000</v>
      </c>
      <c r="H109193" t="s">
        <v>17</v>
      </c>
      <c r="I109193">
        <v>55000</v>
      </c>
      <c r="J109193" t="s">
        <v>175</v>
      </c>
      <c r="K109193">
        <v>55732</v>
      </c>
      <c r="L109193" t="s">
        <v>219</v>
      </c>
      <c r="M109193">
        <v>446</v>
      </c>
      <c r="N109193" t="s">
        <v>99</v>
      </c>
      <c r="O109193">
        <v>4815</v>
      </c>
    </row>
    <row r="109194" spans="1:15" x14ac:dyDescent="0.25">
      <c r="A109194">
        <v>2025</v>
      </c>
      <c r="B109194" t="s">
        <v>645</v>
      </c>
      <c r="C109194">
        <v>85</v>
      </c>
      <c r="D109194" t="s">
        <v>16</v>
      </c>
      <c r="E109194">
        <v>116</v>
      </c>
      <c r="F109194">
        <v>50</v>
      </c>
      <c r="G109194">
        <v>50000</v>
      </c>
      <c r="H109194" t="s">
        <v>17</v>
      </c>
      <c r="I109194">
        <v>55000</v>
      </c>
      <c r="J109194" t="s">
        <v>175</v>
      </c>
      <c r="K109194">
        <v>55732</v>
      </c>
      <c r="L109194" t="s">
        <v>219</v>
      </c>
      <c r="M109194">
        <v>454</v>
      </c>
      <c r="N109194" t="s">
        <v>60</v>
      </c>
      <c r="O109194">
        <v>775</v>
      </c>
    </row>
    <row r="109195" spans="1:15" x14ac:dyDescent="0.25">
      <c r="A109195">
        <v>2025</v>
      </c>
      <c r="B109195" t="s">
        <v>645</v>
      </c>
      <c r="C109195">
        <v>85</v>
      </c>
      <c r="D109195" t="s">
        <v>16</v>
      </c>
      <c r="E109195">
        <v>116</v>
      </c>
      <c r="F109195">
        <v>50</v>
      </c>
      <c r="G109195">
        <v>50000</v>
      </c>
      <c r="H109195" t="s">
        <v>17</v>
      </c>
      <c r="I109195">
        <v>55000</v>
      </c>
      <c r="J109195" t="s">
        <v>175</v>
      </c>
      <c r="K109195">
        <v>55732</v>
      </c>
      <c r="L109195" t="s">
        <v>219</v>
      </c>
      <c r="M109195">
        <v>471</v>
      </c>
      <c r="N109195" t="s">
        <v>116</v>
      </c>
      <c r="O109195">
        <v>0</v>
      </c>
    </row>
    <row r="109196" spans="1:15" x14ac:dyDescent="0.25">
      <c r="A109196">
        <v>2025</v>
      </c>
      <c r="B109196" t="s">
        <v>645</v>
      </c>
      <c r="C109196">
        <v>85</v>
      </c>
      <c r="D109196" t="s">
        <v>16</v>
      </c>
      <c r="E109196">
        <v>116</v>
      </c>
      <c r="F109196">
        <v>50</v>
      </c>
      <c r="G109196">
        <v>50000</v>
      </c>
      <c r="H109196" t="s">
        <v>17</v>
      </c>
      <c r="I109196">
        <v>55000</v>
      </c>
      <c r="J109196" t="s">
        <v>175</v>
      </c>
      <c r="K109196">
        <v>55732</v>
      </c>
      <c r="L109196" t="s">
        <v>219</v>
      </c>
      <c r="M109196">
        <v>499</v>
      </c>
      <c r="N109196" t="s">
        <v>40</v>
      </c>
      <c r="O109196">
        <v>1139</v>
      </c>
    </row>
    <row r="109197" spans="1:15" x14ac:dyDescent="0.25">
      <c r="A109197">
        <v>2025</v>
      </c>
      <c r="B109197" t="s">
        <v>645</v>
      </c>
      <c r="C109197">
        <v>85</v>
      </c>
      <c r="D109197" t="s">
        <v>16</v>
      </c>
      <c r="E109197">
        <v>116</v>
      </c>
      <c r="F109197">
        <v>50</v>
      </c>
      <c r="G109197">
        <v>50000</v>
      </c>
      <c r="H109197" t="s">
        <v>17</v>
      </c>
      <c r="I109197">
        <v>55000</v>
      </c>
      <c r="J109197" t="s">
        <v>175</v>
      </c>
      <c r="K109197">
        <v>55732</v>
      </c>
      <c r="L109197" t="s">
        <v>219</v>
      </c>
      <c r="M109197">
        <v>599</v>
      </c>
      <c r="N109197" t="s">
        <v>63</v>
      </c>
      <c r="O109197">
        <v>0</v>
      </c>
    </row>
    <row r="109198" spans="1:15" x14ac:dyDescent="0.25">
      <c r="A109198">
        <v>2025</v>
      </c>
      <c r="B109198" t="s">
        <v>645</v>
      </c>
      <c r="C109198">
        <v>85</v>
      </c>
      <c r="D109198" t="s">
        <v>16</v>
      </c>
      <c r="E109198">
        <v>116</v>
      </c>
      <c r="F109198">
        <v>50</v>
      </c>
      <c r="G109198">
        <v>50000</v>
      </c>
      <c r="H109198" t="s">
        <v>17</v>
      </c>
      <c r="I109198">
        <v>55000</v>
      </c>
      <c r="J109198" t="s">
        <v>175</v>
      </c>
      <c r="K109198">
        <v>55732</v>
      </c>
      <c r="L109198" t="s">
        <v>219</v>
      </c>
      <c r="M109198">
        <v>711</v>
      </c>
      <c r="N109198" t="s">
        <v>86</v>
      </c>
      <c r="O109198">
        <v>259</v>
      </c>
    </row>
    <row r="109199" spans="1:15" x14ac:dyDescent="0.25">
      <c r="A109199">
        <v>2025</v>
      </c>
      <c r="B109199" t="s">
        <v>645</v>
      </c>
      <c r="C109199">
        <v>85</v>
      </c>
      <c r="D109199" t="s">
        <v>16</v>
      </c>
      <c r="E109199">
        <v>116</v>
      </c>
      <c r="F109199">
        <v>50</v>
      </c>
      <c r="G109199">
        <v>50000</v>
      </c>
      <c r="H109199" t="s">
        <v>17</v>
      </c>
      <c r="I109199">
        <v>55000</v>
      </c>
      <c r="J109199" t="s">
        <v>175</v>
      </c>
      <c r="K109199">
        <v>55732</v>
      </c>
      <c r="L109199" t="s">
        <v>219</v>
      </c>
      <c r="M109199">
        <v>718</v>
      </c>
      <c r="N109199" t="s">
        <v>89</v>
      </c>
      <c r="O109199">
        <v>0</v>
      </c>
    </row>
    <row r="109200" spans="1:15" x14ac:dyDescent="0.25">
      <c r="A109200">
        <v>2025</v>
      </c>
      <c r="B109200" t="s">
        <v>645</v>
      </c>
      <c r="C109200">
        <v>85</v>
      </c>
      <c r="D109200" t="s">
        <v>16</v>
      </c>
      <c r="E109200">
        <v>116</v>
      </c>
      <c r="F109200">
        <v>50</v>
      </c>
      <c r="G109200">
        <v>50000</v>
      </c>
      <c r="H109200" t="s">
        <v>17</v>
      </c>
      <c r="I109200">
        <v>55000</v>
      </c>
      <c r="J109200" t="s">
        <v>175</v>
      </c>
      <c r="K109200">
        <v>55732</v>
      </c>
      <c r="L109200" t="s">
        <v>219</v>
      </c>
      <c r="M109200">
        <v>719</v>
      </c>
      <c r="N109200" t="s">
        <v>112</v>
      </c>
      <c r="O109200">
        <v>0</v>
      </c>
    </row>
    <row r="109201" spans="1:15" x14ac:dyDescent="0.25">
      <c r="A109201">
        <v>2025</v>
      </c>
      <c r="B109201" t="s">
        <v>645</v>
      </c>
      <c r="C109201">
        <v>85</v>
      </c>
      <c r="D109201" t="s">
        <v>16</v>
      </c>
      <c r="E109201">
        <v>116</v>
      </c>
      <c r="F109201">
        <v>50</v>
      </c>
      <c r="G109201">
        <v>50000</v>
      </c>
      <c r="H109201" t="s">
        <v>17</v>
      </c>
      <c r="I109201">
        <v>55000</v>
      </c>
      <c r="J109201" t="s">
        <v>175</v>
      </c>
      <c r="K109201">
        <v>55732</v>
      </c>
      <c r="L109201" t="s">
        <v>219</v>
      </c>
      <c r="M109201">
        <v>724</v>
      </c>
      <c r="N109201" t="s">
        <v>390</v>
      </c>
      <c r="O109201">
        <v>370</v>
      </c>
    </row>
    <row r="109202" spans="1:15" x14ac:dyDescent="0.25">
      <c r="A109202">
        <v>2025</v>
      </c>
      <c r="B109202" t="s">
        <v>645</v>
      </c>
      <c r="C109202">
        <v>85</v>
      </c>
      <c r="D109202" t="s">
        <v>16</v>
      </c>
      <c r="E109202">
        <v>116</v>
      </c>
      <c r="F109202">
        <v>50</v>
      </c>
      <c r="G109202">
        <v>50000</v>
      </c>
      <c r="H109202" t="s">
        <v>17</v>
      </c>
      <c r="I109202">
        <v>55000</v>
      </c>
      <c r="J109202" t="s">
        <v>175</v>
      </c>
      <c r="K109202">
        <v>55732</v>
      </c>
      <c r="L109202" t="s">
        <v>219</v>
      </c>
      <c r="M109202">
        <v>733</v>
      </c>
      <c r="N109202" t="s">
        <v>223</v>
      </c>
      <c r="O109202">
        <v>1490</v>
      </c>
    </row>
    <row r="109203" spans="1:15" x14ac:dyDescent="0.25">
      <c r="A109203">
        <v>2025</v>
      </c>
      <c r="B109203" t="s">
        <v>645</v>
      </c>
      <c r="C109203">
        <v>85</v>
      </c>
      <c r="D109203" t="s">
        <v>16</v>
      </c>
      <c r="E109203">
        <v>116</v>
      </c>
      <c r="F109203">
        <v>50</v>
      </c>
      <c r="G109203">
        <v>50000</v>
      </c>
      <c r="H109203" t="s">
        <v>17</v>
      </c>
      <c r="I109203">
        <v>55000</v>
      </c>
      <c r="J109203" t="s">
        <v>175</v>
      </c>
      <c r="K109203">
        <v>55732</v>
      </c>
      <c r="L109203" t="s">
        <v>219</v>
      </c>
      <c r="M109203">
        <v>790</v>
      </c>
      <c r="N109203" t="s">
        <v>64</v>
      </c>
      <c r="O109203">
        <v>0</v>
      </c>
    </row>
    <row r="109204" spans="1:15" x14ac:dyDescent="0.25">
      <c r="A109204">
        <v>2025</v>
      </c>
      <c r="B109204" t="s">
        <v>645</v>
      </c>
      <c r="C109204">
        <v>85</v>
      </c>
      <c r="D109204" t="s">
        <v>16</v>
      </c>
      <c r="E109204">
        <v>116</v>
      </c>
      <c r="F109204">
        <v>50</v>
      </c>
      <c r="G109204">
        <v>50000</v>
      </c>
      <c r="H109204" t="s">
        <v>17</v>
      </c>
      <c r="I109204">
        <v>55000</v>
      </c>
      <c r="J109204" t="s">
        <v>175</v>
      </c>
      <c r="K109204">
        <v>55751</v>
      </c>
      <c r="L109204" t="s">
        <v>225</v>
      </c>
      <c r="M109204">
        <v>149</v>
      </c>
      <c r="N109204" t="s">
        <v>218</v>
      </c>
      <c r="O109204">
        <v>39249</v>
      </c>
    </row>
    <row r="109205" spans="1:15" x14ac:dyDescent="0.25">
      <c r="A109205">
        <v>2025</v>
      </c>
      <c r="B109205" t="s">
        <v>645</v>
      </c>
      <c r="C109205">
        <v>85</v>
      </c>
      <c r="D109205" t="s">
        <v>16</v>
      </c>
      <c r="E109205">
        <v>116</v>
      </c>
      <c r="F109205">
        <v>50</v>
      </c>
      <c r="G109205">
        <v>50000</v>
      </c>
      <c r="H109205" t="s">
        <v>17</v>
      </c>
      <c r="I109205">
        <v>55000</v>
      </c>
      <c r="J109205" t="s">
        <v>175</v>
      </c>
      <c r="K109205">
        <v>55751</v>
      </c>
      <c r="L109205" t="s">
        <v>225</v>
      </c>
      <c r="M109205">
        <v>187</v>
      </c>
      <c r="N109205" t="s">
        <v>94</v>
      </c>
      <c r="O109205">
        <v>172</v>
      </c>
    </row>
    <row r="109206" spans="1:15" x14ac:dyDescent="0.25">
      <c r="A109206">
        <v>2025</v>
      </c>
      <c r="B109206" t="s">
        <v>645</v>
      </c>
      <c r="C109206">
        <v>85</v>
      </c>
      <c r="D109206" t="s">
        <v>16</v>
      </c>
      <c r="E109206">
        <v>116</v>
      </c>
      <c r="F109206">
        <v>50</v>
      </c>
      <c r="G109206">
        <v>50000</v>
      </c>
      <c r="H109206" t="s">
        <v>17</v>
      </c>
      <c r="I109206">
        <v>55000</v>
      </c>
      <c r="J109206" t="s">
        <v>175</v>
      </c>
      <c r="K109206">
        <v>55751</v>
      </c>
      <c r="L109206" t="s">
        <v>225</v>
      </c>
      <c r="M109206">
        <v>201</v>
      </c>
      <c r="N109206" t="s">
        <v>22</v>
      </c>
      <c r="O109206">
        <v>2421</v>
      </c>
    </row>
    <row r="109207" spans="1:15" x14ac:dyDescent="0.25">
      <c r="A109207">
        <v>2025</v>
      </c>
      <c r="B109207" t="s">
        <v>645</v>
      </c>
      <c r="C109207">
        <v>85</v>
      </c>
      <c r="D109207" t="s">
        <v>16</v>
      </c>
      <c r="E109207">
        <v>116</v>
      </c>
      <c r="F109207">
        <v>50</v>
      </c>
      <c r="G109207">
        <v>50000</v>
      </c>
      <c r="H109207" t="s">
        <v>17</v>
      </c>
      <c r="I109207">
        <v>55000</v>
      </c>
      <c r="J109207" t="s">
        <v>175</v>
      </c>
      <c r="K109207">
        <v>55751</v>
      </c>
      <c r="L109207" t="s">
        <v>225</v>
      </c>
      <c r="M109207">
        <v>204</v>
      </c>
      <c r="N109207" t="s">
        <v>23</v>
      </c>
      <c r="O109207">
        <v>2416</v>
      </c>
    </row>
    <row r="109208" spans="1:15" x14ac:dyDescent="0.25">
      <c r="A109208">
        <v>2025</v>
      </c>
      <c r="B109208" t="s">
        <v>645</v>
      </c>
      <c r="C109208">
        <v>85</v>
      </c>
      <c r="D109208" t="s">
        <v>16</v>
      </c>
      <c r="E109208">
        <v>116</v>
      </c>
      <c r="F109208">
        <v>50</v>
      </c>
      <c r="G109208">
        <v>50000</v>
      </c>
      <c r="H109208" t="s">
        <v>17</v>
      </c>
      <c r="I109208">
        <v>55000</v>
      </c>
      <c r="J109208" t="s">
        <v>175</v>
      </c>
      <c r="K109208">
        <v>55751</v>
      </c>
      <c r="L109208" t="s">
        <v>225</v>
      </c>
      <c r="M109208">
        <v>207</v>
      </c>
      <c r="N109208" t="s">
        <v>25</v>
      </c>
      <c r="O109208">
        <v>6838</v>
      </c>
    </row>
    <row r="109209" spans="1:15" x14ac:dyDescent="0.25">
      <c r="A109209">
        <v>2025</v>
      </c>
      <c r="B109209" t="s">
        <v>645</v>
      </c>
      <c r="C109209">
        <v>85</v>
      </c>
      <c r="D109209" t="s">
        <v>16</v>
      </c>
      <c r="E109209">
        <v>116</v>
      </c>
      <c r="F109209">
        <v>50</v>
      </c>
      <c r="G109209">
        <v>50000</v>
      </c>
      <c r="H109209" t="s">
        <v>17</v>
      </c>
      <c r="I109209">
        <v>55000</v>
      </c>
      <c r="J109209" t="s">
        <v>175</v>
      </c>
      <c r="K109209">
        <v>55751</v>
      </c>
      <c r="L109209" t="s">
        <v>225</v>
      </c>
      <c r="M109209">
        <v>212</v>
      </c>
      <c r="N109209" t="s">
        <v>29</v>
      </c>
      <c r="O109209">
        <v>566</v>
      </c>
    </row>
    <row r="109210" spans="1:15" x14ac:dyDescent="0.25">
      <c r="A109210">
        <v>2025</v>
      </c>
      <c r="B109210" t="s">
        <v>645</v>
      </c>
      <c r="C109210">
        <v>85</v>
      </c>
      <c r="D109210" t="s">
        <v>16</v>
      </c>
      <c r="E109210">
        <v>116</v>
      </c>
      <c r="F109210">
        <v>50</v>
      </c>
      <c r="G109210">
        <v>50000</v>
      </c>
      <c r="H109210" t="s">
        <v>17</v>
      </c>
      <c r="I109210">
        <v>55000</v>
      </c>
      <c r="J109210" t="s">
        <v>175</v>
      </c>
      <c r="K109210">
        <v>55751</v>
      </c>
      <c r="L109210" t="s">
        <v>225</v>
      </c>
      <c r="M109210">
        <v>322</v>
      </c>
      <c r="N109210" t="s">
        <v>137</v>
      </c>
      <c r="O109210">
        <v>0</v>
      </c>
    </row>
    <row r="109211" spans="1:15" x14ac:dyDescent="0.25">
      <c r="A109211">
        <v>2025</v>
      </c>
      <c r="B109211" t="s">
        <v>645</v>
      </c>
      <c r="C109211">
        <v>85</v>
      </c>
      <c r="D109211" t="s">
        <v>16</v>
      </c>
      <c r="E109211">
        <v>116</v>
      </c>
      <c r="F109211">
        <v>50</v>
      </c>
      <c r="G109211">
        <v>50000</v>
      </c>
      <c r="H109211" t="s">
        <v>17</v>
      </c>
      <c r="I109211">
        <v>55000</v>
      </c>
      <c r="J109211" t="s">
        <v>175</v>
      </c>
      <c r="K109211">
        <v>55751</v>
      </c>
      <c r="L109211" t="s">
        <v>225</v>
      </c>
      <c r="M109211">
        <v>336</v>
      </c>
      <c r="N109211" t="s">
        <v>50</v>
      </c>
      <c r="O109211">
        <v>18758</v>
      </c>
    </row>
    <row r="109212" spans="1:15" x14ac:dyDescent="0.25">
      <c r="A109212">
        <v>2025</v>
      </c>
      <c r="B109212" t="s">
        <v>645</v>
      </c>
      <c r="C109212">
        <v>85</v>
      </c>
      <c r="D109212" t="s">
        <v>16</v>
      </c>
      <c r="E109212">
        <v>116</v>
      </c>
      <c r="F109212">
        <v>50</v>
      </c>
      <c r="G109212">
        <v>50000</v>
      </c>
      <c r="H109212" t="s">
        <v>17</v>
      </c>
      <c r="I109212">
        <v>55000</v>
      </c>
      <c r="J109212" t="s">
        <v>175</v>
      </c>
      <c r="K109212">
        <v>55751</v>
      </c>
      <c r="L109212" t="s">
        <v>225</v>
      </c>
      <c r="M109212">
        <v>338</v>
      </c>
      <c r="N109212" t="s">
        <v>51</v>
      </c>
      <c r="O109212">
        <v>650</v>
      </c>
    </row>
    <row r="109213" spans="1:15" x14ac:dyDescent="0.25">
      <c r="A109213">
        <v>2025</v>
      </c>
      <c r="B109213" t="s">
        <v>645</v>
      </c>
      <c r="C109213">
        <v>85</v>
      </c>
      <c r="D109213" t="s">
        <v>16</v>
      </c>
      <c r="E109213">
        <v>116</v>
      </c>
      <c r="F109213">
        <v>50</v>
      </c>
      <c r="G109213">
        <v>50000</v>
      </c>
      <c r="H109213" t="s">
        <v>17</v>
      </c>
      <c r="I109213">
        <v>55000</v>
      </c>
      <c r="J109213" t="s">
        <v>175</v>
      </c>
      <c r="K109213">
        <v>55751</v>
      </c>
      <c r="L109213" t="s">
        <v>225</v>
      </c>
      <c r="M109213">
        <v>410</v>
      </c>
      <c r="N109213" t="s">
        <v>97</v>
      </c>
      <c r="O109213">
        <v>0</v>
      </c>
    </row>
    <row r="109214" spans="1:15" x14ac:dyDescent="0.25">
      <c r="A109214">
        <v>2025</v>
      </c>
      <c r="B109214" t="s">
        <v>645</v>
      </c>
      <c r="C109214">
        <v>85</v>
      </c>
      <c r="D109214" t="s">
        <v>16</v>
      </c>
      <c r="E109214">
        <v>116</v>
      </c>
      <c r="F109214">
        <v>50</v>
      </c>
      <c r="G109214">
        <v>50000</v>
      </c>
      <c r="H109214" t="s">
        <v>17</v>
      </c>
      <c r="I109214">
        <v>55000</v>
      </c>
      <c r="J109214" t="s">
        <v>175</v>
      </c>
      <c r="K109214">
        <v>55751</v>
      </c>
      <c r="L109214" t="s">
        <v>225</v>
      </c>
      <c r="M109214">
        <v>415</v>
      </c>
      <c r="N109214" t="s">
        <v>98</v>
      </c>
      <c r="O109214">
        <v>1863</v>
      </c>
    </row>
    <row r="109215" spans="1:15" x14ac:dyDescent="0.25">
      <c r="A109215">
        <v>2025</v>
      </c>
      <c r="B109215" t="s">
        <v>645</v>
      </c>
      <c r="C109215">
        <v>85</v>
      </c>
      <c r="D109215" t="s">
        <v>16</v>
      </c>
      <c r="E109215">
        <v>116</v>
      </c>
      <c r="F109215">
        <v>50</v>
      </c>
      <c r="G109215">
        <v>50000</v>
      </c>
      <c r="H109215" t="s">
        <v>17</v>
      </c>
      <c r="I109215">
        <v>55000</v>
      </c>
      <c r="J109215" t="s">
        <v>175</v>
      </c>
      <c r="K109215">
        <v>55751</v>
      </c>
      <c r="L109215" t="s">
        <v>225</v>
      </c>
      <c r="M109215">
        <v>425</v>
      </c>
      <c r="N109215" t="s">
        <v>55</v>
      </c>
      <c r="O109215">
        <v>501</v>
      </c>
    </row>
    <row r="109216" spans="1:15" x14ac:dyDescent="0.25">
      <c r="A109216">
        <v>2025</v>
      </c>
      <c r="B109216" t="s">
        <v>645</v>
      </c>
      <c r="C109216">
        <v>85</v>
      </c>
      <c r="D109216" t="s">
        <v>16</v>
      </c>
      <c r="E109216">
        <v>116</v>
      </c>
      <c r="F109216">
        <v>50</v>
      </c>
      <c r="G109216">
        <v>50000</v>
      </c>
      <c r="H109216" t="s">
        <v>17</v>
      </c>
      <c r="I109216">
        <v>55000</v>
      </c>
      <c r="J109216" t="s">
        <v>175</v>
      </c>
      <c r="K109216">
        <v>55751</v>
      </c>
      <c r="L109216" t="s">
        <v>225</v>
      </c>
      <c r="M109216">
        <v>441</v>
      </c>
      <c r="N109216" t="s">
        <v>158</v>
      </c>
      <c r="O109216">
        <v>120</v>
      </c>
    </row>
    <row r="109217" spans="1:15" x14ac:dyDescent="0.25">
      <c r="A109217">
        <v>2025</v>
      </c>
      <c r="B109217" t="s">
        <v>645</v>
      </c>
      <c r="C109217">
        <v>85</v>
      </c>
      <c r="D109217" t="s">
        <v>16</v>
      </c>
      <c r="E109217">
        <v>116</v>
      </c>
      <c r="F109217">
        <v>50</v>
      </c>
      <c r="G109217">
        <v>50000</v>
      </c>
      <c r="H109217" t="s">
        <v>17</v>
      </c>
      <c r="I109217">
        <v>55000</v>
      </c>
      <c r="J109217" t="s">
        <v>175</v>
      </c>
      <c r="K109217">
        <v>55751</v>
      </c>
      <c r="L109217" t="s">
        <v>225</v>
      </c>
      <c r="M109217">
        <v>442</v>
      </c>
      <c r="N109217" t="s">
        <v>427</v>
      </c>
      <c r="O109217">
        <v>3681</v>
      </c>
    </row>
    <row r="109218" spans="1:15" x14ac:dyDescent="0.25">
      <c r="A109218">
        <v>2025</v>
      </c>
      <c r="B109218" t="s">
        <v>645</v>
      </c>
      <c r="C109218">
        <v>85</v>
      </c>
      <c r="D109218" t="s">
        <v>16</v>
      </c>
      <c r="E109218">
        <v>116</v>
      </c>
      <c r="F109218">
        <v>50</v>
      </c>
      <c r="G109218">
        <v>50000</v>
      </c>
      <c r="H109218" t="s">
        <v>17</v>
      </c>
      <c r="I109218">
        <v>55000</v>
      </c>
      <c r="J109218" t="s">
        <v>175</v>
      </c>
      <c r="K109218">
        <v>55751</v>
      </c>
      <c r="L109218" t="s">
        <v>225</v>
      </c>
      <c r="M109218">
        <v>451</v>
      </c>
      <c r="N109218" t="s">
        <v>58</v>
      </c>
      <c r="O109218">
        <v>95</v>
      </c>
    </row>
    <row r="109219" spans="1:15" x14ac:dyDescent="0.25">
      <c r="A109219">
        <v>2025</v>
      </c>
      <c r="B109219" t="s">
        <v>645</v>
      </c>
      <c r="C109219">
        <v>85</v>
      </c>
      <c r="D109219" t="s">
        <v>16</v>
      </c>
      <c r="E109219">
        <v>116</v>
      </c>
      <c r="F109219">
        <v>50</v>
      </c>
      <c r="G109219">
        <v>50000</v>
      </c>
      <c r="H109219" t="s">
        <v>17</v>
      </c>
      <c r="I109219">
        <v>55000</v>
      </c>
      <c r="J109219" t="s">
        <v>175</v>
      </c>
      <c r="K109219">
        <v>55751</v>
      </c>
      <c r="L109219" t="s">
        <v>225</v>
      </c>
      <c r="M109219">
        <v>462</v>
      </c>
      <c r="N109219" t="s">
        <v>496</v>
      </c>
      <c r="O109219">
        <v>1893</v>
      </c>
    </row>
    <row r="109220" spans="1:15" x14ac:dyDescent="0.25">
      <c r="A109220">
        <v>2025</v>
      </c>
      <c r="B109220" t="s">
        <v>645</v>
      </c>
      <c r="C109220">
        <v>85</v>
      </c>
      <c r="D109220" t="s">
        <v>16</v>
      </c>
      <c r="E109220">
        <v>116</v>
      </c>
      <c r="F109220">
        <v>50</v>
      </c>
      <c r="G109220">
        <v>50000</v>
      </c>
      <c r="H109220" t="s">
        <v>17</v>
      </c>
      <c r="I109220">
        <v>55000</v>
      </c>
      <c r="J109220" t="s">
        <v>175</v>
      </c>
      <c r="K109220">
        <v>55751</v>
      </c>
      <c r="L109220" t="s">
        <v>225</v>
      </c>
      <c r="M109220">
        <v>499</v>
      </c>
      <c r="N109220" t="s">
        <v>40</v>
      </c>
      <c r="O109220">
        <v>153</v>
      </c>
    </row>
    <row r="109221" spans="1:15" x14ac:dyDescent="0.25">
      <c r="A109221">
        <v>2025</v>
      </c>
      <c r="B109221" t="s">
        <v>645</v>
      </c>
      <c r="C109221">
        <v>85</v>
      </c>
      <c r="D109221" t="s">
        <v>16</v>
      </c>
      <c r="E109221">
        <v>116</v>
      </c>
      <c r="F109221">
        <v>50</v>
      </c>
      <c r="G109221">
        <v>50000</v>
      </c>
      <c r="H109221" t="s">
        <v>17</v>
      </c>
      <c r="I109221">
        <v>55000</v>
      </c>
      <c r="J109221" t="s">
        <v>175</v>
      </c>
      <c r="K109221">
        <v>55751</v>
      </c>
      <c r="L109221" t="s">
        <v>225</v>
      </c>
      <c r="M109221">
        <v>599</v>
      </c>
      <c r="N109221" t="s">
        <v>63</v>
      </c>
      <c r="O109221">
        <v>0</v>
      </c>
    </row>
    <row r="109222" spans="1:15" x14ac:dyDescent="0.25">
      <c r="A109222">
        <v>2025</v>
      </c>
      <c r="B109222" t="s">
        <v>645</v>
      </c>
      <c r="C109222">
        <v>85</v>
      </c>
      <c r="D109222" t="s">
        <v>16</v>
      </c>
      <c r="E109222">
        <v>116</v>
      </c>
      <c r="F109222">
        <v>50</v>
      </c>
      <c r="G109222">
        <v>50000</v>
      </c>
      <c r="H109222" t="s">
        <v>17</v>
      </c>
      <c r="I109222">
        <v>55000</v>
      </c>
      <c r="J109222" t="s">
        <v>175</v>
      </c>
      <c r="K109222">
        <v>55751</v>
      </c>
      <c r="L109222" t="s">
        <v>225</v>
      </c>
      <c r="M109222">
        <v>718</v>
      </c>
      <c r="N109222" t="s">
        <v>89</v>
      </c>
      <c r="O109222">
        <v>0</v>
      </c>
    </row>
    <row r="109223" spans="1:15" x14ac:dyDescent="0.25">
      <c r="A109223">
        <v>2025</v>
      </c>
      <c r="B109223" t="s">
        <v>645</v>
      </c>
      <c r="C109223">
        <v>85</v>
      </c>
      <c r="D109223" t="s">
        <v>16</v>
      </c>
      <c r="E109223">
        <v>116</v>
      </c>
      <c r="F109223">
        <v>50</v>
      </c>
      <c r="G109223">
        <v>50000</v>
      </c>
      <c r="H109223" t="s">
        <v>17</v>
      </c>
      <c r="I109223">
        <v>55000</v>
      </c>
      <c r="J109223" t="s">
        <v>175</v>
      </c>
      <c r="K109223">
        <v>55751</v>
      </c>
      <c r="L109223" t="s">
        <v>225</v>
      </c>
      <c r="M109223">
        <v>733</v>
      </c>
      <c r="N109223" t="s">
        <v>223</v>
      </c>
      <c r="O109223">
        <v>0</v>
      </c>
    </row>
    <row r="109224" spans="1:15" x14ac:dyDescent="0.25">
      <c r="A109224">
        <v>2025</v>
      </c>
      <c r="B109224" t="s">
        <v>645</v>
      </c>
      <c r="C109224">
        <v>85</v>
      </c>
      <c r="D109224" t="s">
        <v>16</v>
      </c>
      <c r="E109224">
        <v>116</v>
      </c>
      <c r="F109224">
        <v>50</v>
      </c>
      <c r="G109224">
        <v>50000</v>
      </c>
      <c r="H109224" t="s">
        <v>17</v>
      </c>
      <c r="I109224">
        <v>55000</v>
      </c>
      <c r="J109224" t="s">
        <v>175</v>
      </c>
      <c r="K109224">
        <v>55759</v>
      </c>
      <c r="L109224" t="s">
        <v>227</v>
      </c>
      <c r="M109224">
        <v>359</v>
      </c>
      <c r="N109224" t="s">
        <v>53</v>
      </c>
      <c r="O109224">
        <v>199570</v>
      </c>
    </row>
    <row r="109225" spans="1:15" x14ac:dyDescent="0.25">
      <c r="A109225">
        <v>2025</v>
      </c>
      <c r="B109225" t="s">
        <v>645</v>
      </c>
      <c r="C109225">
        <v>85</v>
      </c>
      <c r="D109225" t="s">
        <v>16</v>
      </c>
      <c r="E109225">
        <v>116</v>
      </c>
      <c r="F109225">
        <v>50</v>
      </c>
      <c r="G109225">
        <v>50000</v>
      </c>
      <c r="H109225" t="s">
        <v>17</v>
      </c>
      <c r="I109225">
        <v>55000</v>
      </c>
      <c r="J109225" t="s">
        <v>175</v>
      </c>
      <c r="K109225">
        <v>55770</v>
      </c>
      <c r="L109225" t="s">
        <v>521</v>
      </c>
      <c r="M109225">
        <v>308</v>
      </c>
      <c r="N109225" t="s">
        <v>362</v>
      </c>
      <c r="O109225">
        <v>0</v>
      </c>
    </row>
    <row r="109226" spans="1:15" x14ac:dyDescent="0.25">
      <c r="A109226">
        <v>2025</v>
      </c>
      <c r="B109226" t="s">
        <v>645</v>
      </c>
      <c r="C109226">
        <v>85</v>
      </c>
      <c r="D109226" t="s">
        <v>16</v>
      </c>
      <c r="E109226">
        <v>116</v>
      </c>
      <c r="F109226">
        <v>50</v>
      </c>
      <c r="G109226">
        <v>50000</v>
      </c>
      <c r="H109226" t="s">
        <v>17</v>
      </c>
      <c r="I109226">
        <v>55000</v>
      </c>
      <c r="J109226" t="s">
        <v>175</v>
      </c>
      <c r="K109226">
        <v>55770</v>
      </c>
      <c r="L109226" t="s">
        <v>521</v>
      </c>
      <c r="M109226">
        <v>523</v>
      </c>
      <c r="N109226" t="s">
        <v>522</v>
      </c>
      <c r="O109226">
        <v>1893</v>
      </c>
    </row>
    <row r="109227" spans="1:15" x14ac:dyDescent="0.25">
      <c r="A109227">
        <v>2025</v>
      </c>
      <c r="B109227" t="s">
        <v>645</v>
      </c>
      <c r="C109227">
        <v>85</v>
      </c>
      <c r="D109227" t="s">
        <v>16</v>
      </c>
      <c r="E109227">
        <v>116</v>
      </c>
      <c r="F109227">
        <v>50</v>
      </c>
      <c r="G109227">
        <v>50000</v>
      </c>
      <c r="H109227" t="s">
        <v>17</v>
      </c>
      <c r="I109227">
        <v>55000</v>
      </c>
      <c r="J109227" t="s">
        <v>175</v>
      </c>
      <c r="K109227">
        <v>55770</v>
      </c>
      <c r="L109227" t="s">
        <v>521</v>
      </c>
      <c r="M109227">
        <v>724</v>
      </c>
      <c r="N109227" t="s">
        <v>390</v>
      </c>
      <c r="O109227">
        <v>0</v>
      </c>
    </row>
    <row r="109228" spans="1:15" x14ac:dyDescent="0.25">
      <c r="A109228">
        <v>2025</v>
      </c>
      <c r="B109228" t="s">
        <v>645</v>
      </c>
      <c r="C109228">
        <v>85</v>
      </c>
      <c r="D109228" t="s">
        <v>16</v>
      </c>
      <c r="E109228">
        <v>116</v>
      </c>
      <c r="F109228">
        <v>50</v>
      </c>
      <c r="G109228">
        <v>50000</v>
      </c>
      <c r="H109228" t="s">
        <v>17</v>
      </c>
      <c r="I109228">
        <v>58000</v>
      </c>
      <c r="J109228" t="s">
        <v>199</v>
      </c>
      <c r="K109228">
        <v>58400</v>
      </c>
      <c r="L109228" t="s">
        <v>63</v>
      </c>
      <c r="M109228">
        <v>506</v>
      </c>
      <c r="N109228" t="s">
        <v>139</v>
      </c>
      <c r="O109228">
        <v>13587</v>
      </c>
    </row>
    <row r="109229" spans="1:15" x14ac:dyDescent="0.25">
      <c r="A109229">
        <v>2025</v>
      </c>
      <c r="B109229" t="s">
        <v>645</v>
      </c>
      <c r="C109229">
        <v>85</v>
      </c>
      <c r="D109229" t="s">
        <v>16</v>
      </c>
      <c r="E109229">
        <v>116</v>
      </c>
      <c r="F109229">
        <v>50</v>
      </c>
      <c r="G109229">
        <v>50000</v>
      </c>
      <c r="H109229" t="s">
        <v>17</v>
      </c>
      <c r="I109229">
        <v>58000</v>
      </c>
      <c r="J109229" t="s">
        <v>199</v>
      </c>
      <c r="K109229">
        <v>58400</v>
      </c>
      <c r="L109229" t="s">
        <v>63</v>
      </c>
      <c r="M109229">
        <v>510</v>
      </c>
      <c r="N109229" t="s">
        <v>187</v>
      </c>
      <c r="O109229">
        <v>11842</v>
      </c>
    </row>
    <row r="109230" spans="1:15" x14ac:dyDescent="0.25">
      <c r="A109230">
        <v>2025</v>
      </c>
      <c r="B109230" t="s">
        <v>645</v>
      </c>
      <c r="C109230">
        <v>85</v>
      </c>
      <c r="D109230" t="s">
        <v>16</v>
      </c>
      <c r="E109230">
        <v>116</v>
      </c>
      <c r="F109230">
        <v>50</v>
      </c>
      <c r="G109230">
        <v>50000</v>
      </c>
      <c r="H109230" t="s">
        <v>17</v>
      </c>
      <c r="I109230">
        <v>58000</v>
      </c>
      <c r="J109230" t="s">
        <v>199</v>
      </c>
      <c r="K109230">
        <v>58400</v>
      </c>
      <c r="L109230" t="s">
        <v>63</v>
      </c>
      <c r="M109230">
        <v>513</v>
      </c>
      <c r="N109230" t="s">
        <v>109</v>
      </c>
      <c r="O109230">
        <v>14001</v>
      </c>
    </row>
    <row r="109231" spans="1:15" x14ac:dyDescent="0.25">
      <c r="A109231">
        <v>2025</v>
      </c>
      <c r="B109231" t="s">
        <v>645</v>
      </c>
      <c r="C109231">
        <v>85</v>
      </c>
      <c r="D109231" t="s">
        <v>16</v>
      </c>
      <c r="E109231">
        <v>118</v>
      </c>
      <c r="F109231">
        <v>50</v>
      </c>
      <c r="G109231">
        <v>50000</v>
      </c>
      <c r="H109231" t="s">
        <v>17</v>
      </c>
      <c r="I109231">
        <v>55000</v>
      </c>
      <c r="J109231" t="s">
        <v>175</v>
      </c>
      <c r="K109231">
        <v>55130</v>
      </c>
      <c r="L109231" t="s">
        <v>184</v>
      </c>
      <c r="M109231">
        <v>131</v>
      </c>
      <c r="N109231" t="s">
        <v>177</v>
      </c>
      <c r="O109231">
        <v>446616</v>
      </c>
    </row>
    <row r="109232" spans="1:15" x14ac:dyDescent="0.25">
      <c r="A109232">
        <v>2025</v>
      </c>
      <c r="B109232" t="s">
        <v>645</v>
      </c>
      <c r="C109232">
        <v>85</v>
      </c>
      <c r="D109232" t="s">
        <v>16</v>
      </c>
      <c r="E109232">
        <v>118</v>
      </c>
      <c r="F109232">
        <v>50</v>
      </c>
      <c r="G109232">
        <v>50000</v>
      </c>
      <c r="H109232" t="s">
        <v>17</v>
      </c>
      <c r="I109232">
        <v>55000</v>
      </c>
      <c r="J109232" t="s">
        <v>175</v>
      </c>
      <c r="K109232">
        <v>55130</v>
      </c>
      <c r="L109232" t="s">
        <v>184</v>
      </c>
      <c r="M109232">
        <v>140</v>
      </c>
      <c r="N109232" t="s">
        <v>275</v>
      </c>
      <c r="O109232">
        <v>0</v>
      </c>
    </row>
    <row r="109233" spans="1:15" x14ac:dyDescent="0.25">
      <c r="A109233">
        <v>2025</v>
      </c>
      <c r="B109233" t="s">
        <v>645</v>
      </c>
      <c r="C109233">
        <v>85</v>
      </c>
      <c r="D109233" t="s">
        <v>16</v>
      </c>
      <c r="E109233">
        <v>118</v>
      </c>
      <c r="F109233">
        <v>50</v>
      </c>
      <c r="G109233">
        <v>50000</v>
      </c>
      <c r="H109233" t="s">
        <v>17</v>
      </c>
      <c r="I109233">
        <v>55000</v>
      </c>
      <c r="J109233" t="s">
        <v>175</v>
      </c>
      <c r="K109233">
        <v>55130</v>
      </c>
      <c r="L109233" t="s">
        <v>184</v>
      </c>
      <c r="M109233">
        <v>162</v>
      </c>
      <c r="N109233" t="s">
        <v>66</v>
      </c>
      <c r="O109233">
        <v>37637</v>
      </c>
    </row>
    <row r="109234" spans="1:15" x14ac:dyDescent="0.25">
      <c r="A109234">
        <v>2025</v>
      </c>
      <c r="B109234" t="s">
        <v>645</v>
      </c>
      <c r="C109234">
        <v>85</v>
      </c>
      <c r="D109234" t="s">
        <v>16</v>
      </c>
      <c r="E109234">
        <v>118</v>
      </c>
      <c r="F109234">
        <v>50</v>
      </c>
      <c r="G109234">
        <v>50000</v>
      </c>
      <c r="H109234" t="s">
        <v>17</v>
      </c>
      <c r="I109234">
        <v>55000</v>
      </c>
      <c r="J109234" t="s">
        <v>175</v>
      </c>
      <c r="K109234">
        <v>55130</v>
      </c>
      <c r="L109234" t="s">
        <v>184</v>
      </c>
      <c r="M109234">
        <v>169</v>
      </c>
      <c r="N109234" t="s">
        <v>67</v>
      </c>
      <c r="O109234">
        <v>10299</v>
      </c>
    </row>
    <row r="109235" spans="1:15" x14ac:dyDescent="0.25">
      <c r="A109235">
        <v>2025</v>
      </c>
      <c r="B109235" t="s">
        <v>645</v>
      </c>
      <c r="C109235">
        <v>85</v>
      </c>
      <c r="D109235" t="s">
        <v>16</v>
      </c>
      <c r="E109235">
        <v>118</v>
      </c>
      <c r="F109235">
        <v>50</v>
      </c>
      <c r="G109235">
        <v>50000</v>
      </c>
      <c r="H109235" t="s">
        <v>17</v>
      </c>
      <c r="I109235">
        <v>55000</v>
      </c>
      <c r="J109235" t="s">
        <v>175</v>
      </c>
      <c r="K109235">
        <v>55130</v>
      </c>
      <c r="L109235" t="s">
        <v>184</v>
      </c>
      <c r="M109235">
        <v>187</v>
      </c>
      <c r="N109235" t="s">
        <v>94</v>
      </c>
      <c r="O109235">
        <v>360125</v>
      </c>
    </row>
    <row r="109236" spans="1:15" x14ac:dyDescent="0.25">
      <c r="A109236">
        <v>2025</v>
      </c>
      <c r="B109236" t="s">
        <v>645</v>
      </c>
      <c r="C109236">
        <v>85</v>
      </c>
      <c r="D109236" t="s">
        <v>16</v>
      </c>
      <c r="E109236">
        <v>118</v>
      </c>
      <c r="F109236">
        <v>50</v>
      </c>
      <c r="G109236">
        <v>50000</v>
      </c>
      <c r="H109236" t="s">
        <v>17</v>
      </c>
      <c r="I109236">
        <v>55000</v>
      </c>
      <c r="J109236" t="s">
        <v>175</v>
      </c>
      <c r="K109236">
        <v>55130</v>
      </c>
      <c r="L109236" t="s">
        <v>184</v>
      </c>
      <c r="M109236">
        <v>201</v>
      </c>
      <c r="N109236" t="s">
        <v>22</v>
      </c>
      <c r="O109236">
        <v>50559</v>
      </c>
    </row>
    <row r="109237" spans="1:15" x14ac:dyDescent="0.25">
      <c r="A109237">
        <v>2025</v>
      </c>
      <c r="B109237" t="s">
        <v>645</v>
      </c>
      <c r="C109237">
        <v>85</v>
      </c>
      <c r="D109237" t="s">
        <v>16</v>
      </c>
      <c r="E109237">
        <v>118</v>
      </c>
      <c r="F109237">
        <v>50</v>
      </c>
      <c r="G109237">
        <v>50000</v>
      </c>
      <c r="H109237" t="s">
        <v>17</v>
      </c>
      <c r="I109237">
        <v>55000</v>
      </c>
      <c r="J109237" t="s">
        <v>175</v>
      </c>
      <c r="K109237">
        <v>55130</v>
      </c>
      <c r="L109237" t="s">
        <v>184</v>
      </c>
      <c r="M109237">
        <v>204</v>
      </c>
      <c r="N109237" t="s">
        <v>23</v>
      </c>
      <c r="O109237">
        <v>48095</v>
      </c>
    </row>
    <row r="109238" spans="1:15" x14ac:dyDescent="0.25">
      <c r="A109238">
        <v>2025</v>
      </c>
      <c r="B109238" t="s">
        <v>645</v>
      </c>
      <c r="C109238">
        <v>85</v>
      </c>
      <c r="D109238" t="s">
        <v>16</v>
      </c>
      <c r="E109238">
        <v>118</v>
      </c>
      <c r="F109238">
        <v>50</v>
      </c>
      <c r="G109238">
        <v>50000</v>
      </c>
      <c r="H109238" t="s">
        <v>17</v>
      </c>
      <c r="I109238">
        <v>55000</v>
      </c>
      <c r="J109238" t="s">
        <v>175</v>
      </c>
      <c r="K109238">
        <v>55130</v>
      </c>
      <c r="L109238" t="s">
        <v>184</v>
      </c>
      <c r="M109238">
        <v>207</v>
      </c>
      <c r="N109238" t="s">
        <v>25</v>
      </c>
      <c r="O109238">
        <v>89585</v>
      </c>
    </row>
    <row r="109239" spans="1:15" x14ac:dyDescent="0.25">
      <c r="A109239">
        <v>2025</v>
      </c>
      <c r="B109239" t="s">
        <v>645</v>
      </c>
      <c r="C109239">
        <v>85</v>
      </c>
      <c r="D109239" t="s">
        <v>16</v>
      </c>
      <c r="E109239">
        <v>118</v>
      </c>
      <c r="F109239">
        <v>50</v>
      </c>
      <c r="G109239">
        <v>50000</v>
      </c>
      <c r="H109239" t="s">
        <v>17</v>
      </c>
      <c r="I109239">
        <v>55000</v>
      </c>
      <c r="J109239" t="s">
        <v>175</v>
      </c>
      <c r="K109239">
        <v>55130</v>
      </c>
      <c r="L109239" t="s">
        <v>184</v>
      </c>
      <c r="M109239">
        <v>212</v>
      </c>
      <c r="N109239" t="s">
        <v>29</v>
      </c>
      <c r="O109239">
        <v>11824</v>
      </c>
    </row>
    <row r="109240" spans="1:15" x14ac:dyDescent="0.25">
      <c r="A109240">
        <v>2025</v>
      </c>
      <c r="B109240" t="s">
        <v>645</v>
      </c>
      <c r="C109240">
        <v>85</v>
      </c>
      <c r="D109240" t="s">
        <v>16</v>
      </c>
      <c r="E109240">
        <v>118</v>
      </c>
      <c r="F109240">
        <v>50</v>
      </c>
      <c r="G109240">
        <v>50000</v>
      </c>
      <c r="H109240" t="s">
        <v>17</v>
      </c>
      <c r="I109240">
        <v>55000</v>
      </c>
      <c r="J109240" t="s">
        <v>175</v>
      </c>
      <c r="K109240">
        <v>55130</v>
      </c>
      <c r="L109240" t="s">
        <v>184</v>
      </c>
      <c r="M109240">
        <v>306</v>
      </c>
      <c r="N109240" t="s">
        <v>333</v>
      </c>
      <c r="O109240">
        <v>761</v>
      </c>
    </row>
    <row r="109241" spans="1:15" x14ac:dyDescent="0.25">
      <c r="A109241">
        <v>2025</v>
      </c>
      <c r="B109241" t="s">
        <v>645</v>
      </c>
      <c r="C109241">
        <v>85</v>
      </c>
      <c r="D109241" t="s">
        <v>16</v>
      </c>
      <c r="E109241">
        <v>118</v>
      </c>
      <c r="F109241">
        <v>50</v>
      </c>
      <c r="G109241">
        <v>50000</v>
      </c>
      <c r="H109241" t="s">
        <v>17</v>
      </c>
      <c r="I109241">
        <v>55000</v>
      </c>
      <c r="J109241" t="s">
        <v>175</v>
      </c>
      <c r="K109241">
        <v>55130</v>
      </c>
      <c r="L109241" t="s">
        <v>184</v>
      </c>
      <c r="M109241">
        <v>307</v>
      </c>
      <c r="N109241" t="s">
        <v>31</v>
      </c>
      <c r="O109241">
        <v>5060</v>
      </c>
    </row>
    <row r="109242" spans="1:15" x14ac:dyDescent="0.25">
      <c r="A109242">
        <v>2025</v>
      </c>
      <c r="B109242" t="s">
        <v>645</v>
      </c>
      <c r="C109242">
        <v>85</v>
      </c>
      <c r="D109242" t="s">
        <v>16</v>
      </c>
      <c r="E109242">
        <v>118</v>
      </c>
      <c r="F109242">
        <v>50</v>
      </c>
      <c r="G109242">
        <v>50000</v>
      </c>
      <c r="H109242" t="s">
        <v>17</v>
      </c>
      <c r="I109242">
        <v>55000</v>
      </c>
      <c r="J109242" t="s">
        <v>175</v>
      </c>
      <c r="K109242">
        <v>55130</v>
      </c>
      <c r="L109242" t="s">
        <v>184</v>
      </c>
      <c r="M109242">
        <v>312</v>
      </c>
      <c r="N109242" t="s">
        <v>152</v>
      </c>
      <c r="O109242">
        <v>11686</v>
      </c>
    </row>
    <row r="109243" spans="1:15" x14ac:dyDescent="0.25">
      <c r="A109243">
        <v>2025</v>
      </c>
      <c r="B109243" t="s">
        <v>645</v>
      </c>
      <c r="C109243">
        <v>85</v>
      </c>
      <c r="D109243" t="s">
        <v>16</v>
      </c>
      <c r="E109243">
        <v>118</v>
      </c>
      <c r="F109243">
        <v>50</v>
      </c>
      <c r="G109243">
        <v>50000</v>
      </c>
      <c r="H109243" t="s">
        <v>17</v>
      </c>
      <c r="I109243">
        <v>55000</v>
      </c>
      <c r="J109243" t="s">
        <v>175</v>
      </c>
      <c r="K109243">
        <v>55130</v>
      </c>
      <c r="L109243" t="s">
        <v>184</v>
      </c>
      <c r="M109243">
        <v>317</v>
      </c>
      <c r="N109243" t="s">
        <v>73</v>
      </c>
      <c r="O109243">
        <v>870</v>
      </c>
    </row>
    <row r="109244" spans="1:15" x14ac:dyDescent="0.25">
      <c r="A109244">
        <v>2025</v>
      </c>
      <c r="B109244" t="s">
        <v>645</v>
      </c>
      <c r="C109244">
        <v>85</v>
      </c>
      <c r="D109244" t="s">
        <v>16</v>
      </c>
      <c r="E109244">
        <v>118</v>
      </c>
      <c r="F109244">
        <v>50</v>
      </c>
      <c r="G109244">
        <v>50000</v>
      </c>
      <c r="H109244" t="s">
        <v>17</v>
      </c>
      <c r="I109244">
        <v>55000</v>
      </c>
      <c r="J109244" t="s">
        <v>175</v>
      </c>
      <c r="K109244">
        <v>55130</v>
      </c>
      <c r="L109244" t="s">
        <v>184</v>
      </c>
      <c r="M109244">
        <v>320</v>
      </c>
      <c r="N109244" t="s">
        <v>32</v>
      </c>
      <c r="O109244">
        <v>390</v>
      </c>
    </row>
    <row r="109245" spans="1:15" x14ac:dyDescent="0.25">
      <c r="A109245">
        <v>2025</v>
      </c>
      <c r="B109245" t="s">
        <v>645</v>
      </c>
      <c r="C109245">
        <v>85</v>
      </c>
      <c r="D109245" t="s">
        <v>16</v>
      </c>
      <c r="E109245">
        <v>118</v>
      </c>
      <c r="F109245">
        <v>50</v>
      </c>
      <c r="G109245">
        <v>50000</v>
      </c>
      <c r="H109245" t="s">
        <v>17</v>
      </c>
      <c r="I109245">
        <v>55000</v>
      </c>
      <c r="J109245" t="s">
        <v>175</v>
      </c>
      <c r="K109245">
        <v>55130</v>
      </c>
      <c r="L109245" t="s">
        <v>184</v>
      </c>
      <c r="M109245">
        <v>322</v>
      </c>
      <c r="N109245" t="s">
        <v>137</v>
      </c>
      <c r="O109245">
        <v>308</v>
      </c>
    </row>
    <row r="109246" spans="1:15" x14ac:dyDescent="0.25">
      <c r="A109246">
        <v>2025</v>
      </c>
      <c r="B109246" t="s">
        <v>645</v>
      </c>
      <c r="C109246">
        <v>85</v>
      </c>
      <c r="D109246" t="s">
        <v>16</v>
      </c>
      <c r="E109246">
        <v>118</v>
      </c>
      <c r="F109246">
        <v>50</v>
      </c>
      <c r="G109246">
        <v>50000</v>
      </c>
      <c r="H109246" t="s">
        <v>17</v>
      </c>
      <c r="I109246">
        <v>55000</v>
      </c>
      <c r="J109246" t="s">
        <v>175</v>
      </c>
      <c r="K109246">
        <v>55130</v>
      </c>
      <c r="L109246" t="s">
        <v>184</v>
      </c>
      <c r="M109246">
        <v>330</v>
      </c>
      <c r="N109246" t="s">
        <v>49</v>
      </c>
      <c r="O109246">
        <v>297</v>
      </c>
    </row>
    <row r="109247" spans="1:15" x14ac:dyDescent="0.25">
      <c r="A109247">
        <v>2025</v>
      </c>
      <c r="B109247" t="s">
        <v>645</v>
      </c>
      <c r="C109247">
        <v>85</v>
      </c>
      <c r="D109247" t="s">
        <v>16</v>
      </c>
      <c r="E109247">
        <v>118</v>
      </c>
      <c r="F109247">
        <v>50</v>
      </c>
      <c r="G109247">
        <v>50000</v>
      </c>
      <c r="H109247" t="s">
        <v>17</v>
      </c>
      <c r="I109247">
        <v>55000</v>
      </c>
      <c r="J109247" t="s">
        <v>175</v>
      </c>
      <c r="K109247">
        <v>55130</v>
      </c>
      <c r="L109247" t="s">
        <v>184</v>
      </c>
      <c r="M109247">
        <v>332</v>
      </c>
      <c r="N109247" t="s">
        <v>33</v>
      </c>
      <c r="O109247">
        <v>0</v>
      </c>
    </row>
    <row r="109248" spans="1:15" x14ac:dyDescent="0.25">
      <c r="A109248">
        <v>2025</v>
      </c>
      <c r="B109248" t="s">
        <v>645</v>
      </c>
      <c r="C109248">
        <v>85</v>
      </c>
      <c r="D109248" t="s">
        <v>16</v>
      </c>
      <c r="E109248">
        <v>118</v>
      </c>
      <c r="F109248">
        <v>50</v>
      </c>
      <c r="G109248">
        <v>50000</v>
      </c>
      <c r="H109248" t="s">
        <v>17</v>
      </c>
      <c r="I109248">
        <v>55000</v>
      </c>
      <c r="J109248" t="s">
        <v>175</v>
      </c>
      <c r="K109248">
        <v>55130</v>
      </c>
      <c r="L109248" t="s">
        <v>184</v>
      </c>
      <c r="M109248">
        <v>333</v>
      </c>
      <c r="N109248" t="s">
        <v>182</v>
      </c>
      <c r="O109248">
        <v>1750</v>
      </c>
    </row>
    <row r="109249" spans="1:15" x14ac:dyDescent="0.25">
      <c r="A109249">
        <v>2025</v>
      </c>
      <c r="B109249" t="s">
        <v>645</v>
      </c>
      <c r="C109249">
        <v>85</v>
      </c>
      <c r="D109249" t="s">
        <v>16</v>
      </c>
      <c r="E109249">
        <v>118</v>
      </c>
      <c r="F109249">
        <v>50</v>
      </c>
      <c r="G109249">
        <v>50000</v>
      </c>
      <c r="H109249" t="s">
        <v>17</v>
      </c>
      <c r="I109249">
        <v>55000</v>
      </c>
      <c r="J109249" t="s">
        <v>175</v>
      </c>
      <c r="K109249">
        <v>55130</v>
      </c>
      <c r="L109249" t="s">
        <v>184</v>
      </c>
      <c r="M109249">
        <v>335</v>
      </c>
      <c r="N109249" t="s">
        <v>91</v>
      </c>
      <c r="O109249">
        <v>7423</v>
      </c>
    </row>
    <row r="109250" spans="1:15" x14ac:dyDescent="0.25">
      <c r="A109250">
        <v>2025</v>
      </c>
      <c r="B109250" t="s">
        <v>645</v>
      </c>
      <c r="C109250">
        <v>85</v>
      </c>
      <c r="D109250" t="s">
        <v>16</v>
      </c>
      <c r="E109250">
        <v>118</v>
      </c>
      <c r="F109250">
        <v>50</v>
      </c>
      <c r="G109250">
        <v>50000</v>
      </c>
      <c r="H109250" t="s">
        <v>17</v>
      </c>
      <c r="I109250">
        <v>55000</v>
      </c>
      <c r="J109250" t="s">
        <v>175</v>
      </c>
      <c r="K109250">
        <v>55130</v>
      </c>
      <c r="L109250" t="s">
        <v>184</v>
      </c>
      <c r="M109250">
        <v>336</v>
      </c>
      <c r="N109250" t="s">
        <v>50</v>
      </c>
      <c r="O109250">
        <v>477</v>
      </c>
    </row>
    <row r="109251" spans="1:15" x14ac:dyDescent="0.25">
      <c r="A109251">
        <v>2025</v>
      </c>
      <c r="B109251" t="s">
        <v>645</v>
      </c>
      <c r="C109251">
        <v>85</v>
      </c>
      <c r="D109251" t="s">
        <v>16</v>
      </c>
      <c r="E109251">
        <v>118</v>
      </c>
      <c r="F109251">
        <v>50</v>
      </c>
      <c r="G109251">
        <v>50000</v>
      </c>
      <c r="H109251" t="s">
        <v>17</v>
      </c>
      <c r="I109251">
        <v>55000</v>
      </c>
      <c r="J109251" t="s">
        <v>175</v>
      </c>
      <c r="K109251">
        <v>55130</v>
      </c>
      <c r="L109251" t="s">
        <v>184</v>
      </c>
      <c r="M109251">
        <v>337</v>
      </c>
      <c r="N109251" t="s">
        <v>34</v>
      </c>
      <c r="O109251">
        <v>0</v>
      </c>
    </row>
    <row r="109252" spans="1:15" x14ac:dyDescent="0.25">
      <c r="A109252">
        <v>2025</v>
      </c>
      <c r="B109252" t="s">
        <v>645</v>
      </c>
      <c r="C109252">
        <v>85</v>
      </c>
      <c r="D109252" t="s">
        <v>16</v>
      </c>
      <c r="E109252">
        <v>118</v>
      </c>
      <c r="F109252">
        <v>50</v>
      </c>
      <c r="G109252">
        <v>50000</v>
      </c>
      <c r="H109252" t="s">
        <v>17</v>
      </c>
      <c r="I109252">
        <v>55000</v>
      </c>
      <c r="J109252" t="s">
        <v>175</v>
      </c>
      <c r="K109252">
        <v>55130</v>
      </c>
      <c r="L109252" t="s">
        <v>184</v>
      </c>
      <c r="M109252">
        <v>338</v>
      </c>
      <c r="N109252" t="s">
        <v>51</v>
      </c>
      <c r="O109252">
        <v>41323</v>
      </c>
    </row>
    <row r="109253" spans="1:15" x14ac:dyDescent="0.25">
      <c r="A109253">
        <v>2025</v>
      </c>
      <c r="B109253" t="s">
        <v>645</v>
      </c>
      <c r="C109253">
        <v>85</v>
      </c>
      <c r="D109253" t="s">
        <v>16</v>
      </c>
      <c r="E109253">
        <v>118</v>
      </c>
      <c r="F109253">
        <v>50</v>
      </c>
      <c r="G109253">
        <v>50000</v>
      </c>
      <c r="H109253" t="s">
        <v>17</v>
      </c>
      <c r="I109253">
        <v>55000</v>
      </c>
      <c r="J109253" t="s">
        <v>175</v>
      </c>
      <c r="K109253">
        <v>55130</v>
      </c>
      <c r="L109253" t="s">
        <v>184</v>
      </c>
      <c r="M109253">
        <v>347</v>
      </c>
      <c r="N109253" t="s">
        <v>96</v>
      </c>
      <c r="O109253">
        <v>460</v>
      </c>
    </row>
    <row r="109254" spans="1:15" x14ac:dyDescent="0.25">
      <c r="A109254">
        <v>2025</v>
      </c>
      <c r="B109254" t="s">
        <v>645</v>
      </c>
      <c r="C109254">
        <v>85</v>
      </c>
      <c r="D109254" t="s">
        <v>16</v>
      </c>
      <c r="E109254">
        <v>118</v>
      </c>
      <c r="F109254">
        <v>50</v>
      </c>
      <c r="G109254">
        <v>50000</v>
      </c>
      <c r="H109254" t="s">
        <v>17</v>
      </c>
      <c r="I109254">
        <v>55000</v>
      </c>
      <c r="J109254" t="s">
        <v>175</v>
      </c>
      <c r="K109254">
        <v>55130</v>
      </c>
      <c r="L109254" t="s">
        <v>184</v>
      </c>
      <c r="M109254">
        <v>348</v>
      </c>
      <c r="N109254" t="s">
        <v>35</v>
      </c>
      <c r="O109254">
        <v>733</v>
      </c>
    </row>
    <row r="109255" spans="1:15" x14ac:dyDescent="0.25">
      <c r="A109255">
        <v>2025</v>
      </c>
      <c r="B109255" t="s">
        <v>645</v>
      </c>
      <c r="C109255">
        <v>85</v>
      </c>
      <c r="D109255" t="s">
        <v>16</v>
      </c>
      <c r="E109255">
        <v>118</v>
      </c>
      <c r="F109255">
        <v>50</v>
      </c>
      <c r="G109255">
        <v>50000</v>
      </c>
      <c r="H109255" t="s">
        <v>17</v>
      </c>
      <c r="I109255">
        <v>55000</v>
      </c>
      <c r="J109255" t="s">
        <v>175</v>
      </c>
      <c r="K109255">
        <v>55130</v>
      </c>
      <c r="L109255" t="s">
        <v>184</v>
      </c>
      <c r="M109255">
        <v>349</v>
      </c>
      <c r="N109255" t="s">
        <v>36</v>
      </c>
      <c r="O109255">
        <v>199</v>
      </c>
    </row>
    <row r="109256" spans="1:15" x14ac:dyDescent="0.25">
      <c r="A109256">
        <v>2025</v>
      </c>
      <c r="B109256" t="s">
        <v>645</v>
      </c>
      <c r="C109256">
        <v>85</v>
      </c>
      <c r="D109256" t="s">
        <v>16</v>
      </c>
      <c r="E109256">
        <v>118</v>
      </c>
      <c r="F109256">
        <v>50</v>
      </c>
      <c r="G109256">
        <v>50000</v>
      </c>
      <c r="H109256" t="s">
        <v>17</v>
      </c>
      <c r="I109256">
        <v>55000</v>
      </c>
      <c r="J109256" t="s">
        <v>175</v>
      </c>
      <c r="K109256">
        <v>55130</v>
      </c>
      <c r="L109256" t="s">
        <v>184</v>
      </c>
      <c r="M109256">
        <v>351</v>
      </c>
      <c r="N109256" t="s">
        <v>52</v>
      </c>
      <c r="O109256">
        <v>8991</v>
      </c>
    </row>
    <row r="109257" spans="1:15" x14ac:dyDescent="0.25">
      <c r="A109257">
        <v>2025</v>
      </c>
      <c r="B109257" t="s">
        <v>645</v>
      </c>
      <c r="C109257">
        <v>85</v>
      </c>
      <c r="D109257" t="s">
        <v>16</v>
      </c>
      <c r="E109257">
        <v>118</v>
      </c>
      <c r="F109257">
        <v>50</v>
      </c>
      <c r="G109257">
        <v>50000</v>
      </c>
      <c r="H109257" t="s">
        <v>17</v>
      </c>
      <c r="I109257">
        <v>55000</v>
      </c>
      <c r="J109257" t="s">
        <v>175</v>
      </c>
      <c r="K109257">
        <v>55130</v>
      </c>
      <c r="L109257" t="s">
        <v>184</v>
      </c>
      <c r="M109257">
        <v>353</v>
      </c>
      <c r="N109257" t="s">
        <v>154</v>
      </c>
      <c r="O109257">
        <v>150</v>
      </c>
    </row>
    <row r="109258" spans="1:15" x14ac:dyDescent="0.25">
      <c r="A109258">
        <v>2025</v>
      </c>
      <c r="B109258" t="s">
        <v>645</v>
      </c>
      <c r="C109258">
        <v>85</v>
      </c>
      <c r="D109258" t="s">
        <v>16</v>
      </c>
      <c r="E109258">
        <v>118</v>
      </c>
      <c r="F109258">
        <v>50</v>
      </c>
      <c r="G109258">
        <v>50000</v>
      </c>
      <c r="H109258" t="s">
        <v>17</v>
      </c>
      <c r="I109258">
        <v>55000</v>
      </c>
      <c r="J109258" t="s">
        <v>175</v>
      </c>
      <c r="K109258">
        <v>55130</v>
      </c>
      <c r="L109258" t="s">
        <v>184</v>
      </c>
      <c r="M109258">
        <v>355</v>
      </c>
      <c r="N109258" t="s">
        <v>37</v>
      </c>
      <c r="O109258">
        <v>0</v>
      </c>
    </row>
    <row r="109259" spans="1:15" x14ac:dyDescent="0.25">
      <c r="A109259">
        <v>2025</v>
      </c>
      <c r="B109259" t="s">
        <v>645</v>
      </c>
      <c r="C109259">
        <v>85</v>
      </c>
      <c r="D109259" t="s">
        <v>16</v>
      </c>
      <c r="E109259">
        <v>118</v>
      </c>
      <c r="F109259">
        <v>50</v>
      </c>
      <c r="G109259">
        <v>50000</v>
      </c>
      <c r="H109259" t="s">
        <v>17</v>
      </c>
      <c r="I109259">
        <v>55000</v>
      </c>
      <c r="J109259" t="s">
        <v>175</v>
      </c>
      <c r="K109259">
        <v>55130</v>
      </c>
      <c r="L109259" t="s">
        <v>184</v>
      </c>
      <c r="M109259">
        <v>399</v>
      </c>
      <c r="N109259" t="s">
        <v>38</v>
      </c>
      <c r="O109259">
        <v>2255</v>
      </c>
    </row>
    <row r="109260" spans="1:15" x14ac:dyDescent="0.25">
      <c r="A109260">
        <v>2025</v>
      </c>
      <c r="B109260" t="s">
        <v>645</v>
      </c>
      <c r="C109260">
        <v>85</v>
      </c>
      <c r="D109260" t="s">
        <v>16</v>
      </c>
      <c r="E109260">
        <v>118</v>
      </c>
      <c r="F109260">
        <v>50</v>
      </c>
      <c r="G109260">
        <v>50000</v>
      </c>
      <c r="H109260" t="s">
        <v>17</v>
      </c>
      <c r="I109260">
        <v>55000</v>
      </c>
      <c r="J109260" t="s">
        <v>175</v>
      </c>
      <c r="K109260">
        <v>55130</v>
      </c>
      <c r="L109260" t="s">
        <v>184</v>
      </c>
      <c r="M109260">
        <v>410</v>
      </c>
      <c r="N109260" t="s">
        <v>97</v>
      </c>
      <c r="O109260">
        <v>1465</v>
      </c>
    </row>
    <row r="109261" spans="1:15" x14ac:dyDescent="0.25">
      <c r="A109261">
        <v>2025</v>
      </c>
      <c r="B109261" t="s">
        <v>645</v>
      </c>
      <c r="C109261">
        <v>85</v>
      </c>
      <c r="D109261" t="s">
        <v>16</v>
      </c>
      <c r="E109261">
        <v>118</v>
      </c>
      <c r="F109261">
        <v>50</v>
      </c>
      <c r="G109261">
        <v>50000</v>
      </c>
      <c r="H109261" t="s">
        <v>17</v>
      </c>
      <c r="I109261">
        <v>55000</v>
      </c>
      <c r="J109261" t="s">
        <v>175</v>
      </c>
      <c r="K109261">
        <v>55130</v>
      </c>
      <c r="L109261" t="s">
        <v>184</v>
      </c>
      <c r="M109261">
        <v>413</v>
      </c>
      <c r="N109261" t="s">
        <v>178</v>
      </c>
      <c r="O109261">
        <v>48058</v>
      </c>
    </row>
    <row r="109262" spans="1:15" x14ac:dyDescent="0.25">
      <c r="A109262">
        <v>2025</v>
      </c>
      <c r="B109262" t="s">
        <v>645</v>
      </c>
      <c r="C109262">
        <v>85</v>
      </c>
      <c r="D109262" t="s">
        <v>16</v>
      </c>
      <c r="E109262">
        <v>118</v>
      </c>
      <c r="F109262">
        <v>50</v>
      </c>
      <c r="G109262">
        <v>50000</v>
      </c>
      <c r="H109262" t="s">
        <v>17</v>
      </c>
      <c r="I109262">
        <v>55000</v>
      </c>
      <c r="J109262" t="s">
        <v>175</v>
      </c>
      <c r="K109262">
        <v>55130</v>
      </c>
      <c r="L109262" t="s">
        <v>184</v>
      </c>
      <c r="M109262">
        <v>415</v>
      </c>
      <c r="N109262" t="s">
        <v>98</v>
      </c>
      <c r="O109262">
        <v>6337</v>
      </c>
    </row>
    <row r="109263" spans="1:15" x14ac:dyDescent="0.25">
      <c r="A109263">
        <v>2025</v>
      </c>
      <c r="B109263" t="s">
        <v>645</v>
      </c>
      <c r="C109263">
        <v>85</v>
      </c>
      <c r="D109263" t="s">
        <v>16</v>
      </c>
      <c r="E109263">
        <v>118</v>
      </c>
      <c r="F109263">
        <v>50</v>
      </c>
      <c r="G109263">
        <v>50000</v>
      </c>
      <c r="H109263" t="s">
        <v>17</v>
      </c>
      <c r="I109263">
        <v>55000</v>
      </c>
      <c r="J109263" t="s">
        <v>175</v>
      </c>
      <c r="K109263">
        <v>55130</v>
      </c>
      <c r="L109263" t="s">
        <v>184</v>
      </c>
      <c r="M109263">
        <v>422</v>
      </c>
      <c r="N109263" t="s">
        <v>289</v>
      </c>
      <c r="O109263">
        <v>192</v>
      </c>
    </row>
    <row r="109264" spans="1:15" x14ac:dyDescent="0.25">
      <c r="A109264">
        <v>2025</v>
      </c>
      <c r="B109264" t="s">
        <v>645</v>
      </c>
      <c r="C109264">
        <v>85</v>
      </c>
      <c r="D109264" t="s">
        <v>16</v>
      </c>
      <c r="E109264">
        <v>118</v>
      </c>
      <c r="F109264">
        <v>50</v>
      </c>
      <c r="G109264">
        <v>50000</v>
      </c>
      <c r="H109264" t="s">
        <v>17</v>
      </c>
      <c r="I109264">
        <v>55000</v>
      </c>
      <c r="J109264" t="s">
        <v>175</v>
      </c>
      <c r="K109264">
        <v>55130</v>
      </c>
      <c r="L109264" t="s">
        <v>184</v>
      </c>
      <c r="M109264">
        <v>425</v>
      </c>
      <c r="N109264" t="s">
        <v>55</v>
      </c>
      <c r="O109264">
        <v>13448</v>
      </c>
    </row>
    <row r="109265" spans="1:15" x14ac:dyDescent="0.25">
      <c r="A109265">
        <v>2025</v>
      </c>
      <c r="B109265" t="s">
        <v>645</v>
      </c>
      <c r="C109265">
        <v>85</v>
      </c>
      <c r="D109265" t="s">
        <v>16</v>
      </c>
      <c r="E109265">
        <v>118</v>
      </c>
      <c r="F109265">
        <v>50</v>
      </c>
      <c r="G109265">
        <v>50000</v>
      </c>
      <c r="H109265" t="s">
        <v>17</v>
      </c>
      <c r="I109265">
        <v>55000</v>
      </c>
      <c r="J109265" t="s">
        <v>175</v>
      </c>
      <c r="K109265">
        <v>55130</v>
      </c>
      <c r="L109265" t="s">
        <v>184</v>
      </c>
      <c r="M109265">
        <v>434</v>
      </c>
      <c r="N109265" t="s">
        <v>56</v>
      </c>
      <c r="O109265">
        <v>3552</v>
      </c>
    </row>
    <row r="109266" spans="1:15" x14ac:dyDescent="0.25">
      <c r="A109266">
        <v>2025</v>
      </c>
      <c r="B109266" t="s">
        <v>645</v>
      </c>
      <c r="C109266">
        <v>85</v>
      </c>
      <c r="D109266" t="s">
        <v>16</v>
      </c>
      <c r="E109266">
        <v>118</v>
      </c>
      <c r="F109266">
        <v>50</v>
      </c>
      <c r="G109266">
        <v>50000</v>
      </c>
      <c r="H109266" t="s">
        <v>17</v>
      </c>
      <c r="I109266">
        <v>55000</v>
      </c>
      <c r="J109266" t="s">
        <v>175</v>
      </c>
      <c r="K109266">
        <v>55130</v>
      </c>
      <c r="L109266" t="s">
        <v>184</v>
      </c>
      <c r="M109266">
        <v>435</v>
      </c>
      <c r="N109266" t="s">
        <v>39</v>
      </c>
      <c r="O109266">
        <v>663</v>
      </c>
    </row>
    <row r="109267" spans="1:15" x14ac:dyDescent="0.25">
      <c r="A109267">
        <v>2025</v>
      </c>
      <c r="B109267" t="s">
        <v>645</v>
      </c>
      <c r="C109267">
        <v>85</v>
      </c>
      <c r="D109267" t="s">
        <v>16</v>
      </c>
      <c r="E109267">
        <v>118</v>
      </c>
      <c r="F109267">
        <v>50</v>
      </c>
      <c r="G109267">
        <v>50000</v>
      </c>
      <c r="H109267" t="s">
        <v>17</v>
      </c>
      <c r="I109267">
        <v>55000</v>
      </c>
      <c r="J109267" t="s">
        <v>175</v>
      </c>
      <c r="K109267">
        <v>55130</v>
      </c>
      <c r="L109267" t="s">
        <v>184</v>
      </c>
      <c r="M109267">
        <v>437</v>
      </c>
      <c r="N109267" t="s">
        <v>216</v>
      </c>
      <c r="O109267">
        <v>40</v>
      </c>
    </row>
    <row r="109268" spans="1:15" x14ac:dyDescent="0.25">
      <c r="A109268">
        <v>2025</v>
      </c>
      <c r="B109268" t="s">
        <v>645</v>
      </c>
      <c r="C109268">
        <v>85</v>
      </c>
      <c r="D109268" t="s">
        <v>16</v>
      </c>
      <c r="E109268">
        <v>118</v>
      </c>
      <c r="F109268">
        <v>50</v>
      </c>
      <c r="G109268">
        <v>50000</v>
      </c>
      <c r="H109268" t="s">
        <v>17</v>
      </c>
      <c r="I109268">
        <v>55000</v>
      </c>
      <c r="J109268" t="s">
        <v>175</v>
      </c>
      <c r="K109268">
        <v>55130</v>
      </c>
      <c r="L109268" t="s">
        <v>184</v>
      </c>
      <c r="M109268">
        <v>451</v>
      </c>
      <c r="N109268" t="s">
        <v>58</v>
      </c>
      <c r="O109268">
        <v>6515</v>
      </c>
    </row>
    <row r="109269" spans="1:15" x14ac:dyDescent="0.25">
      <c r="A109269">
        <v>2025</v>
      </c>
      <c r="B109269" t="s">
        <v>645</v>
      </c>
      <c r="C109269">
        <v>85</v>
      </c>
      <c r="D109269" t="s">
        <v>16</v>
      </c>
      <c r="E109269">
        <v>118</v>
      </c>
      <c r="F109269">
        <v>50</v>
      </c>
      <c r="G109269">
        <v>50000</v>
      </c>
      <c r="H109269" t="s">
        <v>17</v>
      </c>
      <c r="I109269">
        <v>55000</v>
      </c>
      <c r="J109269" t="s">
        <v>175</v>
      </c>
      <c r="K109269">
        <v>55130</v>
      </c>
      <c r="L109269" t="s">
        <v>184</v>
      </c>
      <c r="M109269">
        <v>454</v>
      </c>
      <c r="N109269" t="s">
        <v>60</v>
      </c>
      <c r="O109269">
        <v>1428</v>
      </c>
    </row>
    <row r="109270" spans="1:15" x14ac:dyDescent="0.25">
      <c r="A109270">
        <v>2025</v>
      </c>
      <c r="B109270" t="s">
        <v>645</v>
      </c>
      <c r="C109270">
        <v>85</v>
      </c>
      <c r="D109270" t="s">
        <v>16</v>
      </c>
      <c r="E109270">
        <v>118</v>
      </c>
      <c r="F109270">
        <v>50</v>
      </c>
      <c r="G109270">
        <v>50000</v>
      </c>
      <c r="H109270" t="s">
        <v>17</v>
      </c>
      <c r="I109270">
        <v>55000</v>
      </c>
      <c r="J109270" t="s">
        <v>175</v>
      </c>
      <c r="K109270">
        <v>55130</v>
      </c>
      <c r="L109270" t="s">
        <v>184</v>
      </c>
      <c r="M109270">
        <v>471</v>
      </c>
      <c r="N109270" t="s">
        <v>116</v>
      </c>
      <c r="O109270">
        <v>6970</v>
      </c>
    </row>
    <row r="109271" spans="1:15" x14ac:dyDescent="0.25">
      <c r="A109271">
        <v>2025</v>
      </c>
      <c r="B109271" t="s">
        <v>645</v>
      </c>
      <c r="C109271">
        <v>85</v>
      </c>
      <c r="D109271" t="s">
        <v>16</v>
      </c>
      <c r="E109271">
        <v>118</v>
      </c>
      <c r="F109271">
        <v>50</v>
      </c>
      <c r="G109271">
        <v>50000</v>
      </c>
      <c r="H109271" t="s">
        <v>17</v>
      </c>
      <c r="I109271">
        <v>55000</v>
      </c>
      <c r="J109271" t="s">
        <v>175</v>
      </c>
      <c r="K109271">
        <v>55130</v>
      </c>
      <c r="L109271" t="s">
        <v>184</v>
      </c>
      <c r="M109271">
        <v>499</v>
      </c>
      <c r="N109271" t="s">
        <v>40</v>
      </c>
      <c r="O109271">
        <v>385</v>
      </c>
    </row>
    <row r="109272" spans="1:15" x14ac:dyDescent="0.25">
      <c r="A109272">
        <v>2025</v>
      </c>
      <c r="B109272" t="s">
        <v>645</v>
      </c>
      <c r="C109272">
        <v>85</v>
      </c>
      <c r="D109272" t="s">
        <v>16</v>
      </c>
      <c r="E109272">
        <v>118</v>
      </c>
      <c r="F109272">
        <v>50</v>
      </c>
      <c r="G109272">
        <v>50000</v>
      </c>
      <c r="H109272" t="s">
        <v>17</v>
      </c>
      <c r="I109272">
        <v>55000</v>
      </c>
      <c r="J109272" t="s">
        <v>175</v>
      </c>
      <c r="K109272">
        <v>55130</v>
      </c>
      <c r="L109272" t="s">
        <v>184</v>
      </c>
      <c r="M109272">
        <v>506</v>
      </c>
      <c r="N109272" t="s">
        <v>139</v>
      </c>
      <c r="O109272">
        <v>20295</v>
      </c>
    </row>
    <row r="109273" spans="1:15" x14ac:dyDescent="0.25">
      <c r="A109273">
        <v>2025</v>
      </c>
      <c r="B109273" t="s">
        <v>645</v>
      </c>
      <c r="C109273">
        <v>85</v>
      </c>
      <c r="D109273" t="s">
        <v>16</v>
      </c>
      <c r="E109273">
        <v>118</v>
      </c>
      <c r="F109273">
        <v>50</v>
      </c>
      <c r="G109273">
        <v>50000</v>
      </c>
      <c r="H109273" t="s">
        <v>17</v>
      </c>
      <c r="I109273">
        <v>55000</v>
      </c>
      <c r="J109273" t="s">
        <v>175</v>
      </c>
      <c r="K109273">
        <v>55130</v>
      </c>
      <c r="L109273" t="s">
        <v>184</v>
      </c>
      <c r="M109273">
        <v>510</v>
      </c>
      <c r="N109273" t="s">
        <v>187</v>
      </c>
      <c r="O109273">
        <v>22742</v>
      </c>
    </row>
    <row r="109274" spans="1:15" x14ac:dyDescent="0.25">
      <c r="A109274">
        <v>2025</v>
      </c>
      <c r="B109274" t="s">
        <v>645</v>
      </c>
      <c r="C109274">
        <v>85</v>
      </c>
      <c r="D109274" t="s">
        <v>16</v>
      </c>
      <c r="E109274">
        <v>118</v>
      </c>
      <c r="F109274">
        <v>50</v>
      </c>
      <c r="G109274">
        <v>50000</v>
      </c>
      <c r="H109274" t="s">
        <v>17</v>
      </c>
      <c r="I109274">
        <v>55000</v>
      </c>
      <c r="J109274" t="s">
        <v>175</v>
      </c>
      <c r="K109274">
        <v>55130</v>
      </c>
      <c r="L109274" t="s">
        <v>184</v>
      </c>
      <c r="M109274">
        <v>513</v>
      </c>
      <c r="N109274" t="s">
        <v>109</v>
      </c>
      <c r="O109274">
        <v>47734</v>
      </c>
    </row>
    <row r="109275" spans="1:15" x14ac:dyDescent="0.25">
      <c r="A109275">
        <v>2025</v>
      </c>
      <c r="B109275" t="s">
        <v>645</v>
      </c>
      <c r="C109275">
        <v>85</v>
      </c>
      <c r="D109275" t="s">
        <v>16</v>
      </c>
      <c r="E109275">
        <v>118</v>
      </c>
      <c r="F109275">
        <v>50</v>
      </c>
      <c r="G109275">
        <v>50000</v>
      </c>
      <c r="H109275" t="s">
        <v>17</v>
      </c>
      <c r="I109275">
        <v>55000</v>
      </c>
      <c r="J109275" t="s">
        <v>175</v>
      </c>
      <c r="K109275">
        <v>55130</v>
      </c>
      <c r="L109275" t="s">
        <v>184</v>
      </c>
      <c r="M109275">
        <v>524</v>
      </c>
      <c r="N109275" t="s">
        <v>41</v>
      </c>
      <c r="O109275">
        <v>9079</v>
      </c>
    </row>
    <row r="109276" spans="1:15" x14ac:dyDescent="0.25">
      <c r="A109276">
        <v>2025</v>
      </c>
      <c r="B109276" t="s">
        <v>645</v>
      </c>
      <c r="C109276">
        <v>85</v>
      </c>
      <c r="D109276" t="s">
        <v>16</v>
      </c>
      <c r="E109276">
        <v>118</v>
      </c>
      <c r="F109276">
        <v>50</v>
      </c>
      <c r="G109276">
        <v>50000</v>
      </c>
      <c r="H109276" t="s">
        <v>17</v>
      </c>
      <c r="I109276">
        <v>55000</v>
      </c>
      <c r="J109276" t="s">
        <v>175</v>
      </c>
      <c r="K109276">
        <v>55130</v>
      </c>
      <c r="L109276" t="s">
        <v>184</v>
      </c>
      <c r="M109276">
        <v>530</v>
      </c>
      <c r="N109276" t="s">
        <v>455</v>
      </c>
      <c r="O109276">
        <v>0</v>
      </c>
    </row>
    <row r="109277" spans="1:15" x14ac:dyDescent="0.25">
      <c r="A109277">
        <v>2025</v>
      </c>
      <c r="B109277" t="s">
        <v>645</v>
      </c>
      <c r="C109277">
        <v>85</v>
      </c>
      <c r="D109277" t="s">
        <v>16</v>
      </c>
      <c r="E109277">
        <v>118</v>
      </c>
      <c r="F109277">
        <v>50</v>
      </c>
      <c r="G109277">
        <v>50000</v>
      </c>
      <c r="H109277" t="s">
        <v>17</v>
      </c>
      <c r="I109277">
        <v>55000</v>
      </c>
      <c r="J109277" t="s">
        <v>175</v>
      </c>
      <c r="K109277">
        <v>55130</v>
      </c>
      <c r="L109277" t="s">
        <v>184</v>
      </c>
      <c r="M109277">
        <v>599</v>
      </c>
      <c r="N109277" t="s">
        <v>63</v>
      </c>
      <c r="O109277">
        <v>195</v>
      </c>
    </row>
    <row r="109278" spans="1:15" x14ac:dyDescent="0.25">
      <c r="A109278">
        <v>2025</v>
      </c>
      <c r="B109278" t="s">
        <v>645</v>
      </c>
      <c r="C109278">
        <v>85</v>
      </c>
      <c r="D109278" t="s">
        <v>16</v>
      </c>
      <c r="E109278">
        <v>118</v>
      </c>
      <c r="F109278">
        <v>50</v>
      </c>
      <c r="G109278">
        <v>50000</v>
      </c>
      <c r="H109278" t="s">
        <v>17</v>
      </c>
      <c r="I109278">
        <v>55000</v>
      </c>
      <c r="J109278" t="s">
        <v>175</v>
      </c>
      <c r="K109278">
        <v>55130</v>
      </c>
      <c r="L109278" t="s">
        <v>184</v>
      </c>
      <c r="M109278">
        <v>709</v>
      </c>
      <c r="N109278" t="s">
        <v>42</v>
      </c>
      <c r="O109278">
        <v>0</v>
      </c>
    </row>
    <row r="109279" spans="1:15" x14ac:dyDescent="0.25">
      <c r="A109279">
        <v>2025</v>
      </c>
      <c r="B109279" t="s">
        <v>645</v>
      </c>
      <c r="C109279">
        <v>85</v>
      </c>
      <c r="D109279" t="s">
        <v>16</v>
      </c>
      <c r="E109279">
        <v>118</v>
      </c>
      <c r="F109279">
        <v>50</v>
      </c>
      <c r="G109279">
        <v>50000</v>
      </c>
      <c r="H109279" t="s">
        <v>17</v>
      </c>
      <c r="I109279">
        <v>55000</v>
      </c>
      <c r="J109279" t="s">
        <v>175</v>
      </c>
      <c r="K109279">
        <v>55130</v>
      </c>
      <c r="L109279" t="s">
        <v>184</v>
      </c>
      <c r="M109279">
        <v>711</v>
      </c>
      <c r="N109279" t="s">
        <v>86</v>
      </c>
      <c r="O109279">
        <v>3114</v>
      </c>
    </row>
    <row r="109280" spans="1:15" x14ac:dyDescent="0.25">
      <c r="A109280">
        <v>2025</v>
      </c>
      <c r="B109280" t="s">
        <v>645</v>
      </c>
      <c r="C109280">
        <v>85</v>
      </c>
      <c r="D109280" t="s">
        <v>16</v>
      </c>
      <c r="E109280">
        <v>118</v>
      </c>
      <c r="F109280">
        <v>50</v>
      </c>
      <c r="G109280">
        <v>50000</v>
      </c>
      <c r="H109280" t="s">
        <v>17</v>
      </c>
      <c r="I109280">
        <v>55000</v>
      </c>
      <c r="J109280" t="s">
        <v>175</v>
      </c>
      <c r="K109280">
        <v>55130</v>
      </c>
      <c r="L109280" t="s">
        <v>184</v>
      </c>
      <c r="M109280">
        <v>719</v>
      </c>
      <c r="N109280" t="s">
        <v>112</v>
      </c>
      <c r="O109280">
        <v>0</v>
      </c>
    </row>
    <row r="109281" spans="1:15" x14ac:dyDescent="0.25">
      <c r="A109281">
        <v>2025</v>
      </c>
      <c r="B109281" t="s">
        <v>645</v>
      </c>
      <c r="C109281">
        <v>85</v>
      </c>
      <c r="D109281" t="s">
        <v>16</v>
      </c>
      <c r="E109281">
        <v>118</v>
      </c>
      <c r="F109281">
        <v>50</v>
      </c>
      <c r="G109281">
        <v>50000</v>
      </c>
      <c r="H109281" t="s">
        <v>17</v>
      </c>
      <c r="I109281">
        <v>55000</v>
      </c>
      <c r="J109281" t="s">
        <v>175</v>
      </c>
      <c r="K109281">
        <v>55130</v>
      </c>
      <c r="L109281" t="s">
        <v>184</v>
      </c>
      <c r="M109281">
        <v>735</v>
      </c>
      <c r="N109281" t="s">
        <v>189</v>
      </c>
      <c r="O109281">
        <v>0</v>
      </c>
    </row>
    <row r="109282" spans="1:15" x14ac:dyDescent="0.25">
      <c r="A109282">
        <v>2025</v>
      </c>
      <c r="B109282" t="s">
        <v>645</v>
      </c>
      <c r="C109282">
        <v>85</v>
      </c>
      <c r="D109282" t="s">
        <v>16</v>
      </c>
      <c r="E109282">
        <v>118</v>
      </c>
      <c r="F109282">
        <v>50</v>
      </c>
      <c r="G109282">
        <v>50000</v>
      </c>
      <c r="H109282" t="s">
        <v>17</v>
      </c>
      <c r="I109282">
        <v>55000</v>
      </c>
      <c r="J109282" t="s">
        <v>175</v>
      </c>
      <c r="K109282">
        <v>55130</v>
      </c>
      <c r="L109282" t="s">
        <v>184</v>
      </c>
      <c r="M109282">
        <v>790</v>
      </c>
      <c r="N109282" t="s">
        <v>64</v>
      </c>
      <c r="O109282">
        <v>3149</v>
      </c>
    </row>
    <row r="109283" spans="1:15" x14ac:dyDescent="0.25">
      <c r="A109283">
        <v>2025</v>
      </c>
      <c r="B109283" t="s">
        <v>645</v>
      </c>
      <c r="C109283">
        <v>85</v>
      </c>
      <c r="D109283" t="s">
        <v>16</v>
      </c>
      <c r="E109283">
        <v>121</v>
      </c>
      <c r="F109283">
        <v>50</v>
      </c>
      <c r="G109283">
        <v>50000</v>
      </c>
      <c r="H109283" t="s">
        <v>17</v>
      </c>
      <c r="I109283">
        <v>54000</v>
      </c>
      <c r="J109283" t="s">
        <v>148</v>
      </c>
      <c r="K109283">
        <v>54900</v>
      </c>
      <c r="L109283" t="s">
        <v>170</v>
      </c>
      <c r="M109283">
        <v>312</v>
      </c>
      <c r="N109283" t="s">
        <v>152</v>
      </c>
      <c r="O109283">
        <v>59615543</v>
      </c>
    </row>
    <row r="109284" spans="1:15" x14ac:dyDescent="0.25">
      <c r="A109284">
        <v>2025</v>
      </c>
      <c r="B109284" t="s">
        <v>645</v>
      </c>
      <c r="C109284">
        <v>85</v>
      </c>
      <c r="D109284" t="s">
        <v>16</v>
      </c>
      <c r="E109284">
        <v>122</v>
      </c>
      <c r="F109284">
        <v>50</v>
      </c>
      <c r="G109284">
        <v>50000</v>
      </c>
      <c r="H109284" t="s">
        <v>17</v>
      </c>
      <c r="I109284">
        <v>54000</v>
      </c>
      <c r="J109284" t="s">
        <v>148</v>
      </c>
      <c r="K109284">
        <v>54150</v>
      </c>
      <c r="L109284" t="s">
        <v>234</v>
      </c>
      <c r="M109284">
        <v>429</v>
      </c>
      <c r="N109284" t="s">
        <v>179</v>
      </c>
      <c r="O109284">
        <v>0</v>
      </c>
    </row>
    <row r="109285" spans="1:15" x14ac:dyDescent="0.25">
      <c r="A109285">
        <v>2025</v>
      </c>
      <c r="B109285" t="s">
        <v>645</v>
      </c>
      <c r="C109285">
        <v>85</v>
      </c>
      <c r="D109285" t="s">
        <v>16</v>
      </c>
      <c r="E109285">
        <v>122</v>
      </c>
      <c r="F109285">
        <v>50</v>
      </c>
      <c r="G109285">
        <v>50000</v>
      </c>
      <c r="H109285" t="s">
        <v>17</v>
      </c>
      <c r="I109285">
        <v>54000</v>
      </c>
      <c r="J109285" t="s">
        <v>148</v>
      </c>
      <c r="K109285">
        <v>54150</v>
      </c>
      <c r="L109285" t="s">
        <v>234</v>
      </c>
      <c r="M109285">
        <v>510</v>
      </c>
      <c r="N109285" t="s">
        <v>187</v>
      </c>
      <c r="O109285">
        <v>99</v>
      </c>
    </row>
    <row r="109286" spans="1:15" x14ac:dyDescent="0.25">
      <c r="A109286">
        <v>2025</v>
      </c>
      <c r="B109286" t="s">
        <v>645</v>
      </c>
      <c r="C109286">
        <v>85</v>
      </c>
      <c r="D109286" t="s">
        <v>16</v>
      </c>
      <c r="E109286">
        <v>122</v>
      </c>
      <c r="F109286">
        <v>50</v>
      </c>
      <c r="G109286">
        <v>50000</v>
      </c>
      <c r="H109286" t="s">
        <v>17</v>
      </c>
      <c r="I109286">
        <v>54000</v>
      </c>
      <c r="J109286" t="s">
        <v>148</v>
      </c>
      <c r="K109286">
        <v>54150</v>
      </c>
      <c r="L109286" t="s">
        <v>234</v>
      </c>
      <c r="M109286">
        <v>716</v>
      </c>
      <c r="N109286" t="s">
        <v>155</v>
      </c>
      <c r="O109286">
        <v>0</v>
      </c>
    </row>
    <row r="109287" spans="1:15" x14ac:dyDescent="0.25">
      <c r="A109287">
        <v>2025</v>
      </c>
      <c r="B109287" t="s">
        <v>645</v>
      </c>
      <c r="C109287">
        <v>85</v>
      </c>
      <c r="D109287" t="s">
        <v>16</v>
      </c>
      <c r="E109287">
        <v>127</v>
      </c>
      <c r="F109287">
        <v>50</v>
      </c>
      <c r="G109287">
        <v>50000</v>
      </c>
      <c r="H109287" t="s">
        <v>17</v>
      </c>
      <c r="I109287">
        <v>54000</v>
      </c>
      <c r="J109287" t="s">
        <v>148</v>
      </c>
      <c r="K109287">
        <v>54310</v>
      </c>
      <c r="L109287" t="s">
        <v>396</v>
      </c>
      <c r="M109287">
        <v>790</v>
      </c>
      <c r="N109287" t="s">
        <v>64</v>
      </c>
      <c r="O109287">
        <v>0</v>
      </c>
    </row>
    <row r="109288" spans="1:15" x14ac:dyDescent="0.25">
      <c r="A109288">
        <v>2025</v>
      </c>
      <c r="B109288" t="s">
        <v>645</v>
      </c>
      <c r="C109288">
        <v>85</v>
      </c>
      <c r="D109288" t="s">
        <v>16</v>
      </c>
      <c r="E109288">
        <v>127</v>
      </c>
      <c r="F109288">
        <v>50</v>
      </c>
      <c r="G109288">
        <v>50000</v>
      </c>
      <c r="H109288" t="s">
        <v>17</v>
      </c>
      <c r="I109288">
        <v>55000</v>
      </c>
      <c r="J109288" t="s">
        <v>175</v>
      </c>
      <c r="K109288">
        <v>55130</v>
      </c>
      <c r="L109288" t="s">
        <v>184</v>
      </c>
      <c r="M109288">
        <v>356</v>
      </c>
      <c r="N109288" t="s">
        <v>186</v>
      </c>
      <c r="O109288">
        <v>1200</v>
      </c>
    </row>
    <row r="109289" spans="1:15" x14ac:dyDescent="0.25">
      <c r="A109289">
        <v>2025</v>
      </c>
      <c r="B109289" t="s">
        <v>645</v>
      </c>
      <c r="C109289">
        <v>85</v>
      </c>
      <c r="D109289" t="s">
        <v>16</v>
      </c>
      <c r="E109289">
        <v>127</v>
      </c>
      <c r="F109289">
        <v>50</v>
      </c>
      <c r="G109289">
        <v>50000</v>
      </c>
      <c r="H109289" t="s">
        <v>17</v>
      </c>
      <c r="I109289">
        <v>58000</v>
      </c>
      <c r="J109289" t="s">
        <v>199</v>
      </c>
      <c r="K109289">
        <v>58400</v>
      </c>
      <c r="L109289" t="s">
        <v>63</v>
      </c>
      <c r="M109289">
        <v>510</v>
      </c>
      <c r="N109289" t="s">
        <v>187</v>
      </c>
      <c r="O109289">
        <v>13</v>
      </c>
    </row>
    <row r="109290" spans="1:15" x14ac:dyDescent="0.25">
      <c r="A109290">
        <v>2025</v>
      </c>
      <c r="B109290" t="s">
        <v>645</v>
      </c>
      <c r="C109290">
        <v>85</v>
      </c>
      <c r="D109290" t="s">
        <v>16</v>
      </c>
      <c r="E109290">
        <v>127</v>
      </c>
      <c r="F109290">
        <v>50</v>
      </c>
      <c r="G109290">
        <v>50000</v>
      </c>
      <c r="H109290" t="s">
        <v>17</v>
      </c>
      <c r="I109290">
        <v>58000</v>
      </c>
      <c r="J109290" t="s">
        <v>199</v>
      </c>
      <c r="K109290">
        <v>58831</v>
      </c>
      <c r="L109290" t="s">
        <v>232</v>
      </c>
      <c r="M109290">
        <v>316</v>
      </c>
      <c r="N109290" t="s">
        <v>106</v>
      </c>
      <c r="O109290">
        <v>0</v>
      </c>
    </row>
    <row r="109291" spans="1:15" x14ac:dyDescent="0.25">
      <c r="A109291">
        <v>2025</v>
      </c>
      <c r="B109291" t="s">
        <v>645</v>
      </c>
      <c r="C109291">
        <v>85</v>
      </c>
      <c r="D109291" t="s">
        <v>16</v>
      </c>
      <c r="E109291">
        <v>127</v>
      </c>
      <c r="F109291">
        <v>50</v>
      </c>
      <c r="G109291">
        <v>90000</v>
      </c>
      <c r="H109291" t="s">
        <v>211</v>
      </c>
      <c r="K109291">
        <v>91140</v>
      </c>
      <c r="L109291" t="s">
        <v>411</v>
      </c>
      <c r="M109291">
        <v>707</v>
      </c>
      <c r="N109291" t="s">
        <v>100</v>
      </c>
      <c r="O109291">
        <v>0</v>
      </c>
    </row>
    <row r="109292" spans="1:15" x14ac:dyDescent="0.25">
      <c r="A109292">
        <v>2025</v>
      </c>
      <c r="B109292" t="s">
        <v>645</v>
      </c>
      <c r="C109292">
        <v>85</v>
      </c>
      <c r="D109292" t="s">
        <v>16</v>
      </c>
      <c r="E109292">
        <v>128</v>
      </c>
      <c r="F109292">
        <v>50</v>
      </c>
      <c r="G109292">
        <v>50000</v>
      </c>
      <c r="H109292" t="s">
        <v>17</v>
      </c>
      <c r="I109292">
        <v>51000</v>
      </c>
      <c r="J109292" t="s">
        <v>18</v>
      </c>
      <c r="K109292">
        <v>51800</v>
      </c>
      <c r="L109292" t="s">
        <v>92</v>
      </c>
      <c r="M109292">
        <v>790</v>
      </c>
      <c r="N109292" t="s">
        <v>64</v>
      </c>
      <c r="O109292">
        <v>67387</v>
      </c>
    </row>
    <row r="109293" spans="1:15" x14ac:dyDescent="0.25">
      <c r="A109293">
        <v>2025</v>
      </c>
      <c r="B109293" t="s">
        <v>645</v>
      </c>
      <c r="C109293">
        <v>85</v>
      </c>
      <c r="D109293" t="s">
        <v>16</v>
      </c>
      <c r="E109293">
        <v>128</v>
      </c>
      <c r="F109293">
        <v>50</v>
      </c>
      <c r="G109293">
        <v>50000</v>
      </c>
      <c r="H109293" t="s">
        <v>17</v>
      </c>
      <c r="I109293">
        <v>54000</v>
      </c>
      <c r="J109293" t="s">
        <v>148</v>
      </c>
      <c r="K109293">
        <v>54110</v>
      </c>
      <c r="L109293" t="s">
        <v>149</v>
      </c>
      <c r="M109293">
        <v>716</v>
      </c>
      <c r="N109293" t="s">
        <v>155</v>
      </c>
      <c r="O109293">
        <v>0</v>
      </c>
    </row>
    <row r="109294" spans="1:15" x14ac:dyDescent="0.25">
      <c r="A109294">
        <v>2025</v>
      </c>
      <c r="B109294" t="s">
        <v>645</v>
      </c>
      <c r="C109294">
        <v>85</v>
      </c>
      <c r="D109294" t="s">
        <v>16</v>
      </c>
      <c r="E109294">
        <v>128</v>
      </c>
      <c r="F109294">
        <v>50</v>
      </c>
      <c r="G109294">
        <v>50000</v>
      </c>
      <c r="H109294" t="s">
        <v>17</v>
      </c>
      <c r="I109294">
        <v>54000</v>
      </c>
      <c r="J109294" t="s">
        <v>148</v>
      </c>
      <c r="K109294">
        <v>54110</v>
      </c>
      <c r="L109294" t="s">
        <v>149</v>
      </c>
      <c r="M109294">
        <v>718</v>
      </c>
      <c r="N109294" t="s">
        <v>89</v>
      </c>
      <c r="O109294">
        <v>3731</v>
      </c>
    </row>
    <row r="109295" spans="1:15" x14ac:dyDescent="0.25">
      <c r="A109295">
        <v>2025</v>
      </c>
      <c r="B109295" t="s">
        <v>645</v>
      </c>
      <c r="C109295">
        <v>85</v>
      </c>
      <c r="D109295" t="s">
        <v>16</v>
      </c>
      <c r="E109295">
        <v>128</v>
      </c>
      <c r="F109295">
        <v>50</v>
      </c>
      <c r="G109295">
        <v>50000</v>
      </c>
      <c r="H109295" t="s">
        <v>17</v>
      </c>
      <c r="I109295">
        <v>55000</v>
      </c>
      <c r="J109295" t="s">
        <v>175</v>
      </c>
      <c r="K109295">
        <v>55130</v>
      </c>
      <c r="L109295" t="s">
        <v>184</v>
      </c>
      <c r="M109295">
        <v>338</v>
      </c>
      <c r="N109295" t="s">
        <v>51</v>
      </c>
      <c r="O109295">
        <v>6574</v>
      </c>
    </row>
    <row r="109296" spans="1:15" x14ac:dyDescent="0.25">
      <c r="A109296">
        <v>2025</v>
      </c>
      <c r="B109296" t="s">
        <v>645</v>
      </c>
      <c r="C109296">
        <v>85</v>
      </c>
      <c r="D109296" t="s">
        <v>16</v>
      </c>
      <c r="E109296">
        <v>128</v>
      </c>
      <c r="F109296">
        <v>50</v>
      </c>
      <c r="G109296">
        <v>50000</v>
      </c>
      <c r="H109296" t="s">
        <v>17</v>
      </c>
      <c r="I109296">
        <v>55000</v>
      </c>
      <c r="J109296" t="s">
        <v>175</v>
      </c>
      <c r="K109296">
        <v>55130</v>
      </c>
      <c r="L109296" t="s">
        <v>184</v>
      </c>
      <c r="M109296">
        <v>718</v>
      </c>
      <c r="N109296" t="s">
        <v>89</v>
      </c>
      <c r="O109296">
        <v>0</v>
      </c>
    </row>
    <row r="109297" spans="1:15" x14ac:dyDescent="0.25">
      <c r="A109297">
        <v>2025</v>
      </c>
      <c r="B109297" t="s">
        <v>645</v>
      </c>
      <c r="C109297">
        <v>85</v>
      </c>
      <c r="D109297" t="s">
        <v>16</v>
      </c>
      <c r="E109297">
        <v>128</v>
      </c>
      <c r="F109297">
        <v>50</v>
      </c>
      <c r="G109297">
        <v>50000</v>
      </c>
      <c r="H109297" t="s">
        <v>17</v>
      </c>
      <c r="I109297">
        <v>56000</v>
      </c>
      <c r="J109297" t="s">
        <v>192</v>
      </c>
      <c r="K109297">
        <v>56700</v>
      </c>
      <c r="L109297" t="s">
        <v>194</v>
      </c>
      <c r="M109297">
        <v>590</v>
      </c>
      <c r="N109297" t="s">
        <v>338</v>
      </c>
      <c r="O109297">
        <v>0</v>
      </c>
    </row>
    <row r="109298" spans="1:15" x14ac:dyDescent="0.25">
      <c r="A109298">
        <v>2025</v>
      </c>
      <c r="B109298" t="s">
        <v>645</v>
      </c>
      <c r="C109298">
        <v>85</v>
      </c>
      <c r="D109298" t="s">
        <v>16</v>
      </c>
      <c r="E109298">
        <v>128</v>
      </c>
      <c r="F109298">
        <v>50</v>
      </c>
      <c r="G109298">
        <v>50000</v>
      </c>
      <c r="H109298" t="s">
        <v>17</v>
      </c>
      <c r="I109298">
        <v>58000</v>
      </c>
      <c r="J109298" t="s">
        <v>199</v>
      </c>
      <c r="K109298">
        <v>58110</v>
      </c>
      <c r="L109298" t="s">
        <v>239</v>
      </c>
      <c r="M109298">
        <v>499</v>
      </c>
      <c r="N109298" t="s">
        <v>40</v>
      </c>
      <c r="O109298">
        <v>1275</v>
      </c>
    </row>
    <row r="109299" spans="1:15" x14ac:dyDescent="0.25">
      <c r="A109299">
        <v>2025</v>
      </c>
      <c r="B109299" t="s">
        <v>645</v>
      </c>
      <c r="C109299">
        <v>85</v>
      </c>
      <c r="D109299" t="s">
        <v>16</v>
      </c>
      <c r="E109299">
        <v>128</v>
      </c>
      <c r="F109299">
        <v>50</v>
      </c>
      <c r="G109299">
        <v>50000</v>
      </c>
      <c r="H109299" t="s">
        <v>17</v>
      </c>
      <c r="I109299">
        <v>58000</v>
      </c>
      <c r="J109299" t="s">
        <v>199</v>
      </c>
      <c r="K109299">
        <v>58400</v>
      </c>
      <c r="L109299" t="s">
        <v>63</v>
      </c>
      <c r="M109299">
        <v>510</v>
      </c>
      <c r="N109299" t="s">
        <v>187</v>
      </c>
      <c r="O109299">
        <v>51</v>
      </c>
    </row>
    <row r="109300" spans="1:15" x14ac:dyDescent="0.25">
      <c r="A109300">
        <v>2025</v>
      </c>
      <c r="B109300" t="s">
        <v>645</v>
      </c>
      <c r="C109300">
        <v>85</v>
      </c>
      <c r="D109300" t="s">
        <v>16</v>
      </c>
      <c r="E109300">
        <v>129</v>
      </c>
      <c r="F109300">
        <v>50</v>
      </c>
      <c r="G109300">
        <v>50000</v>
      </c>
      <c r="H109300" t="s">
        <v>17</v>
      </c>
      <c r="I109300">
        <v>53000</v>
      </c>
      <c r="J109300" t="s">
        <v>125</v>
      </c>
      <c r="K109300">
        <v>53400</v>
      </c>
      <c r="L109300" t="s">
        <v>134</v>
      </c>
      <c r="M109300">
        <v>197</v>
      </c>
      <c r="N109300" t="s">
        <v>241</v>
      </c>
      <c r="O109300">
        <v>900</v>
      </c>
    </row>
    <row r="109301" spans="1:15" x14ac:dyDescent="0.25">
      <c r="A109301">
        <v>2025</v>
      </c>
      <c r="B109301" t="s">
        <v>645</v>
      </c>
      <c r="C109301">
        <v>85</v>
      </c>
      <c r="D109301" t="s">
        <v>16</v>
      </c>
      <c r="E109301">
        <v>131</v>
      </c>
      <c r="F109301">
        <v>50</v>
      </c>
      <c r="G109301">
        <v>60000</v>
      </c>
      <c r="H109301" t="s">
        <v>231</v>
      </c>
      <c r="K109301">
        <v>61000</v>
      </c>
      <c r="L109301" t="s">
        <v>242</v>
      </c>
      <c r="M109301">
        <v>101</v>
      </c>
      <c r="N109301" t="s">
        <v>45</v>
      </c>
      <c r="O109301">
        <v>94327</v>
      </c>
    </row>
    <row r="109302" spans="1:15" x14ac:dyDescent="0.25">
      <c r="A109302">
        <v>2025</v>
      </c>
      <c r="B109302" t="s">
        <v>645</v>
      </c>
      <c r="C109302">
        <v>85</v>
      </c>
      <c r="D109302" t="s">
        <v>16</v>
      </c>
      <c r="E109302">
        <v>131</v>
      </c>
      <c r="F109302">
        <v>50</v>
      </c>
      <c r="G109302">
        <v>60000</v>
      </c>
      <c r="H109302" t="s">
        <v>231</v>
      </c>
      <c r="K109302">
        <v>61000</v>
      </c>
      <c r="L109302" t="s">
        <v>242</v>
      </c>
      <c r="M109302">
        <v>103</v>
      </c>
      <c r="N109302" t="s">
        <v>75</v>
      </c>
      <c r="O109302">
        <v>17777</v>
      </c>
    </row>
    <row r="109303" spans="1:15" x14ac:dyDescent="0.25">
      <c r="A109303">
        <v>2025</v>
      </c>
      <c r="B109303" t="s">
        <v>645</v>
      </c>
      <c r="C109303">
        <v>85</v>
      </c>
      <c r="D109303" t="s">
        <v>16</v>
      </c>
      <c r="E109303">
        <v>131</v>
      </c>
      <c r="F109303">
        <v>50</v>
      </c>
      <c r="G109303">
        <v>60000</v>
      </c>
      <c r="H109303" t="s">
        <v>231</v>
      </c>
      <c r="K109303">
        <v>61000</v>
      </c>
      <c r="L109303" t="s">
        <v>242</v>
      </c>
      <c r="M109303">
        <v>162</v>
      </c>
      <c r="N109303" t="s">
        <v>66</v>
      </c>
      <c r="O109303">
        <v>38998</v>
      </c>
    </row>
    <row r="109304" spans="1:15" x14ac:dyDescent="0.25">
      <c r="A109304">
        <v>2025</v>
      </c>
      <c r="B109304" t="s">
        <v>645</v>
      </c>
      <c r="C109304">
        <v>85</v>
      </c>
      <c r="D109304" t="s">
        <v>16</v>
      </c>
      <c r="E109304">
        <v>131</v>
      </c>
      <c r="F109304">
        <v>50</v>
      </c>
      <c r="G109304">
        <v>60000</v>
      </c>
      <c r="H109304" t="s">
        <v>231</v>
      </c>
      <c r="K109304">
        <v>61000</v>
      </c>
      <c r="L109304" t="s">
        <v>242</v>
      </c>
      <c r="M109304">
        <v>187</v>
      </c>
      <c r="N109304" t="s">
        <v>94</v>
      </c>
      <c r="O109304">
        <v>0</v>
      </c>
    </row>
    <row r="109305" spans="1:15" x14ac:dyDescent="0.25">
      <c r="A109305">
        <v>2025</v>
      </c>
      <c r="B109305" t="s">
        <v>645</v>
      </c>
      <c r="C109305">
        <v>85</v>
      </c>
      <c r="D109305" t="s">
        <v>16</v>
      </c>
      <c r="E109305">
        <v>131</v>
      </c>
      <c r="F109305">
        <v>50</v>
      </c>
      <c r="G109305">
        <v>60000</v>
      </c>
      <c r="H109305" t="s">
        <v>231</v>
      </c>
      <c r="K109305">
        <v>61000</v>
      </c>
      <c r="L109305" t="s">
        <v>242</v>
      </c>
      <c r="M109305">
        <v>191</v>
      </c>
      <c r="N109305" t="s">
        <v>21</v>
      </c>
      <c r="O109305">
        <v>1200</v>
      </c>
    </row>
    <row r="109306" spans="1:15" x14ac:dyDescent="0.25">
      <c r="A109306">
        <v>2025</v>
      </c>
      <c r="B109306" t="s">
        <v>645</v>
      </c>
      <c r="C109306">
        <v>85</v>
      </c>
      <c r="D109306" t="s">
        <v>16</v>
      </c>
      <c r="E109306">
        <v>131</v>
      </c>
      <c r="F109306">
        <v>50</v>
      </c>
      <c r="G109306">
        <v>60000</v>
      </c>
      <c r="H109306" t="s">
        <v>231</v>
      </c>
      <c r="K109306">
        <v>61000</v>
      </c>
      <c r="L109306" t="s">
        <v>242</v>
      </c>
      <c r="M109306">
        <v>201</v>
      </c>
      <c r="N109306" t="s">
        <v>22</v>
      </c>
      <c r="O109306">
        <v>8368</v>
      </c>
    </row>
    <row r="109307" spans="1:15" x14ac:dyDescent="0.25">
      <c r="A109307">
        <v>2025</v>
      </c>
      <c r="B109307" t="s">
        <v>645</v>
      </c>
      <c r="C109307">
        <v>85</v>
      </c>
      <c r="D109307" t="s">
        <v>16</v>
      </c>
      <c r="E109307">
        <v>131</v>
      </c>
      <c r="F109307">
        <v>50</v>
      </c>
      <c r="G109307">
        <v>60000</v>
      </c>
      <c r="H109307" t="s">
        <v>231</v>
      </c>
      <c r="K109307">
        <v>61000</v>
      </c>
      <c r="L109307" t="s">
        <v>242</v>
      </c>
      <c r="M109307">
        <v>204</v>
      </c>
      <c r="N109307" t="s">
        <v>23</v>
      </c>
      <c r="O109307">
        <v>8166</v>
      </c>
    </row>
    <row r="109308" spans="1:15" x14ac:dyDescent="0.25">
      <c r="A109308">
        <v>2025</v>
      </c>
      <c r="B109308" t="s">
        <v>645</v>
      </c>
      <c r="C109308">
        <v>85</v>
      </c>
      <c r="D109308" t="s">
        <v>16</v>
      </c>
      <c r="E109308">
        <v>131</v>
      </c>
      <c r="F109308">
        <v>50</v>
      </c>
      <c r="G109308">
        <v>60000</v>
      </c>
      <c r="H109308" t="s">
        <v>231</v>
      </c>
      <c r="K109308">
        <v>61000</v>
      </c>
      <c r="L109308" t="s">
        <v>242</v>
      </c>
      <c r="M109308">
        <v>212</v>
      </c>
      <c r="N109308" t="s">
        <v>29</v>
      </c>
      <c r="O109308">
        <v>2161</v>
      </c>
    </row>
    <row r="109309" spans="1:15" x14ac:dyDescent="0.25">
      <c r="A109309">
        <v>2025</v>
      </c>
      <c r="B109309" t="s">
        <v>645</v>
      </c>
      <c r="C109309">
        <v>85</v>
      </c>
      <c r="D109309" t="s">
        <v>16</v>
      </c>
      <c r="E109309">
        <v>131</v>
      </c>
      <c r="F109309">
        <v>50</v>
      </c>
      <c r="G109309">
        <v>60000</v>
      </c>
      <c r="H109309" t="s">
        <v>231</v>
      </c>
      <c r="K109309">
        <v>61000</v>
      </c>
      <c r="L109309" t="s">
        <v>242</v>
      </c>
      <c r="M109309">
        <v>307</v>
      </c>
      <c r="N109309" t="s">
        <v>31</v>
      </c>
      <c r="O109309">
        <v>304</v>
      </c>
    </row>
    <row r="109310" spans="1:15" x14ac:dyDescent="0.25">
      <c r="A109310">
        <v>2025</v>
      </c>
      <c r="B109310" t="s">
        <v>645</v>
      </c>
      <c r="C109310">
        <v>85</v>
      </c>
      <c r="D109310" t="s">
        <v>16</v>
      </c>
      <c r="E109310">
        <v>131</v>
      </c>
      <c r="F109310">
        <v>50</v>
      </c>
      <c r="G109310">
        <v>60000</v>
      </c>
      <c r="H109310" t="s">
        <v>231</v>
      </c>
      <c r="K109310">
        <v>61000</v>
      </c>
      <c r="L109310" t="s">
        <v>242</v>
      </c>
      <c r="M109310">
        <v>317</v>
      </c>
      <c r="N109310" t="s">
        <v>73</v>
      </c>
      <c r="O109310">
        <v>17932</v>
      </c>
    </row>
    <row r="109311" spans="1:15" x14ac:dyDescent="0.25">
      <c r="A109311">
        <v>2025</v>
      </c>
      <c r="B109311" t="s">
        <v>645</v>
      </c>
      <c r="C109311">
        <v>85</v>
      </c>
      <c r="D109311" t="s">
        <v>16</v>
      </c>
      <c r="E109311">
        <v>131</v>
      </c>
      <c r="F109311">
        <v>50</v>
      </c>
      <c r="G109311">
        <v>60000</v>
      </c>
      <c r="H109311" t="s">
        <v>231</v>
      </c>
      <c r="K109311">
        <v>61000</v>
      </c>
      <c r="L109311" t="s">
        <v>242</v>
      </c>
      <c r="M109311">
        <v>320</v>
      </c>
      <c r="N109311" t="s">
        <v>32</v>
      </c>
      <c r="O109311">
        <v>2538</v>
      </c>
    </row>
    <row r="109312" spans="1:15" x14ac:dyDescent="0.25">
      <c r="A109312">
        <v>2025</v>
      </c>
      <c r="B109312" t="s">
        <v>645</v>
      </c>
      <c r="C109312">
        <v>85</v>
      </c>
      <c r="D109312" t="s">
        <v>16</v>
      </c>
      <c r="E109312">
        <v>131</v>
      </c>
      <c r="F109312">
        <v>50</v>
      </c>
      <c r="G109312">
        <v>60000</v>
      </c>
      <c r="H109312" t="s">
        <v>231</v>
      </c>
      <c r="K109312">
        <v>61000</v>
      </c>
      <c r="L109312" t="s">
        <v>242</v>
      </c>
      <c r="M109312">
        <v>331</v>
      </c>
      <c r="N109312" t="s">
        <v>70</v>
      </c>
      <c r="O109312">
        <v>0</v>
      </c>
    </row>
    <row r="109313" spans="1:15" x14ac:dyDescent="0.25">
      <c r="A109313">
        <v>2025</v>
      </c>
      <c r="B109313" t="s">
        <v>645</v>
      </c>
      <c r="C109313">
        <v>85</v>
      </c>
      <c r="D109313" t="s">
        <v>16</v>
      </c>
      <c r="E109313">
        <v>131</v>
      </c>
      <c r="F109313">
        <v>50</v>
      </c>
      <c r="G109313">
        <v>60000</v>
      </c>
      <c r="H109313" t="s">
        <v>231</v>
      </c>
      <c r="K109313">
        <v>61000</v>
      </c>
      <c r="L109313" t="s">
        <v>242</v>
      </c>
      <c r="M109313">
        <v>332</v>
      </c>
      <c r="N109313" t="s">
        <v>33</v>
      </c>
      <c r="O109313">
        <v>114</v>
      </c>
    </row>
    <row r="109314" spans="1:15" x14ac:dyDescent="0.25">
      <c r="A109314">
        <v>2025</v>
      </c>
      <c r="B109314" t="s">
        <v>645</v>
      </c>
      <c r="C109314">
        <v>85</v>
      </c>
      <c r="D109314" t="s">
        <v>16</v>
      </c>
      <c r="E109314">
        <v>131</v>
      </c>
      <c r="F109314">
        <v>50</v>
      </c>
      <c r="G109314">
        <v>60000</v>
      </c>
      <c r="H109314" t="s">
        <v>231</v>
      </c>
      <c r="K109314">
        <v>61000</v>
      </c>
      <c r="L109314" t="s">
        <v>242</v>
      </c>
      <c r="M109314">
        <v>335</v>
      </c>
      <c r="N109314" t="s">
        <v>91</v>
      </c>
      <c r="O109314">
        <v>974</v>
      </c>
    </row>
    <row r="109315" spans="1:15" x14ac:dyDescent="0.25">
      <c r="A109315">
        <v>2025</v>
      </c>
      <c r="B109315" t="s">
        <v>645</v>
      </c>
      <c r="C109315">
        <v>85</v>
      </c>
      <c r="D109315" t="s">
        <v>16</v>
      </c>
      <c r="E109315">
        <v>131</v>
      </c>
      <c r="F109315">
        <v>50</v>
      </c>
      <c r="G109315">
        <v>60000</v>
      </c>
      <c r="H109315" t="s">
        <v>231</v>
      </c>
      <c r="K109315">
        <v>61000</v>
      </c>
      <c r="L109315" t="s">
        <v>242</v>
      </c>
      <c r="M109315">
        <v>337</v>
      </c>
      <c r="N109315" t="s">
        <v>34</v>
      </c>
      <c r="O109315">
        <v>298</v>
      </c>
    </row>
    <row r="109316" spans="1:15" x14ac:dyDescent="0.25">
      <c r="A109316">
        <v>2025</v>
      </c>
      <c r="B109316" t="s">
        <v>645</v>
      </c>
      <c r="C109316">
        <v>85</v>
      </c>
      <c r="D109316" t="s">
        <v>16</v>
      </c>
      <c r="E109316">
        <v>131</v>
      </c>
      <c r="F109316">
        <v>50</v>
      </c>
      <c r="G109316">
        <v>60000</v>
      </c>
      <c r="H109316" t="s">
        <v>231</v>
      </c>
      <c r="K109316">
        <v>61000</v>
      </c>
      <c r="L109316" t="s">
        <v>242</v>
      </c>
      <c r="M109316">
        <v>347</v>
      </c>
      <c r="N109316" t="s">
        <v>96</v>
      </c>
      <c r="O109316">
        <v>115</v>
      </c>
    </row>
    <row r="109317" spans="1:15" x14ac:dyDescent="0.25">
      <c r="A109317">
        <v>2025</v>
      </c>
      <c r="B109317" t="s">
        <v>645</v>
      </c>
      <c r="C109317">
        <v>85</v>
      </c>
      <c r="D109317" t="s">
        <v>16</v>
      </c>
      <c r="E109317">
        <v>131</v>
      </c>
      <c r="F109317">
        <v>50</v>
      </c>
      <c r="G109317">
        <v>60000</v>
      </c>
      <c r="H109317" t="s">
        <v>231</v>
      </c>
      <c r="K109317">
        <v>61000</v>
      </c>
      <c r="L109317" t="s">
        <v>242</v>
      </c>
      <c r="M109317">
        <v>348</v>
      </c>
      <c r="N109317" t="s">
        <v>35</v>
      </c>
      <c r="O109317">
        <v>785</v>
      </c>
    </row>
    <row r="109318" spans="1:15" x14ac:dyDescent="0.25">
      <c r="A109318">
        <v>2025</v>
      </c>
      <c r="B109318" t="s">
        <v>645</v>
      </c>
      <c r="C109318">
        <v>85</v>
      </c>
      <c r="D109318" t="s">
        <v>16</v>
      </c>
      <c r="E109318">
        <v>131</v>
      </c>
      <c r="F109318">
        <v>50</v>
      </c>
      <c r="G109318">
        <v>60000</v>
      </c>
      <c r="H109318" t="s">
        <v>231</v>
      </c>
      <c r="K109318">
        <v>61000</v>
      </c>
      <c r="L109318" t="s">
        <v>242</v>
      </c>
      <c r="M109318">
        <v>349</v>
      </c>
      <c r="N109318" t="s">
        <v>36</v>
      </c>
      <c r="O109318">
        <v>799</v>
      </c>
    </row>
    <row r="109319" spans="1:15" x14ac:dyDescent="0.25">
      <c r="A109319">
        <v>2025</v>
      </c>
      <c r="B109319" t="s">
        <v>645</v>
      </c>
      <c r="C109319">
        <v>85</v>
      </c>
      <c r="D109319" t="s">
        <v>16</v>
      </c>
      <c r="E109319">
        <v>131</v>
      </c>
      <c r="F109319">
        <v>50</v>
      </c>
      <c r="G109319">
        <v>60000</v>
      </c>
      <c r="H109319" t="s">
        <v>231</v>
      </c>
      <c r="K109319">
        <v>61000</v>
      </c>
      <c r="L109319" t="s">
        <v>242</v>
      </c>
      <c r="M109319">
        <v>355</v>
      </c>
      <c r="N109319" t="s">
        <v>37</v>
      </c>
      <c r="O109319">
        <v>290</v>
      </c>
    </row>
    <row r="109320" spans="1:15" x14ac:dyDescent="0.25">
      <c r="A109320">
        <v>2025</v>
      </c>
      <c r="B109320" t="s">
        <v>645</v>
      </c>
      <c r="C109320">
        <v>85</v>
      </c>
      <c r="D109320" t="s">
        <v>16</v>
      </c>
      <c r="E109320">
        <v>131</v>
      </c>
      <c r="F109320">
        <v>50</v>
      </c>
      <c r="G109320">
        <v>60000</v>
      </c>
      <c r="H109320" t="s">
        <v>231</v>
      </c>
      <c r="K109320">
        <v>61000</v>
      </c>
      <c r="L109320" t="s">
        <v>242</v>
      </c>
      <c r="M109320">
        <v>410</v>
      </c>
      <c r="N109320" t="s">
        <v>97</v>
      </c>
      <c r="O109320">
        <v>410</v>
      </c>
    </row>
    <row r="109321" spans="1:15" x14ac:dyDescent="0.25">
      <c r="A109321">
        <v>2025</v>
      </c>
      <c r="B109321" t="s">
        <v>645</v>
      </c>
      <c r="C109321">
        <v>85</v>
      </c>
      <c r="D109321" t="s">
        <v>16</v>
      </c>
      <c r="E109321">
        <v>131</v>
      </c>
      <c r="F109321">
        <v>50</v>
      </c>
      <c r="G109321">
        <v>60000</v>
      </c>
      <c r="H109321" t="s">
        <v>231</v>
      </c>
      <c r="K109321">
        <v>61000</v>
      </c>
      <c r="L109321" t="s">
        <v>242</v>
      </c>
      <c r="M109321">
        <v>411</v>
      </c>
      <c r="N109321" t="s">
        <v>84</v>
      </c>
      <c r="O109321">
        <v>1902</v>
      </c>
    </row>
    <row r="109322" spans="1:15" x14ac:dyDescent="0.25">
      <c r="A109322">
        <v>2025</v>
      </c>
      <c r="B109322" t="s">
        <v>645</v>
      </c>
      <c r="C109322">
        <v>85</v>
      </c>
      <c r="D109322" t="s">
        <v>16</v>
      </c>
      <c r="E109322">
        <v>131</v>
      </c>
      <c r="F109322">
        <v>50</v>
      </c>
      <c r="G109322">
        <v>60000</v>
      </c>
      <c r="H109322" t="s">
        <v>231</v>
      </c>
      <c r="K109322">
        <v>61000</v>
      </c>
      <c r="L109322" t="s">
        <v>242</v>
      </c>
      <c r="M109322">
        <v>413</v>
      </c>
      <c r="N109322" t="s">
        <v>178</v>
      </c>
      <c r="O109322">
        <v>492</v>
      </c>
    </row>
    <row r="109323" spans="1:15" x14ac:dyDescent="0.25">
      <c r="A109323">
        <v>2025</v>
      </c>
      <c r="B109323" t="s">
        <v>645</v>
      </c>
      <c r="C109323">
        <v>85</v>
      </c>
      <c r="D109323" t="s">
        <v>16</v>
      </c>
      <c r="E109323">
        <v>131</v>
      </c>
      <c r="F109323">
        <v>50</v>
      </c>
      <c r="G109323">
        <v>60000</v>
      </c>
      <c r="H109323" t="s">
        <v>231</v>
      </c>
      <c r="K109323">
        <v>61000</v>
      </c>
      <c r="L109323" t="s">
        <v>242</v>
      </c>
      <c r="M109323">
        <v>415</v>
      </c>
      <c r="N109323" t="s">
        <v>98</v>
      </c>
      <c r="O109323">
        <v>3999</v>
      </c>
    </row>
    <row r="109324" spans="1:15" x14ac:dyDescent="0.25">
      <c r="A109324">
        <v>2025</v>
      </c>
      <c r="B109324" t="s">
        <v>645</v>
      </c>
      <c r="C109324">
        <v>85</v>
      </c>
      <c r="D109324" t="s">
        <v>16</v>
      </c>
      <c r="E109324">
        <v>131</v>
      </c>
      <c r="F109324">
        <v>50</v>
      </c>
      <c r="G109324">
        <v>60000</v>
      </c>
      <c r="H109324" t="s">
        <v>231</v>
      </c>
      <c r="K109324">
        <v>61000</v>
      </c>
      <c r="L109324" t="s">
        <v>242</v>
      </c>
      <c r="M109324">
        <v>434</v>
      </c>
      <c r="N109324" t="s">
        <v>56</v>
      </c>
      <c r="O109324">
        <v>2509</v>
      </c>
    </row>
    <row r="109325" spans="1:15" x14ac:dyDescent="0.25">
      <c r="A109325">
        <v>2025</v>
      </c>
      <c r="B109325" t="s">
        <v>645</v>
      </c>
      <c r="C109325">
        <v>85</v>
      </c>
      <c r="D109325" t="s">
        <v>16</v>
      </c>
      <c r="E109325">
        <v>131</v>
      </c>
      <c r="F109325">
        <v>50</v>
      </c>
      <c r="G109325">
        <v>60000</v>
      </c>
      <c r="H109325" t="s">
        <v>231</v>
      </c>
      <c r="K109325">
        <v>61000</v>
      </c>
      <c r="L109325" t="s">
        <v>242</v>
      </c>
      <c r="M109325">
        <v>435</v>
      </c>
      <c r="N109325" t="s">
        <v>39</v>
      </c>
      <c r="O109325">
        <v>307</v>
      </c>
    </row>
    <row r="109326" spans="1:15" x14ac:dyDescent="0.25">
      <c r="A109326">
        <v>2025</v>
      </c>
      <c r="B109326" t="s">
        <v>645</v>
      </c>
      <c r="C109326">
        <v>85</v>
      </c>
      <c r="D109326" t="s">
        <v>16</v>
      </c>
      <c r="E109326">
        <v>131</v>
      </c>
      <c r="F109326">
        <v>50</v>
      </c>
      <c r="G109326">
        <v>60000</v>
      </c>
      <c r="H109326" t="s">
        <v>231</v>
      </c>
      <c r="K109326">
        <v>61000</v>
      </c>
      <c r="L109326" t="s">
        <v>242</v>
      </c>
      <c r="M109326">
        <v>454</v>
      </c>
      <c r="N109326" t="s">
        <v>60</v>
      </c>
      <c r="O109326">
        <v>1907</v>
      </c>
    </row>
    <row r="109327" spans="1:15" x14ac:dyDescent="0.25">
      <c r="A109327">
        <v>2025</v>
      </c>
      <c r="B109327" t="s">
        <v>645</v>
      </c>
      <c r="C109327">
        <v>85</v>
      </c>
      <c r="D109327" t="s">
        <v>16</v>
      </c>
      <c r="E109327">
        <v>131</v>
      </c>
      <c r="F109327">
        <v>50</v>
      </c>
      <c r="G109327">
        <v>60000</v>
      </c>
      <c r="H109327" t="s">
        <v>231</v>
      </c>
      <c r="K109327">
        <v>61000</v>
      </c>
      <c r="L109327" t="s">
        <v>242</v>
      </c>
      <c r="M109327">
        <v>508</v>
      </c>
      <c r="N109327" t="s">
        <v>244</v>
      </c>
      <c r="O109327">
        <v>0</v>
      </c>
    </row>
    <row r="109328" spans="1:15" x14ac:dyDescent="0.25">
      <c r="A109328">
        <v>2025</v>
      </c>
      <c r="B109328" t="s">
        <v>645</v>
      </c>
      <c r="C109328">
        <v>85</v>
      </c>
      <c r="D109328" t="s">
        <v>16</v>
      </c>
      <c r="E109328">
        <v>131</v>
      </c>
      <c r="F109328">
        <v>50</v>
      </c>
      <c r="G109328">
        <v>60000</v>
      </c>
      <c r="H109328" t="s">
        <v>231</v>
      </c>
      <c r="K109328">
        <v>61000</v>
      </c>
      <c r="L109328" t="s">
        <v>242</v>
      </c>
      <c r="M109328">
        <v>524</v>
      </c>
      <c r="N109328" t="s">
        <v>41</v>
      </c>
      <c r="O109328">
        <v>600</v>
      </c>
    </row>
    <row r="109329" spans="1:15" x14ac:dyDescent="0.25">
      <c r="A109329">
        <v>2025</v>
      </c>
      <c r="B109329" t="s">
        <v>645</v>
      </c>
      <c r="C109329">
        <v>85</v>
      </c>
      <c r="D109329" t="s">
        <v>16</v>
      </c>
      <c r="E109329">
        <v>131</v>
      </c>
      <c r="F109329">
        <v>50</v>
      </c>
      <c r="G109329">
        <v>60000</v>
      </c>
      <c r="H109329" t="s">
        <v>231</v>
      </c>
      <c r="K109329">
        <v>61000</v>
      </c>
      <c r="L109329" t="s">
        <v>242</v>
      </c>
      <c r="M109329">
        <v>599</v>
      </c>
      <c r="N109329" t="s">
        <v>63</v>
      </c>
      <c r="O109329">
        <v>1355</v>
      </c>
    </row>
    <row r="109330" spans="1:15" x14ac:dyDescent="0.25">
      <c r="A109330">
        <v>2025</v>
      </c>
      <c r="B109330" t="s">
        <v>645</v>
      </c>
      <c r="C109330">
        <v>85</v>
      </c>
      <c r="D109330" t="s">
        <v>16</v>
      </c>
      <c r="E109330">
        <v>131</v>
      </c>
      <c r="F109330">
        <v>50</v>
      </c>
      <c r="G109330">
        <v>60000</v>
      </c>
      <c r="H109330" t="s">
        <v>231</v>
      </c>
      <c r="K109330">
        <v>61000</v>
      </c>
      <c r="L109330" t="s">
        <v>242</v>
      </c>
      <c r="M109330">
        <v>711</v>
      </c>
      <c r="N109330" t="s">
        <v>86</v>
      </c>
      <c r="O109330">
        <v>0</v>
      </c>
    </row>
    <row r="109331" spans="1:15" x14ac:dyDescent="0.25">
      <c r="A109331">
        <v>2025</v>
      </c>
      <c r="B109331" t="s">
        <v>645</v>
      </c>
      <c r="C109331">
        <v>85</v>
      </c>
      <c r="D109331" t="s">
        <v>16</v>
      </c>
      <c r="E109331">
        <v>131</v>
      </c>
      <c r="F109331">
        <v>50</v>
      </c>
      <c r="G109331">
        <v>60000</v>
      </c>
      <c r="H109331" t="s">
        <v>231</v>
      </c>
      <c r="K109331">
        <v>61000</v>
      </c>
      <c r="L109331" t="s">
        <v>242</v>
      </c>
      <c r="M109331">
        <v>719</v>
      </c>
      <c r="N109331" t="s">
        <v>112</v>
      </c>
      <c r="O109331">
        <v>569</v>
      </c>
    </row>
    <row r="109332" spans="1:15" x14ac:dyDescent="0.25">
      <c r="A109332">
        <v>2025</v>
      </c>
      <c r="B109332" t="s">
        <v>645</v>
      </c>
      <c r="C109332">
        <v>85</v>
      </c>
      <c r="D109332" t="s">
        <v>16</v>
      </c>
      <c r="E109332">
        <v>131</v>
      </c>
      <c r="F109332">
        <v>50</v>
      </c>
      <c r="G109332">
        <v>60000</v>
      </c>
      <c r="H109332" t="s">
        <v>231</v>
      </c>
      <c r="K109332">
        <v>62000</v>
      </c>
      <c r="L109332" t="s">
        <v>245</v>
      </c>
      <c r="M109332">
        <v>141</v>
      </c>
      <c r="N109332" t="s">
        <v>246</v>
      </c>
      <c r="O109332">
        <v>154739</v>
      </c>
    </row>
    <row r="109333" spans="1:15" x14ac:dyDescent="0.25">
      <c r="A109333">
        <v>2025</v>
      </c>
      <c r="B109333" t="s">
        <v>645</v>
      </c>
      <c r="C109333">
        <v>85</v>
      </c>
      <c r="D109333" t="s">
        <v>16</v>
      </c>
      <c r="E109333">
        <v>131</v>
      </c>
      <c r="F109333">
        <v>50</v>
      </c>
      <c r="G109333">
        <v>60000</v>
      </c>
      <c r="H109333" t="s">
        <v>231</v>
      </c>
      <c r="K109333">
        <v>62000</v>
      </c>
      <c r="L109333" t="s">
        <v>245</v>
      </c>
      <c r="M109333">
        <v>143</v>
      </c>
      <c r="N109333" t="s">
        <v>247</v>
      </c>
      <c r="O109333">
        <v>82865</v>
      </c>
    </row>
    <row r="109334" spans="1:15" x14ac:dyDescent="0.25">
      <c r="A109334">
        <v>2025</v>
      </c>
      <c r="B109334" t="s">
        <v>645</v>
      </c>
      <c r="C109334">
        <v>85</v>
      </c>
      <c r="D109334" t="s">
        <v>16</v>
      </c>
      <c r="E109334">
        <v>131</v>
      </c>
      <c r="F109334">
        <v>50</v>
      </c>
      <c r="G109334">
        <v>60000</v>
      </c>
      <c r="H109334" t="s">
        <v>231</v>
      </c>
      <c r="K109334">
        <v>62000</v>
      </c>
      <c r="L109334" t="s">
        <v>245</v>
      </c>
      <c r="M109334">
        <v>147</v>
      </c>
      <c r="N109334" t="s">
        <v>248</v>
      </c>
      <c r="O109334">
        <v>256151</v>
      </c>
    </row>
    <row r="109335" spans="1:15" x14ac:dyDescent="0.25">
      <c r="A109335">
        <v>2025</v>
      </c>
      <c r="B109335" t="s">
        <v>645</v>
      </c>
      <c r="C109335">
        <v>85</v>
      </c>
      <c r="D109335" t="s">
        <v>16</v>
      </c>
      <c r="E109335">
        <v>131</v>
      </c>
      <c r="F109335">
        <v>50</v>
      </c>
      <c r="G109335">
        <v>60000</v>
      </c>
      <c r="H109335" t="s">
        <v>231</v>
      </c>
      <c r="K109335">
        <v>62000</v>
      </c>
      <c r="L109335" t="s">
        <v>245</v>
      </c>
      <c r="M109335">
        <v>149</v>
      </c>
      <c r="N109335" t="s">
        <v>218</v>
      </c>
      <c r="O109335">
        <v>3116</v>
      </c>
    </row>
    <row r="109336" spans="1:15" x14ac:dyDescent="0.25">
      <c r="A109336">
        <v>2025</v>
      </c>
      <c r="B109336" t="s">
        <v>645</v>
      </c>
      <c r="C109336">
        <v>85</v>
      </c>
      <c r="D109336" t="s">
        <v>16</v>
      </c>
      <c r="E109336">
        <v>131</v>
      </c>
      <c r="F109336">
        <v>50</v>
      </c>
      <c r="G109336">
        <v>60000</v>
      </c>
      <c r="H109336" t="s">
        <v>231</v>
      </c>
      <c r="K109336">
        <v>62000</v>
      </c>
      <c r="L109336" t="s">
        <v>245</v>
      </c>
      <c r="M109336">
        <v>187</v>
      </c>
      <c r="N109336" t="s">
        <v>94</v>
      </c>
      <c r="O109336">
        <v>17799</v>
      </c>
    </row>
    <row r="109337" spans="1:15" x14ac:dyDescent="0.25">
      <c r="A109337">
        <v>2025</v>
      </c>
      <c r="B109337" t="s">
        <v>645</v>
      </c>
      <c r="C109337">
        <v>85</v>
      </c>
      <c r="D109337" t="s">
        <v>16</v>
      </c>
      <c r="E109337">
        <v>131</v>
      </c>
      <c r="F109337">
        <v>50</v>
      </c>
      <c r="G109337">
        <v>60000</v>
      </c>
      <c r="H109337" t="s">
        <v>231</v>
      </c>
      <c r="K109337">
        <v>62000</v>
      </c>
      <c r="L109337" t="s">
        <v>245</v>
      </c>
      <c r="M109337">
        <v>201</v>
      </c>
      <c r="N109337" t="s">
        <v>22</v>
      </c>
      <c r="O109337">
        <v>31716</v>
      </c>
    </row>
    <row r="109338" spans="1:15" x14ac:dyDescent="0.25">
      <c r="A109338">
        <v>2025</v>
      </c>
      <c r="B109338" t="s">
        <v>645</v>
      </c>
      <c r="C109338">
        <v>85</v>
      </c>
      <c r="D109338" t="s">
        <v>16</v>
      </c>
      <c r="E109338">
        <v>131</v>
      </c>
      <c r="F109338">
        <v>50</v>
      </c>
      <c r="G109338">
        <v>60000</v>
      </c>
      <c r="H109338" t="s">
        <v>231</v>
      </c>
      <c r="K109338">
        <v>62000</v>
      </c>
      <c r="L109338" t="s">
        <v>245</v>
      </c>
      <c r="M109338">
        <v>204</v>
      </c>
      <c r="N109338" t="s">
        <v>23</v>
      </c>
      <c r="O109338">
        <v>29177</v>
      </c>
    </row>
    <row r="109339" spans="1:15" x14ac:dyDescent="0.25">
      <c r="A109339">
        <v>2025</v>
      </c>
      <c r="B109339" t="s">
        <v>645</v>
      </c>
      <c r="C109339">
        <v>85</v>
      </c>
      <c r="D109339" t="s">
        <v>16</v>
      </c>
      <c r="E109339">
        <v>131</v>
      </c>
      <c r="F109339">
        <v>50</v>
      </c>
      <c r="G109339">
        <v>60000</v>
      </c>
      <c r="H109339" t="s">
        <v>231</v>
      </c>
      <c r="K109339">
        <v>62000</v>
      </c>
      <c r="L109339" t="s">
        <v>245</v>
      </c>
      <c r="M109339">
        <v>212</v>
      </c>
      <c r="N109339" t="s">
        <v>29</v>
      </c>
      <c r="O109339">
        <v>7417</v>
      </c>
    </row>
    <row r="109340" spans="1:15" x14ac:dyDescent="0.25">
      <c r="A109340">
        <v>2025</v>
      </c>
      <c r="B109340" t="s">
        <v>645</v>
      </c>
      <c r="C109340">
        <v>85</v>
      </c>
      <c r="D109340" t="s">
        <v>16</v>
      </c>
      <c r="E109340">
        <v>131</v>
      </c>
      <c r="F109340">
        <v>50</v>
      </c>
      <c r="G109340">
        <v>60000</v>
      </c>
      <c r="H109340" t="s">
        <v>231</v>
      </c>
      <c r="K109340">
        <v>62000</v>
      </c>
      <c r="L109340" t="s">
        <v>245</v>
      </c>
      <c r="M109340">
        <v>336</v>
      </c>
      <c r="N109340" t="s">
        <v>50</v>
      </c>
      <c r="O109340">
        <v>0</v>
      </c>
    </row>
    <row r="109341" spans="1:15" x14ac:dyDescent="0.25">
      <c r="A109341">
        <v>2025</v>
      </c>
      <c r="B109341" t="s">
        <v>645</v>
      </c>
      <c r="C109341">
        <v>85</v>
      </c>
      <c r="D109341" t="s">
        <v>16</v>
      </c>
      <c r="E109341">
        <v>131</v>
      </c>
      <c r="F109341">
        <v>50</v>
      </c>
      <c r="G109341">
        <v>60000</v>
      </c>
      <c r="H109341" t="s">
        <v>231</v>
      </c>
      <c r="K109341">
        <v>62000</v>
      </c>
      <c r="L109341" t="s">
        <v>245</v>
      </c>
      <c r="M109341">
        <v>351</v>
      </c>
      <c r="N109341" t="s">
        <v>52</v>
      </c>
      <c r="O109341">
        <v>0</v>
      </c>
    </row>
    <row r="109342" spans="1:15" x14ac:dyDescent="0.25">
      <c r="A109342">
        <v>2025</v>
      </c>
      <c r="B109342" t="s">
        <v>645</v>
      </c>
      <c r="C109342">
        <v>85</v>
      </c>
      <c r="D109342" t="s">
        <v>16</v>
      </c>
      <c r="E109342">
        <v>131</v>
      </c>
      <c r="F109342">
        <v>50</v>
      </c>
      <c r="G109342">
        <v>60000</v>
      </c>
      <c r="H109342" t="s">
        <v>231</v>
      </c>
      <c r="K109342">
        <v>62000</v>
      </c>
      <c r="L109342" t="s">
        <v>245</v>
      </c>
      <c r="M109342">
        <v>403</v>
      </c>
      <c r="N109342" t="s">
        <v>372</v>
      </c>
      <c r="O109342">
        <v>3107</v>
      </c>
    </row>
    <row r="109343" spans="1:15" x14ac:dyDescent="0.25">
      <c r="A109343">
        <v>2025</v>
      </c>
      <c r="B109343" t="s">
        <v>645</v>
      </c>
      <c r="C109343">
        <v>85</v>
      </c>
      <c r="D109343" t="s">
        <v>16</v>
      </c>
      <c r="E109343">
        <v>131</v>
      </c>
      <c r="F109343">
        <v>50</v>
      </c>
      <c r="G109343">
        <v>60000</v>
      </c>
      <c r="H109343" t="s">
        <v>231</v>
      </c>
      <c r="K109343">
        <v>62000</v>
      </c>
      <c r="L109343" t="s">
        <v>245</v>
      </c>
      <c r="M109343">
        <v>404</v>
      </c>
      <c r="N109343" t="s">
        <v>373</v>
      </c>
      <c r="O109343">
        <v>280221</v>
      </c>
    </row>
    <row r="109344" spans="1:15" x14ac:dyDescent="0.25">
      <c r="A109344">
        <v>2025</v>
      </c>
      <c r="B109344" t="s">
        <v>645</v>
      </c>
      <c r="C109344">
        <v>85</v>
      </c>
      <c r="D109344" t="s">
        <v>16</v>
      </c>
      <c r="E109344">
        <v>131</v>
      </c>
      <c r="F109344">
        <v>50</v>
      </c>
      <c r="G109344">
        <v>60000</v>
      </c>
      <c r="H109344" t="s">
        <v>231</v>
      </c>
      <c r="K109344">
        <v>62000</v>
      </c>
      <c r="L109344" t="s">
        <v>245</v>
      </c>
      <c r="M109344">
        <v>405</v>
      </c>
      <c r="N109344" t="s">
        <v>374</v>
      </c>
      <c r="O109344">
        <v>5135</v>
      </c>
    </row>
    <row r="109345" spans="1:15" x14ac:dyDescent="0.25">
      <c r="A109345">
        <v>2025</v>
      </c>
      <c r="B109345" t="s">
        <v>645</v>
      </c>
      <c r="C109345">
        <v>85</v>
      </c>
      <c r="D109345" t="s">
        <v>16</v>
      </c>
      <c r="E109345">
        <v>131</v>
      </c>
      <c r="F109345">
        <v>50</v>
      </c>
      <c r="G109345">
        <v>60000</v>
      </c>
      <c r="H109345" t="s">
        <v>231</v>
      </c>
      <c r="K109345">
        <v>62000</v>
      </c>
      <c r="L109345" t="s">
        <v>245</v>
      </c>
      <c r="M109345">
        <v>408</v>
      </c>
      <c r="N109345" t="s">
        <v>220</v>
      </c>
      <c r="O109345">
        <v>78</v>
      </c>
    </row>
    <row r="109346" spans="1:15" x14ac:dyDescent="0.25">
      <c r="A109346">
        <v>2025</v>
      </c>
      <c r="B109346" t="s">
        <v>645</v>
      </c>
      <c r="C109346">
        <v>85</v>
      </c>
      <c r="D109346" t="s">
        <v>16</v>
      </c>
      <c r="E109346">
        <v>131</v>
      </c>
      <c r="F109346">
        <v>50</v>
      </c>
      <c r="G109346">
        <v>60000</v>
      </c>
      <c r="H109346" t="s">
        <v>231</v>
      </c>
      <c r="K109346">
        <v>62000</v>
      </c>
      <c r="L109346" t="s">
        <v>245</v>
      </c>
      <c r="M109346">
        <v>409</v>
      </c>
      <c r="N109346" t="s">
        <v>54</v>
      </c>
      <c r="O109346">
        <v>5610</v>
      </c>
    </row>
    <row r="109347" spans="1:15" x14ac:dyDescent="0.25">
      <c r="A109347">
        <v>2025</v>
      </c>
      <c r="B109347" t="s">
        <v>645</v>
      </c>
      <c r="C109347">
        <v>85</v>
      </c>
      <c r="D109347" t="s">
        <v>16</v>
      </c>
      <c r="E109347">
        <v>131</v>
      </c>
      <c r="F109347">
        <v>50</v>
      </c>
      <c r="G109347">
        <v>60000</v>
      </c>
      <c r="H109347" t="s">
        <v>231</v>
      </c>
      <c r="K109347">
        <v>62000</v>
      </c>
      <c r="L109347" t="s">
        <v>245</v>
      </c>
      <c r="M109347">
        <v>415</v>
      </c>
      <c r="N109347" t="s">
        <v>98</v>
      </c>
      <c r="O109347">
        <v>450</v>
      </c>
    </row>
    <row r="109348" spans="1:15" x14ac:dyDescent="0.25">
      <c r="A109348">
        <v>2025</v>
      </c>
      <c r="B109348" t="s">
        <v>645</v>
      </c>
      <c r="C109348">
        <v>85</v>
      </c>
      <c r="D109348" t="s">
        <v>16</v>
      </c>
      <c r="E109348">
        <v>131</v>
      </c>
      <c r="F109348">
        <v>50</v>
      </c>
      <c r="G109348">
        <v>60000</v>
      </c>
      <c r="H109348" t="s">
        <v>231</v>
      </c>
      <c r="K109348">
        <v>62000</v>
      </c>
      <c r="L109348" t="s">
        <v>245</v>
      </c>
      <c r="M109348">
        <v>426</v>
      </c>
      <c r="N109348" t="s">
        <v>221</v>
      </c>
      <c r="O109348">
        <v>0</v>
      </c>
    </row>
    <row r="109349" spans="1:15" x14ac:dyDescent="0.25">
      <c r="A109349">
        <v>2025</v>
      </c>
      <c r="B109349" t="s">
        <v>645</v>
      </c>
      <c r="C109349">
        <v>85</v>
      </c>
      <c r="D109349" t="s">
        <v>16</v>
      </c>
      <c r="E109349">
        <v>131</v>
      </c>
      <c r="F109349">
        <v>50</v>
      </c>
      <c r="G109349">
        <v>60000</v>
      </c>
      <c r="H109349" t="s">
        <v>231</v>
      </c>
      <c r="K109349">
        <v>62000</v>
      </c>
      <c r="L109349" t="s">
        <v>245</v>
      </c>
      <c r="M109349">
        <v>436</v>
      </c>
      <c r="N109349" t="s">
        <v>251</v>
      </c>
      <c r="O109349">
        <v>291</v>
      </c>
    </row>
    <row r="109350" spans="1:15" x14ac:dyDescent="0.25">
      <c r="A109350">
        <v>2025</v>
      </c>
      <c r="B109350" t="s">
        <v>645</v>
      </c>
      <c r="C109350">
        <v>85</v>
      </c>
      <c r="D109350" t="s">
        <v>16</v>
      </c>
      <c r="E109350">
        <v>131</v>
      </c>
      <c r="F109350">
        <v>50</v>
      </c>
      <c r="G109350">
        <v>60000</v>
      </c>
      <c r="H109350" t="s">
        <v>231</v>
      </c>
      <c r="K109350">
        <v>62000</v>
      </c>
      <c r="L109350" t="s">
        <v>245</v>
      </c>
      <c r="M109350">
        <v>438</v>
      </c>
      <c r="N109350" t="s">
        <v>375</v>
      </c>
      <c r="O109350">
        <v>8741</v>
      </c>
    </row>
    <row r="109351" spans="1:15" x14ac:dyDescent="0.25">
      <c r="A109351">
        <v>2025</v>
      </c>
      <c r="B109351" t="s">
        <v>645</v>
      </c>
      <c r="C109351">
        <v>85</v>
      </c>
      <c r="D109351" t="s">
        <v>16</v>
      </c>
      <c r="E109351">
        <v>131</v>
      </c>
      <c r="F109351">
        <v>50</v>
      </c>
      <c r="G109351">
        <v>60000</v>
      </c>
      <c r="H109351" t="s">
        <v>231</v>
      </c>
      <c r="K109351">
        <v>62000</v>
      </c>
      <c r="L109351" t="s">
        <v>245</v>
      </c>
      <c r="M109351">
        <v>442</v>
      </c>
      <c r="N109351" t="s">
        <v>427</v>
      </c>
      <c r="O109351">
        <v>59</v>
      </c>
    </row>
    <row r="109352" spans="1:15" x14ac:dyDescent="0.25">
      <c r="A109352">
        <v>2025</v>
      </c>
      <c r="B109352" t="s">
        <v>645</v>
      </c>
      <c r="C109352">
        <v>85</v>
      </c>
      <c r="D109352" t="s">
        <v>16</v>
      </c>
      <c r="E109352">
        <v>131</v>
      </c>
      <c r="F109352">
        <v>50</v>
      </c>
      <c r="G109352">
        <v>60000</v>
      </c>
      <c r="H109352" t="s">
        <v>231</v>
      </c>
      <c r="K109352">
        <v>62000</v>
      </c>
      <c r="L109352" t="s">
        <v>245</v>
      </c>
      <c r="M109352">
        <v>443</v>
      </c>
      <c r="N109352" t="s">
        <v>253</v>
      </c>
      <c r="O109352">
        <v>2563</v>
      </c>
    </row>
    <row r="109353" spans="1:15" x14ac:dyDescent="0.25">
      <c r="A109353">
        <v>2025</v>
      </c>
      <c r="B109353" t="s">
        <v>645</v>
      </c>
      <c r="C109353">
        <v>85</v>
      </c>
      <c r="D109353" t="s">
        <v>16</v>
      </c>
      <c r="E109353">
        <v>131</v>
      </c>
      <c r="F109353">
        <v>50</v>
      </c>
      <c r="G109353">
        <v>60000</v>
      </c>
      <c r="H109353" t="s">
        <v>231</v>
      </c>
      <c r="K109353">
        <v>62000</v>
      </c>
      <c r="L109353" t="s">
        <v>245</v>
      </c>
      <c r="M109353">
        <v>444</v>
      </c>
      <c r="N109353" t="s">
        <v>407</v>
      </c>
      <c r="O109353">
        <v>6255</v>
      </c>
    </row>
    <row r="109354" spans="1:15" x14ac:dyDescent="0.25">
      <c r="A109354">
        <v>2025</v>
      </c>
      <c r="B109354" t="s">
        <v>645</v>
      </c>
      <c r="C109354">
        <v>85</v>
      </c>
      <c r="D109354" t="s">
        <v>16</v>
      </c>
      <c r="E109354">
        <v>131</v>
      </c>
      <c r="F109354">
        <v>50</v>
      </c>
      <c r="G109354">
        <v>60000</v>
      </c>
      <c r="H109354" t="s">
        <v>231</v>
      </c>
      <c r="K109354">
        <v>62000</v>
      </c>
      <c r="L109354" t="s">
        <v>245</v>
      </c>
      <c r="M109354">
        <v>446</v>
      </c>
      <c r="N109354" t="s">
        <v>99</v>
      </c>
      <c r="O109354">
        <v>833</v>
      </c>
    </row>
    <row r="109355" spans="1:15" x14ac:dyDescent="0.25">
      <c r="A109355">
        <v>2025</v>
      </c>
      <c r="B109355" t="s">
        <v>645</v>
      </c>
      <c r="C109355">
        <v>85</v>
      </c>
      <c r="D109355" t="s">
        <v>16</v>
      </c>
      <c r="E109355">
        <v>131</v>
      </c>
      <c r="F109355">
        <v>50</v>
      </c>
      <c r="G109355">
        <v>60000</v>
      </c>
      <c r="H109355" t="s">
        <v>231</v>
      </c>
      <c r="K109355">
        <v>62000</v>
      </c>
      <c r="L109355" t="s">
        <v>245</v>
      </c>
      <c r="M109355">
        <v>455</v>
      </c>
      <c r="N109355" t="s">
        <v>61</v>
      </c>
      <c r="O109355">
        <v>95</v>
      </c>
    </row>
    <row r="109356" spans="1:15" x14ac:dyDescent="0.25">
      <c r="A109356">
        <v>2025</v>
      </c>
      <c r="B109356" t="s">
        <v>645</v>
      </c>
      <c r="C109356">
        <v>85</v>
      </c>
      <c r="D109356" t="s">
        <v>16</v>
      </c>
      <c r="E109356">
        <v>131</v>
      </c>
      <c r="F109356">
        <v>50</v>
      </c>
      <c r="G109356">
        <v>60000</v>
      </c>
      <c r="H109356" t="s">
        <v>231</v>
      </c>
      <c r="K109356">
        <v>62000</v>
      </c>
      <c r="L109356" t="s">
        <v>245</v>
      </c>
      <c r="M109356">
        <v>468</v>
      </c>
      <c r="N109356" t="s">
        <v>491</v>
      </c>
      <c r="O109356">
        <v>1061</v>
      </c>
    </row>
    <row r="109357" spans="1:15" x14ac:dyDescent="0.25">
      <c r="A109357">
        <v>2025</v>
      </c>
      <c r="B109357" t="s">
        <v>645</v>
      </c>
      <c r="C109357">
        <v>85</v>
      </c>
      <c r="D109357" t="s">
        <v>16</v>
      </c>
      <c r="E109357">
        <v>131</v>
      </c>
      <c r="F109357">
        <v>50</v>
      </c>
      <c r="G109357">
        <v>60000</v>
      </c>
      <c r="H109357" t="s">
        <v>231</v>
      </c>
      <c r="K109357">
        <v>62000</v>
      </c>
      <c r="L109357" t="s">
        <v>245</v>
      </c>
      <c r="M109357">
        <v>499</v>
      </c>
      <c r="N109357" t="s">
        <v>40</v>
      </c>
      <c r="O109357">
        <v>302</v>
      </c>
    </row>
    <row r="109358" spans="1:15" x14ac:dyDescent="0.25">
      <c r="A109358">
        <v>2025</v>
      </c>
      <c r="B109358" t="s">
        <v>645</v>
      </c>
      <c r="C109358">
        <v>85</v>
      </c>
      <c r="D109358" t="s">
        <v>16</v>
      </c>
      <c r="E109358">
        <v>131</v>
      </c>
      <c r="F109358">
        <v>50</v>
      </c>
      <c r="G109358">
        <v>60000</v>
      </c>
      <c r="H109358" t="s">
        <v>231</v>
      </c>
      <c r="K109358">
        <v>62000</v>
      </c>
      <c r="L109358" t="s">
        <v>245</v>
      </c>
      <c r="M109358">
        <v>599</v>
      </c>
      <c r="N109358" t="s">
        <v>63</v>
      </c>
      <c r="O109358">
        <v>0</v>
      </c>
    </row>
    <row r="109359" spans="1:15" x14ac:dyDescent="0.25">
      <c r="A109359">
        <v>2025</v>
      </c>
      <c r="B109359" t="s">
        <v>645</v>
      </c>
      <c r="C109359">
        <v>85</v>
      </c>
      <c r="D109359" t="s">
        <v>16</v>
      </c>
      <c r="E109359">
        <v>131</v>
      </c>
      <c r="F109359">
        <v>50</v>
      </c>
      <c r="G109359">
        <v>60000</v>
      </c>
      <c r="H109359" t="s">
        <v>231</v>
      </c>
      <c r="K109359">
        <v>63100</v>
      </c>
      <c r="L109359" t="s">
        <v>254</v>
      </c>
      <c r="M109359">
        <v>142</v>
      </c>
      <c r="N109359" t="s">
        <v>171</v>
      </c>
      <c r="O109359">
        <v>44170</v>
      </c>
    </row>
    <row r="109360" spans="1:15" x14ac:dyDescent="0.25">
      <c r="A109360">
        <v>2025</v>
      </c>
      <c r="B109360" t="s">
        <v>645</v>
      </c>
      <c r="C109360">
        <v>85</v>
      </c>
      <c r="D109360" t="s">
        <v>16</v>
      </c>
      <c r="E109360">
        <v>131</v>
      </c>
      <c r="F109360">
        <v>50</v>
      </c>
      <c r="G109360">
        <v>60000</v>
      </c>
      <c r="H109360" t="s">
        <v>231</v>
      </c>
      <c r="K109360">
        <v>63100</v>
      </c>
      <c r="L109360" t="s">
        <v>254</v>
      </c>
      <c r="M109360">
        <v>187</v>
      </c>
      <c r="N109360" t="s">
        <v>94</v>
      </c>
      <c r="O109360">
        <v>3566</v>
      </c>
    </row>
    <row r="109361" spans="1:15" x14ac:dyDescent="0.25">
      <c r="A109361">
        <v>2025</v>
      </c>
      <c r="B109361" t="s">
        <v>645</v>
      </c>
      <c r="C109361">
        <v>85</v>
      </c>
      <c r="D109361" t="s">
        <v>16</v>
      </c>
      <c r="E109361">
        <v>131</v>
      </c>
      <c r="F109361">
        <v>50</v>
      </c>
      <c r="G109361">
        <v>60000</v>
      </c>
      <c r="H109361" t="s">
        <v>231</v>
      </c>
      <c r="K109361">
        <v>63100</v>
      </c>
      <c r="L109361" t="s">
        <v>254</v>
      </c>
      <c r="M109361">
        <v>201</v>
      </c>
      <c r="N109361" t="s">
        <v>22</v>
      </c>
      <c r="O109361">
        <v>2926</v>
      </c>
    </row>
    <row r="109362" spans="1:15" x14ac:dyDescent="0.25">
      <c r="A109362">
        <v>2025</v>
      </c>
      <c r="B109362" t="s">
        <v>645</v>
      </c>
      <c r="C109362">
        <v>85</v>
      </c>
      <c r="D109362" t="s">
        <v>16</v>
      </c>
      <c r="E109362">
        <v>131</v>
      </c>
      <c r="F109362">
        <v>50</v>
      </c>
      <c r="G109362">
        <v>60000</v>
      </c>
      <c r="H109362" t="s">
        <v>231</v>
      </c>
      <c r="K109362">
        <v>63100</v>
      </c>
      <c r="L109362" t="s">
        <v>254</v>
      </c>
      <c r="M109362">
        <v>204</v>
      </c>
      <c r="N109362" t="s">
        <v>23</v>
      </c>
      <c r="O109362">
        <v>2926</v>
      </c>
    </row>
    <row r="109363" spans="1:15" x14ac:dyDescent="0.25">
      <c r="A109363">
        <v>2025</v>
      </c>
      <c r="B109363" t="s">
        <v>645</v>
      </c>
      <c r="C109363">
        <v>85</v>
      </c>
      <c r="D109363" t="s">
        <v>16</v>
      </c>
      <c r="E109363">
        <v>131</v>
      </c>
      <c r="F109363">
        <v>50</v>
      </c>
      <c r="G109363">
        <v>60000</v>
      </c>
      <c r="H109363" t="s">
        <v>231</v>
      </c>
      <c r="K109363">
        <v>63100</v>
      </c>
      <c r="L109363" t="s">
        <v>254</v>
      </c>
      <c r="M109363">
        <v>212</v>
      </c>
      <c r="N109363" t="s">
        <v>29</v>
      </c>
      <c r="O109363">
        <v>684</v>
      </c>
    </row>
    <row r="109364" spans="1:15" x14ac:dyDescent="0.25">
      <c r="A109364">
        <v>2025</v>
      </c>
      <c r="B109364" t="s">
        <v>645</v>
      </c>
      <c r="C109364">
        <v>85</v>
      </c>
      <c r="D109364" t="s">
        <v>16</v>
      </c>
      <c r="E109364">
        <v>131</v>
      </c>
      <c r="F109364">
        <v>50</v>
      </c>
      <c r="G109364">
        <v>60000</v>
      </c>
      <c r="H109364" t="s">
        <v>231</v>
      </c>
      <c r="K109364">
        <v>63100</v>
      </c>
      <c r="L109364" t="s">
        <v>254</v>
      </c>
      <c r="M109364">
        <v>336</v>
      </c>
      <c r="N109364" t="s">
        <v>50</v>
      </c>
      <c r="O109364">
        <v>10574</v>
      </c>
    </row>
    <row r="109365" spans="1:15" x14ac:dyDescent="0.25">
      <c r="A109365">
        <v>2025</v>
      </c>
      <c r="B109365" t="s">
        <v>645</v>
      </c>
      <c r="C109365">
        <v>85</v>
      </c>
      <c r="D109365" t="s">
        <v>16</v>
      </c>
      <c r="E109365">
        <v>131</v>
      </c>
      <c r="F109365">
        <v>50</v>
      </c>
      <c r="G109365">
        <v>60000</v>
      </c>
      <c r="H109365" t="s">
        <v>231</v>
      </c>
      <c r="K109365">
        <v>63100</v>
      </c>
      <c r="L109365" t="s">
        <v>254</v>
      </c>
      <c r="M109365">
        <v>338</v>
      </c>
      <c r="N109365" t="s">
        <v>51</v>
      </c>
      <c r="O109365">
        <v>11072</v>
      </c>
    </row>
    <row r="109366" spans="1:15" x14ac:dyDescent="0.25">
      <c r="A109366">
        <v>2025</v>
      </c>
      <c r="B109366" t="s">
        <v>645</v>
      </c>
      <c r="C109366">
        <v>85</v>
      </c>
      <c r="D109366" t="s">
        <v>16</v>
      </c>
      <c r="E109366">
        <v>131</v>
      </c>
      <c r="F109366">
        <v>50</v>
      </c>
      <c r="G109366">
        <v>60000</v>
      </c>
      <c r="H109366" t="s">
        <v>231</v>
      </c>
      <c r="K109366">
        <v>63100</v>
      </c>
      <c r="L109366" t="s">
        <v>254</v>
      </c>
      <c r="M109366">
        <v>351</v>
      </c>
      <c r="N109366" t="s">
        <v>52</v>
      </c>
      <c r="O109366">
        <v>0</v>
      </c>
    </row>
    <row r="109367" spans="1:15" x14ac:dyDescent="0.25">
      <c r="A109367">
        <v>2025</v>
      </c>
      <c r="B109367" t="s">
        <v>645</v>
      </c>
      <c r="C109367">
        <v>85</v>
      </c>
      <c r="D109367" t="s">
        <v>16</v>
      </c>
      <c r="E109367">
        <v>131</v>
      </c>
      <c r="F109367">
        <v>50</v>
      </c>
      <c r="G109367">
        <v>60000</v>
      </c>
      <c r="H109367" t="s">
        <v>231</v>
      </c>
      <c r="K109367">
        <v>63100</v>
      </c>
      <c r="L109367" t="s">
        <v>254</v>
      </c>
      <c r="M109367">
        <v>359</v>
      </c>
      <c r="N109367" t="s">
        <v>53</v>
      </c>
      <c r="O109367">
        <v>0</v>
      </c>
    </row>
    <row r="109368" spans="1:15" x14ac:dyDescent="0.25">
      <c r="A109368">
        <v>2025</v>
      </c>
      <c r="B109368" t="s">
        <v>645</v>
      </c>
      <c r="C109368">
        <v>85</v>
      </c>
      <c r="D109368" t="s">
        <v>16</v>
      </c>
      <c r="E109368">
        <v>131</v>
      </c>
      <c r="F109368">
        <v>50</v>
      </c>
      <c r="G109368">
        <v>60000</v>
      </c>
      <c r="H109368" t="s">
        <v>231</v>
      </c>
      <c r="K109368">
        <v>63100</v>
      </c>
      <c r="L109368" t="s">
        <v>254</v>
      </c>
      <c r="M109368">
        <v>412</v>
      </c>
      <c r="N109368" t="s">
        <v>359</v>
      </c>
      <c r="O109368">
        <v>24364</v>
      </c>
    </row>
    <row r="109369" spans="1:15" x14ac:dyDescent="0.25">
      <c r="A109369">
        <v>2025</v>
      </c>
      <c r="B109369" t="s">
        <v>645</v>
      </c>
      <c r="C109369">
        <v>85</v>
      </c>
      <c r="D109369" t="s">
        <v>16</v>
      </c>
      <c r="E109369">
        <v>131</v>
      </c>
      <c r="F109369">
        <v>50</v>
      </c>
      <c r="G109369">
        <v>60000</v>
      </c>
      <c r="H109369" t="s">
        <v>231</v>
      </c>
      <c r="K109369">
        <v>63100</v>
      </c>
      <c r="L109369" t="s">
        <v>254</v>
      </c>
      <c r="M109369">
        <v>418</v>
      </c>
      <c r="N109369" t="s">
        <v>256</v>
      </c>
      <c r="O109369">
        <v>56814</v>
      </c>
    </row>
    <row r="109370" spans="1:15" x14ac:dyDescent="0.25">
      <c r="A109370">
        <v>2025</v>
      </c>
      <c r="B109370" t="s">
        <v>645</v>
      </c>
      <c r="C109370">
        <v>85</v>
      </c>
      <c r="D109370" t="s">
        <v>16</v>
      </c>
      <c r="E109370">
        <v>131</v>
      </c>
      <c r="F109370">
        <v>50</v>
      </c>
      <c r="G109370">
        <v>60000</v>
      </c>
      <c r="H109370" t="s">
        <v>231</v>
      </c>
      <c r="K109370">
        <v>63100</v>
      </c>
      <c r="L109370" t="s">
        <v>254</v>
      </c>
      <c r="M109370">
        <v>424</v>
      </c>
      <c r="N109370" t="s">
        <v>172</v>
      </c>
      <c r="O109370">
        <v>1396</v>
      </c>
    </row>
    <row r="109371" spans="1:15" x14ac:dyDescent="0.25">
      <c r="A109371">
        <v>2025</v>
      </c>
      <c r="B109371" t="s">
        <v>645</v>
      </c>
      <c r="C109371">
        <v>85</v>
      </c>
      <c r="D109371" t="s">
        <v>16</v>
      </c>
      <c r="E109371">
        <v>131</v>
      </c>
      <c r="F109371">
        <v>50</v>
      </c>
      <c r="G109371">
        <v>60000</v>
      </c>
      <c r="H109371" t="s">
        <v>231</v>
      </c>
      <c r="K109371">
        <v>63100</v>
      </c>
      <c r="L109371" t="s">
        <v>254</v>
      </c>
      <c r="M109371">
        <v>425</v>
      </c>
      <c r="N109371" t="s">
        <v>55</v>
      </c>
      <c r="O109371">
        <v>28443</v>
      </c>
    </row>
    <row r="109372" spans="1:15" x14ac:dyDescent="0.25">
      <c r="A109372">
        <v>2025</v>
      </c>
      <c r="B109372" t="s">
        <v>645</v>
      </c>
      <c r="C109372">
        <v>85</v>
      </c>
      <c r="D109372" t="s">
        <v>16</v>
      </c>
      <c r="E109372">
        <v>131</v>
      </c>
      <c r="F109372">
        <v>50</v>
      </c>
      <c r="G109372">
        <v>60000</v>
      </c>
      <c r="H109372" t="s">
        <v>231</v>
      </c>
      <c r="K109372">
        <v>63100</v>
      </c>
      <c r="L109372" t="s">
        <v>254</v>
      </c>
      <c r="M109372">
        <v>433</v>
      </c>
      <c r="N109372" t="s">
        <v>173</v>
      </c>
      <c r="O109372">
        <v>9538</v>
      </c>
    </row>
    <row r="109373" spans="1:15" x14ac:dyDescent="0.25">
      <c r="A109373">
        <v>2025</v>
      </c>
      <c r="B109373" t="s">
        <v>645</v>
      </c>
      <c r="C109373">
        <v>85</v>
      </c>
      <c r="D109373" t="s">
        <v>16</v>
      </c>
      <c r="E109373">
        <v>131</v>
      </c>
      <c r="F109373">
        <v>50</v>
      </c>
      <c r="G109373">
        <v>60000</v>
      </c>
      <c r="H109373" t="s">
        <v>231</v>
      </c>
      <c r="K109373">
        <v>63100</v>
      </c>
      <c r="L109373" t="s">
        <v>254</v>
      </c>
      <c r="M109373">
        <v>446</v>
      </c>
      <c r="N109373" t="s">
        <v>99</v>
      </c>
      <c r="O109373">
        <v>758</v>
      </c>
    </row>
    <row r="109374" spans="1:15" x14ac:dyDescent="0.25">
      <c r="A109374">
        <v>2025</v>
      </c>
      <c r="B109374" t="s">
        <v>645</v>
      </c>
      <c r="C109374">
        <v>85</v>
      </c>
      <c r="D109374" t="s">
        <v>16</v>
      </c>
      <c r="E109374">
        <v>131</v>
      </c>
      <c r="F109374">
        <v>50</v>
      </c>
      <c r="G109374">
        <v>60000</v>
      </c>
      <c r="H109374" t="s">
        <v>231</v>
      </c>
      <c r="K109374">
        <v>63100</v>
      </c>
      <c r="L109374" t="s">
        <v>254</v>
      </c>
      <c r="M109374">
        <v>450</v>
      </c>
      <c r="N109374" t="s">
        <v>57</v>
      </c>
      <c r="O109374">
        <v>4495</v>
      </c>
    </row>
    <row r="109375" spans="1:15" x14ac:dyDescent="0.25">
      <c r="A109375">
        <v>2025</v>
      </c>
      <c r="B109375" t="s">
        <v>645</v>
      </c>
      <c r="C109375">
        <v>85</v>
      </c>
      <c r="D109375" t="s">
        <v>16</v>
      </c>
      <c r="E109375">
        <v>131</v>
      </c>
      <c r="F109375">
        <v>50</v>
      </c>
      <c r="G109375">
        <v>60000</v>
      </c>
      <c r="H109375" t="s">
        <v>231</v>
      </c>
      <c r="K109375">
        <v>63100</v>
      </c>
      <c r="L109375" t="s">
        <v>254</v>
      </c>
      <c r="M109375">
        <v>499</v>
      </c>
      <c r="N109375" t="s">
        <v>40</v>
      </c>
      <c r="O109375">
        <v>1000</v>
      </c>
    </row>
    <row r="109376" spans="1:15" x14ac:dyDescent="0.25">
      <c r="A109376">
        <v>2025</v>
      </c>
      <c r="B109376" t="s">
        <v>645</v>
      </c>
      <c r="C109376">
        <v>85</v>
      </c>
      <c r="D109376" t="s">
        <v>16</v>
      </c>
      <c r="E109376">
        <v>131</v>
      </c>
      <c r="F109376">
        <v>50</v>
      </c>
      <c r="G109376">
        <v>60000</v>
      </c>
      <c r="H109376" t="s">
        <v>231</v>
      </c>
      <c r="K109376">
        <v>63100</v>
      </c>
      <c r="L109376" t="s">
        <v>254</v>
      </c>
      <c r="M109376">
        <v>599</v>
      </c>
      <c r="N109376" t="s">
        <v>63</v>
      </c>
      <c r="O109376">
        <v>40</v>
      </c>
    </row>
    <row r="109377" spans="1:15" x14ac:dyDescent="0.25">
      <c r="A109377">
        <v>2025</v>
      </c>
      <c r="B109377" t="s">
        <v>645</v>
      </c>
      <c r="C109377">
        <v>85</v>
      </c>
      <c r="D109377" t="s">
        <v>16</v>
      </c>
      <c r="E109377">
        <v>131</v>
      </c>
      <c r="F109377">
        <v>50</v>
      </c>
      <c r="G109377">
        <v>60000</v>
      </c>
      <c r="H109377" t="s">
        <v>231</v>
      </c>
      <c r="K109377">
        <v>63100</v>
      </c>
      <c r="L109377" t="s">
        <v>254</v>
      </c>
      <c r="M109377">
        <v>790</v>
      </c>
      <c r="N109377" t="s">
        <v>64</v>
      </c>
      <c r="O109377">
        <v>0</v>
      </c>
    </row>
    <row r="109378" spans="1:15" x14ac:dyDescent="0.25">
      <c r="A109378">
        <v>2025</v>
      </c>
      <c r="B109378" t="s">
        <v>645</v>
      </c>
      <c r="C109378">
        <v>85</v>
      </c>
      <c r="D109378" t="s">
        <v>16</v>
      </c>
      <c r="E109378">
        <v>131</v>
      </c>
      <c r="F109378">
        <v>50</v>
      </c>
      <c r="G109378">
        <v>60000</v>
      </c>
      <c r="H109378" t="s">
        <v>231</v>
      </c>
      <c r="K109378">
        <v>65000</v>
      </c>
      <c r="L109378" t="s">
        <v>63</v>
      </c>
      <c r="M109378">
        <v>322</v>
      </c>
      <c r="N109378" t="s">
        <v>137</v>
      </c>
      <c r="O109378">
        <v>396</v>
      </c>
    </row>
    <row r="109379" spans="1:15" x14ac:dyDescent="0.25">
      <c r="A109379">
        <v>2025</v>
      </c>
      <c r="B109379" t="s">
        <v>645</v>
      </c>
      <c r="C109379">
        <v>85</v>
      </c>
      <c r="D109379" t="s">
        <v>16</v>
      </c>
      <c r="E109379">
        <v>131</v>
      </c>
      <c r="F109379">
        <v>50</v>
      </c>
      <c r="G109379">
        <v>60000</v>
      </c>
      <c r="H109379" t="s">
        <v>231</v>
      </c>
      <c r="K109379">
        <v>65000</v>
      </c>
      <c r="L109379" t="s">
        <v>63</v>
      </c>
      <c r="M109379">
        <v>328</v>
      </c>
      <c r="N109379" t="s">
        <v>95</v>
      </c>
      <c r="O109379">
        <v>3750</v>
      </c>
    </row>
    <row r="109380" spans="1:15" x14ac:dyDescent="0.25">
      <c r="A109380">
        <v>2025</v>
      </c>
      <c r="B109380" t="s">
        <v>645</v>
      </c>
      <c r="C109380">
        <v>85</v>
      </c>
      <c r="D109380" t="s">
        <v>16</v>
      </c>
      <c r="E109380">
        <v>131</v>
      </c>
      <c r="F109380">
        <v>50</v>
      </c>
      <c r="G109380">
        <v>60000</v>
      </c>
      <c r="H109380" t="s">
        <v>231</v>
      </c>
      <c r="K109380">
        <v>65000</v>
      </c>
      <c r="L109380" t="s">
        <v>63</v>
      </c>
      <c r="M109380">
        <v>399</v>
      </c>
      <c r="N109380" t="s">
        <v>38</v>
      </c>
      <c r="O109380">
        <v>7225</v>
      </c>
    </row>
    <row r="109381" spans="1:15" x14ac:dyDescent="0.25">
      <c r="A109381">
        <v>2025</v>
      </c>
      <c r="B109381" t="s">
        <v>645</v>
      </c>
      <c r="C109381">
        <v>85</v>
      </c>
      <c r="D109381" t="s">
        <v>16</v>
      </c>
      <c r="E109381">
        <v>131</v>
      </c>
      <c r="F109381">
        <v>50</v>
      </c>
      <c r="G109381">
        <v>60000</v>
      </c>
      <c r="H109381" t="s">
        <v>231</v>
      </c>
      <c r="K109381">
        <v>65000</v>
      </c>
      <c r="L109381" t="s">
        <v>63</v>
      </c>
      <c r="M109381">
        <v>510</v>
      </c>
      <c r="N109381" t="s">
        <v>187</v>
      </c>
      <c r="O109381">
        <v>21673</v>
      </c>
    </row>
    <row r="109382" spans="1:15" x14ac:dyDescent="0.25">
      <c r="A109382">
        <v>2025</v>
      </c>
      <c r="B109382" t="s">
        <v>645</v>
      </c>
      <c r="C109382">
        <v>85</v>
      </c>
      <c r="D109382" t="s">
        <v>16</v>
      </c>
      <c r="E109382">
        <v>131</v>
      </c>
      <c r="F109382">
        <v>50</v>
      </c>
      <c r="G109382">
        <v>60000</v>
      </c>
      <c r="H109382" t="s">
        <v>231</v>
      </c>
      <c r="K109382">
        <v>65000</v>
      </c>
      <c r="L109382" t="s">
        <v>63</v>
      </c>
      <c r="M109382">
        <v>511</v>
      </c>
      <c r="N109382" t="s">
        <v>62</v>
      </c>
      <c r="O109382">
        <v>27589</v>
      </c>
    </row>
    <row r="109383" spans="1:15" x14ac:dyDescent="0.25">
      <c r="A109383">
        <v>2025</v>
      </c>
      <c r="B109383" t="s">
        <v>645</v>
      </c>
      <c r="C109383">
        <v>85</v>
      </c>
      <c r="D109383" t="s">
        <v>16</v>
      </c>
      <c r="E109383">
        <v>131</v>
      </c>
      <c r="F109383">
        <v>50</v>
      </c>
      <c r="G109383">
        <v>60000</v>
      </c>
      <c r="H109383" t="s">
        <v>231</v>
      </c>
      <c r="K109383">
        <v>65000</v>
      </c>
      <c r="L109383" t="s">
        <v>63</v>
      </c>
      <c r="M109383">
        <v>513</v>
      </c>
      <c r="N109383" t="s">
        <v>109</v>
      </c>
      <c r="O109383">
        <v>16188</v>
      </c>
    </row>
    <row r="109384" spans="1:15" x14ac:dyDescent="0.25">
      <c r="A109384">
        <v>2025</v>
      </c>
      <c r="B109384" t="s">
        <v>645</v>
      </c>
      <c r="C109384">
        <v>85</v>
      </c>
      <c r="D109384" t="s">
        <v>16</v>
      </c>
      <c r="E109384">
        <v>131</v>
      </c>
      <c r="F109384">
        <v>50</v>
      </c>
      <c r="G109384">
        <v>60000</v>
      </c>
      <c r="H109384" t="s">
        <v>231</v>
      </c>
      <c r="K109384">
        <v>65000</v>
      </c>
      <c r="L109384" t="s">
        <v>63</v>
      </c>
      <c r="M109384">
        <v>515</v>
      </c>
      <c r="N109384" t="s">
        <v>368</v>
      </c>
      <c r="O109384">
        <v>2391</v>
      </c>
    </row>
    <row r="109385" spans="1:15" x14ac:dyDescent="0.25">
      <c r="A109385">
        <v>2025</v>
      </c>
      <c r="B109385" t="s">
        <v>645</v>
      </c>
      <c r="C109385">
        <v>85</v>
      </c>
      <c r="D109385" t="s">
        <v>16</v>
      </c>
      <c r="E109385">
        <v>131</v>
      </c>
      <c r="F109385">
        <v>50</v>
      </c>
      <c r="G109385">
        <v>60000</v>
      </c>
      <c r="H109385" t="s">
        <v>231</v>
      </c>
      <c r="K109385">
        <v>65000</v>
      </c>
      <c r="L109385" t="s">
        <v>63</v>
      </c>
      <c r="M109385">
        <v>599</v>
      </c>
      <c r="N109385" t="s">
        <v>63</v>
      </c>
      <c r="O109385">
        <v>0</v>
      </c>
    </row>
    <row r="109386" spans="1:15" x14ac:dyDescent="0.25">
      <c r="A109386">
        <v>2025</v>
      </c>
      <c r="B109386" t="s">
        <v>645</v>
      </c>
      <c r="C109386">
        <v>85</v>
      </c>
      <c r="D109386" t="s">
        <v>16</v>
      </c>
      <c r="E109386">
        <v>131</v>
      </c>
      <c r="F109386">
        <v>50</v>
      </c>
      <c r="G109386">
        <v>60000</v>
      </c>
      <c r="H109386" t="s">
        <v>231</v>
      </c>
      <c r="K109386">
        <v>66000</v>
      </c>
      <c r="L109386" t="s">
        <v>377</v>
      </c>
      <c r="M109386">
        <v>207</v>
      </c>
      <c r="N109386" t="s">
        <v>25</v>
      </c>
      <c r="O109386">
        <v>97050</v>
      </c>
    </row>
    <row r="109387" spans="1:15" x14ac:dyDescent="0.25">
      <c r="A109387">
        <v>2025</v>
      </c>
      <c r="B109387" t="s">
        <v>645</v>
      </c>
      <c r="C109387">
        <v>85</v>
      </c>
      <c r="D109387" t="s">
        <v>16</v>
      </c>
      <c r="E109387">
        <v>131</v>
      </c>
      <c r="F109387">
        <v>50</v>
      </c>
      <c r="G109387">
        <v>60000</v>
      </c>
      <c r="H109387" t="s">
        <v>231</v>
      </c>
      <c r="K109387">
        <v>66000</v>
      </c>
      <c r="L109387" t="s">
        <v>377</v>
      </c>
      <c r="M109387">
        <v>210</v>
      </c>
      <c r="N109387" t="s">
        <v>28</v>
      </c>
      <c r="O109387">
        <v>3932</v>
      </c>
    </row>
    <row r="109388" spans="1:15" x14ac:dyDescent="0.25">
      <c r="A109388">
        <v>2025</v>
      </c>
      <c r="B109388" t="s">
        <v>645</v>
      </c>
      <c r="C109388">
        <v>85</v>
      </c>
      <c r="D109388" t="s">
        <v>16</v>
      </c>
      <c r="E109388">
        <v>131</v>
      </c>
      <c r="F109388">
        <v>50</v>
      </c>
      <c r="G109388">
        <v>60000</v>
      </c>
      <c r="H109388" t="s">
        <v>231</v>
      </c>
      <c r="K109388">
        <v>68000</v>
      </c>
      <c r="L109388" t="s">
        <v>257</v>
      </c>
      <c r="M109388">
        <v>321</v>
      </c>
      <c r="N109388" t="s">
        <v>213</v>
      </c>
      <c r="O109388">
        <v>20482</v>
      </c>
    </row>
    <row r="109389" spans="1:15" x14ac:dyDescent="0.25">
      <c r="A109389">
        <v>2025</v>
      </c>
      <c r="B109389" t="s">
        <v>645</v>
      </c>
      <c r="C109389">
        <v>85</v>
      </c>
      <c r="D109389" t="s">
        <v>16</v>
      </c>
      <c r="E109389">
        <v>131</v>
      </c>
      <c r="F109389">
        <v>50</v>
      </c>
      <c r="G109389">
        <v>60000</v>
      </c>
      <c r="H109389" t="s">
        <v>231</v>
      </c>
      <c r="K109389">
        <v>68000</v>
      </c>
      <c r="L109389" t="s">
        <v>257</v>
      </c>
      <c r="M109389">
        <v>705</v>
      </c>
      <c r="N109389" t="s">
        <v>258</v>
      </c>
      <c r="O109389">
        <v>0</v>
      </c>
    </row>
    <row r="109390" spans="1:15" x14ac:dyDescent="0.25">
      <c r="A109390">
        <v>2025</v>
      </c>
      <c r="B109390" t="s">
        <v>645</v>
      </c>
      <c r="C109390">
        <v>85</v>
      </c>
      <c r="D109390" t="s">
        <v>16</v>
      </c>
      <c r="E109390">
        <v>131</v>
      </c>
      <c r="F109390">
        <v>50</v>
      </c>
      <c r="G109390">
        <v>60000</v>
      </c>
      <c r="H109390" t="s">
        <v>231</v>
      </c>
      <c r="K109390">
        <v>68000</v>
      </c>
      <c r="L109390" t="s">
        <v>257</v>
      </c>
      <c r="M109390">
        <v>707</v>
      </c>
      <c r="N109390" t="s">
        <v>100</v>
      </c>
      <c r="O109390">
        <v>0</v>
      </c>
    </row>
    <row r="109391" spans="1:15" x14ac:dyDescent="0.25">
      <c r="A109391">
        <v>2025</v>
      </c>
      <c r="B109391" t="s">
        <v>645</v>
      </c>
      <c r="C109391">
        <v>85</v>
      </c>
      <c r="D109391" t="s">
        <v>16</v>
      </c>
      <c r="E109391">
        <v>131</v>
      </c>
      <c r="F109391">
        <v>50</v>
      </c>
      <c r="G109391">
        <v>60000</v>
      </c>
      <c r="H109391" t="s">
        <v>231</v>
      </c>
      <c r="K109391">
        <v>68000</v>
      </c>
      <c r="L109391" t="s">
        <v>257</v>
      </c>
      <c r="M109391">
        <v>708</v>
      </c>
      <c r="N109391" t="s">
        <v>117</v>
      </c>
      <c r="O109391">
        <v>2384</v>
      </c>
    </row>
    <row r="109392" spans="1:15" x14ac:dyDescent="0.25">
      <c r="A109392">
        <v>2025</v>
      </c>
      <c r="B109392" t="s">
        <v>645</v>
      </c>
      <c r="C109392">
        <v>85</v>
      </c>
      <c r="D109392" t="s">
        <v>16</v>
      </c>
      <c r="E109392">
        <v>131</v>
      </c>
      <c r="F109392">
        <v>50</v>
      </c>
      <c r="G109392">
        <v>60000</v>
      </c>
      <c r="H109392" t="s">
        <v>231</v>
      </c>
      <c r="K109392">
        <v>68000</v>
      </c>
      <c r="L109392" t="s">
        <v>257</v>
      </c>
      <c r="M109392">
        <v>709</v>
      </c>
      <c r="N109392" t="s">
        <v>42</v>
      </c>
      <c r="O109392">
        <v>2920</v>
      </c>
    </row>
    <row r="109393" spans="1:15" x14ac:dyDescent="0.25">
      <c r="A109393">
        <v>2025</v>
      </c>
      <c r="B109393" t="s">
        <v>645</v>
      </c>
      <c r="C109393">
        <v>85</v>
      </c>
      <c r="D109393" t="s">
        <v>16</v>
      </c>
      <c r="E109393">
        <v>131</v>
      </c>
      <c r="F109393">
        <v>50</v>
      </c>
      <c r="G109393">
        <v>60000</v>
      </c>
      <c r="H109393" t="s">
        <v>231</v>
      </c>
      <c r="K109393">
        <v>68000</v>
      </c>
      <c r="L109393" t="s">
        <v>257</v>
      </c>
      <c r="M109393">
        <v>714</v>
      </c>
      <c r="N109393" t="s">
        <v>260</v>
      </c>
      <c r="O109393">
        <v>169838</v>
      </c>
    </row>
    <row r="109394" spans="1:15" x14ac:dyDescent="0.25">
      <c r="A109394">
        <v>2025</v>
      </c>
      <c r="B109394" t="s">
        <v>645</v>
      </c>
      <c r="C109394">
        <v>85</v>
      </c>
      <c r="D109394" t="s">
        <v>16</v>
      </c>
      <c r="E109394">
        <v>131</v>
      </c>
      <c r="F109394">
        <v>50</v>
      </c>
      <c r="G109394">
        <v>60000</v>
      </c>
      <c r="H109394" t="s">
        <v>231</v>
      </c>
      <c r="K109394">
        <v>68000</v>
      </c>
      <c r="L109394" t="s">
        <v>257</v>
      </c>
      <c r="M109394">
        <v>718</v>
      </c>
      <c r="N109394" t="s">
        <v>89</v>
      </c>
      <c r="O109394">
        <v>0</v>
      </c>
    </row>
    <row r="109395" spans="1:15" x14ac:dyDescent="0.25">
      <c r="A109395">
        <v>2025</v>
      </c>
      <c r="B109395" t="s">
        <v>645</v>
      </c>
      <c r="C109395">
        <v>85</v>
      </c>
      <c r="D109395" t="s">
        <v>16</v>
      </c>
      <c r="E109395">
        <v>131</v>
      </c>
      <c r="F109395">
        <v>50</v>
      </c>
      <c r="G109395">
        <v>60000</v>
      </c>
      <c r="H109395" t="s">
        <v>231</v>
      </c>
      <c r="K109395">
        <v>68000</v>
      </c>
      <c r="L109395" t="s">
        <v>257</v>
      </c>
      <c r="M109395">
        <v>723</v>
      </c>
      <c r="N109395" t="s">
        <v>454</v>
      </c>
      <c r="O109395">
        <v>0</v>
      </c>
    </row>
    <row r="109396" spans="1:15" x14ac:dyDescent="0.25">
      <c r="A109396">
        <v>2025</v>
      </c>
      <c r="B109396" t="s">
        <v>645</v>
      </c>
      <c r="C109396">
        <v>85</v>
      </c>
      <c r="D109396" t="s">
        <v>16</v>
      </c>
      <c r="E109396">
        <v>131</v>
      </c>
      <c r="F109396">
        <v>50</v>
      </c>
      <c r="G109396">
        <v>60000</v>
      </c>
      <c r="H109396" t="s">
        <v>231</v>
      </c>
      <c r="K109396">
        <v>68000</v>
      </c>
      <c r="L109396" t="s">
        <v>257</v>
      </c>
      <c r="M109396">
        <v>726</v>
      </c>
      <c r="N109396" t="s">
        <v>410</v>
      </c>
      <c r="O109396">
        <v>0</v>
      </c>
    </row>
    <row r="109397" spans="1:15" x14ac:dyDescent="0.25">
      <c r="A109397">
        <v>2025</v>
      </c>
      <c r="B109397" t="s">
        <v>645</v>
      </c>
      <c r="C109397">
        <v>85</v>
      </c>
      <c r="D109397" t="s">
        <v>16</v>
      </c>
      <c r="E109397">
        <v>131</v>
      </c>
      <c r="F109397">
        <v>50</v>
      </c>
      <c r="G109397">
        <v>60000</v>
      </c>
      <c r="H109397" t="s">
        <v>231</v>
      </c>
      <c r="K109397">
        <v>68000</v>
      </c>
      <c r="L109397" t="s">
        <v>257</v>
      </c>
      <c r="M109397">
        <v>790</v>
      </c>
      <c r="N109397" t="s">
        <v>64</v>
      </c>
      <c r="O109397">
        <v>0</v>
      </c>
    </row>
    <row r="109398" spans="1:15" x14ac:dyDescent="0.25">
      <c r="A109398">
        <v>2025</v>
      </c>
      <c r="B109398" t="s">
        <v>645</v>
      </c>
      <c r="C109398">
        <v>85</v>
      </c>
      <c r="D109398" t="s">
        <v>16</v>
      </c>
      <c r="E109398">
        <v>131</v>
      </c>
      <c r="F109398">
        <v>50</v>
      </c>
      <c r="G109398">
        <v>60000</v>
      </c>
      <c r="H109398" t="s">
        <v>231</v>
      </c>
      <c r="K109398">
        <v>68000</v>
      </c>
      <c r="L109398" t="s">
        <v>257</v>
      </c>
      <c r="M109398">
        <v>791</v>
      </c>
      <c r="N109398" t="s">
        <v>101</v>
      </c>
      <c r="O109398">
        <v>4141</v>
      </c>
    </row>
    <row r="109399" spans="1:15" x14ac:dyDescent="0.25">
      <c r="A109399">
        <v>2025</v>
      </c>
      <c r="B109399" t="s">
        <v>645</v>
      </c>
      <c r="C109399">
        <v>85</v>
      </c>
      <c r="D109399" t="s">
        <v>16</v>
      </c>
      <c r="E109399">
        <v>151</v>
      </c>
      <c r="F109399">
        <v>50</v>
      </c>
      <c r="G109399">
        <v>80000</v>
      </c>
      <c r="H109399" t="s">
        <v>206</v>
      </c>
      <c r="I109399">
        <v>82100</v>
      </c>
      <c r="J109399" t="s">
        <v>207</v>
      </c>
      <c r="K109399">
        <v>82110</v>
      </c>
      <c r="L109399" t="s">
        <v>18</v>
      </c>
      <c r="M109399">
        <v>601</v>
      </c>
      <c r="N109399" t="s">
        <v>261</v>
      </c>
      <c r="O109399">
        <v>82386</v>
      </c>
    </row>
    <row r="109400" spans="1:15" x14ac:dyDescent="0.25">
      <c r="A109400">
        <v>2025</v>
      </c>
      <c r="B109400" t="s">
        <v>645</v>
      </c>
      <c r="C109400">
        <v>85</v>
      </c>
      <c r="D109400" t="s">
        <v>16</v>
      </c>
      <c r="E109400">
        <v>151</v>
      </c>
      <c r="F109400">
        <v>50</v>
      </c>
      <c r="G109400">
        <v>80000</v>
      </c>
      <c r="H109400" t="s">
        <v>206</v>
      </c>
      <c r="I109400">
        <v>82100</v>
      </c>
      <c r="J109400" t="s">
        <v>207</v>
      </c>
      <c r="K109400">
        <v>82110</v>
      </c>
      <c r="L109400" t="s">
        <v>18</v>
      </c>
      <c r="M109400">
        <v>612</v>
      </c>
      <c r="N109400" t="s">
        <v>266</v>
      </c>
      <c r="O109400">
        <v>0</v>
      </c>
    </row>
    <row r="109401" spans="1:15" x14ac:dyDescent="0.25">
      <c r="A109401">
        <v>2025</v>
      </c>
      <c r="B109401" t="s">
        <v>645</v>
      </c>
      <c r="C109401">
        <v>85</v>
      </c>
      <c r="D109401" t="s">
        <v>16</v>
      </c>
      <c r="E109401">
        <v>151</v>
      </c>
      <c r="F109401">
        <v>50</v>
      </c>
      <c r="G109401">
        <v>80000</v>
      </c>
      <c r="H109401" t="s">
        <v>206</v>
      </c>
      <c r="I109401">
        <v>82100</v>
      </c>
      <c r="J109401" t="s">
        <v>207</v>
      </c>
      <c r="K109401">
        <v>82130</v>
      </c>
      <c r="L109401" t="s">
        <v>265</v>
      </c>
      <c r="M109401">
        <v>601</v>
      </c>
      <c r="N109401" t="s">
        <v>261</v>
      </c>
      <c r="O109401">
        <v>124614</v>
      </c>
    </row>
    <row r="109402" spans="1:15" x14ac:dyDescent="0.25">
      <c r="A109402">
        <v>2025</v>
      </c>
      <c r="B109402" t="s">
        <v>645</v>
      </c>
      <c r="C109402">
        <v>85</v>
      </c>
      <c r="D109402" t="s">
        <v>16</v>
      </c>
      <c r="E109402">
        <v>151</v>
      </c>
      <c r="F109402">
        <v>50</v>
      </c>
      <c r="G109402">
        <v>80000</v>
      </c>
      <c r="H109402" t="s">
        <v>206</v>
      </c>
      <c r="I109402">
        <v>82100</v>
      </c>
      <c r="J109402" t="s">
        <v>207</v>
      </c>
      <c r="K109402">
        <v>82130</v>
      </c>
      <c r="L109402" t="s">
        <v>265</v>
      </c>
      <c r="M109402">
        <v>602</v>
      </c>
      <c r="N109402" t="s">
        <v>378</v>
      </c>
      <c r="O109402">
        <v>260000</v>
      </c>
    </row>
    <row r="109403" spans="1:15" x14ac:dyDescent="0.25">
      <c r="A109403">
        <v>2025</v>
      </c>
      <c r="B109403" t="s">
        <v>645</v>
      </c>
      <c r="C109403">
        <v>85</v>
      </c>
      <c r="D109403" t="s">
        <v>16</v>
      </c>
      <c r="E109403">
        <v>151</v>
      </c>
      <c r="F109403">
        <v>50</v>
      </c>
      <c r="G109403">
        <v>80000</v>
      </c>
      <c r="H109403" t="s">
        <v>206</v>
      </c>
      <c r="I109403">
        <v>82100</v>
      </c>
      <c r="J109403" t="s">
        <v>207</v>
      </c>
      <c r="K109403">
        <v>82130</v>
      </c>
      <c r="L109403" t="s">
        <v>265</v>
      </c>
      <c r="M109403">
        <v>612</v>
      </c>
      <c r="N109403" t="s">
        <v>266</v>
      </c>
      <c r="O109403">
        <v>271251</v>
      </c>
    </row>
    <row r="109404" spans="1:15" x14ac:dyDescent="0.25">
      <c r="A109404">
        <v>2025</v>
      </c>
      <c r="B109404" t="s">
        <v>645</v>
      </c>
      <c r="C109404">
        <v>85</v>
      </c>
      <c r="D109404" t="s">
        <v>16</v>
      </c>
      <c r="E109404">
        <v>151</v>
      </c>
      <c r="F109404">
        <v>50</v>
      </c>
      <c r="G109404">
        <v>80000</v>
      </c>
      <c r="H109404" t="s">
        <v>206</v>
      </c>
      <c r="I109404">
        <v>82200</v>
      </c>
      <c r="J109404" t="s">
        <v>210</v>
      </c>
      <c r="K109404">
        <v>82210</v>
      </c>
      <c r="L109404" t="s">
        <v>18</v>
      </c>
      <c r="M109404">
        <v>603</v>
      </c>
      <c r="N109404" t="s">
        <v>262</v>
      </c>
      <c r="O109404">
        <v>50177</v>
      </c>
    </row>
    <row r="109405" spans="1:15" x14ac:dyDescent="0.25">
      <c r="A109405">
        <v>2025</v>
      </c>
      <c r="B109405" t="s">
        <v>645</v>
      </c>
      <c r="C109405">
        <v>85</v>
      </c>
      <c r="D109405" t="s">
        <v>16</v>
      </c>
      <c r="E109405">
        <v>151</v>
      </c>
      <c r="F109405">
        <v>50</v>
      </c>
      <c r="G109405">
        <v>80000</v>
      </c>
      <c r="H109405" t="s">
        <v>206</v>
      </c>
      <c r="I109405">
        <v>82200</v>
      </c>
      <c r="J109405" t="s">
        <v>210</v>
      </c>
      <c r="K109405">
        <v>82210</v>
      </c>
      <c r="L109405" t="s">
        <v>18</v>
      </c>
      <c r="M109405">
        <v>613</v>
      </c>
      <c r="N109405" t="s">
        <v>267</v>
      </c>
      <c r="O109405">
        <v>0</v>
      </c>
    </row>
    <row r="109406" spans="1:15" x14ac:dyDescent="0.25">
      <c r="A109406">
        <v>2025</v>
      </c>
      <c r="B109406" t="s">
        <v>645</v>
      </c>
      <c r="C109406">
        <v>85</v>
      </c>
      <c r="D109406" t="s">
        <v>16</v>
      </c>
      <c r="E109406">
        <v>151</v>
      </c>
      <c r="F109406">
        <v>50</v>
      </c>
      <c r="G109406">
        <v>80000</v>
      </c>
      <c r="H109406" t="s">
        <v>206</v>
      </c>
      <c r="I109406">
        <v>82200</v>
      </c>
      <c r="J109406" t="s">
        <v>210</v>
      </c>
      <c r="K109406">
        <v>82230</v>
      </c>
      <c r="L109406" t="s">
        <v>265</v>
      </c>
      <c r="M109406">
        <v>603</v>
      </c>
      <c r="N109406" t="s">
        <v>262</v>
      </c>
      <c r="O109406">
        <v>75895</v>
      </c>
    </row>
    <row r="109407" spans="1:15" x14ac:dyDescent="0.25">
      <c r="A109407">
        <v>2025</v>
      </c>
      <c r="B109407" t="s">
        <v>645</v>
      </c>
      <c r="C109407">
        <v>85</v>
      </c>
      <c r="D109407" t="s">
        <v>16</v>
      </c>
      <c r="E109407">
        <v>151</v>
      </c>
      <c r="F109407">
        <v>50</v>
      </c>
      <c r="G109407">
        <v>80000</v>
      </c>
      <c r="H109407" t="s">
        <v>206</v>
      </c>
      <c r="I109407">
        <v>82200</v>
      </c>
      <c r="J109407" t="s">
        <v>210</v>
      </c>
      <c r="K109407">
        <v>82230</v>
      </c>
      <c r="L109407" t="s">
        <v>265</v>
      </c>
      <c r="M109407">
        <v>604</v>
      </c>
      <c r="N109407" t="s">
        <v>379</v>
      </c>
      <c r="O109407">
        <v>91667</v>
      </c>
    </row>
    <row r="109408" spans="1:15" x14ac:dyDescent="0.25">
      <c r="A109408">
        <v>2025</v>
      </c>
      <c r="B109408" t="s">
        <v>645</v>
      </c>
      <c r="C109408">
        <v>85</v>
      </c>
      <c r="D109408" t="s">
        <v>16</v>
      </c>
      <c r="E109408">
        <v>151</v>
      </c>
      <c r="F109408">
        <v>50</v>
      </c>
      <c r="G109408">
        <v>80000</v>
      </c>
      <c r="H109408" t="s">
        <v>206</v>
      </c>
      <c r="I109408">
        <v>82200</v>
      </c>
      <c r="J109408" t="s">
        <v>210</v>
      </c>
      <c r="K109408">
        <v>82230</v>
      </c>
      <c r="L109408" t="s">
        <v>265</v>
      </c>
      <c r="M109408">
        <v>613</v>
      </c>
      <c r="N109408" t="s">
        <v>267</v>
      </c>
      <c r="O109408">
        <v>128196</v>
      </c>
    </row>
    <row r="109409" spans="1:15" x14ac:dyDescent="0.25">
      <c r="A109409">
        <v>2025</v>
      </c>
      <c r="B109409" t="s">
        <v>645</v>
      </c>
      <c r="C109409">
        <v>85</v>
      </c>
      <c r="D109409" t="s">
        <v>16</v>
      </c>
      <c r="E109409">
        <v>151</v>
      </c>
      <c r="F109409">
        <v>50</v>
      </c>
      <c r="G109409">
        <v>80000</v>
      </c>
      <c r="H109409" t="s">
        <v>206</v>
      </c>
      <c r="I109409">
        <v>82300</v>
      </c>
      <c r="J109409" t="s">
        <v>263</v>
      </c>
      <c r="K109409">
        <v>82310</v>
      </c>
      <c r="L109409" t="s">
        <v>18</v>
      </c>
      <c r="M109409">
        <v>510</v>
      </c>
      <c r="N109409" t="s">
        <v>187</v>
      </c>
      <c r="O109409">
        <v>11055</v>
      </c>
    </row>
    <row r="109410" spans="1:15" x14ac:dyDescent="0.25">
      <c r="A109410">
        <v>2025</v>
      </c>
      <c r="B109410" t="s">
        <v>645</v>
      </c>
      <c r="C109410">
        <v>85</v>
      </c>
      <c r="D109410" t="s">
        <v>16</v>
      </c>
      <c r="E109410">
        <v>151</v>
      </c>
      <c r="F109410">
        <v>50</v>
      </c>
      <c r="G109410">
        <v>80000</v>
      </c>
      <c r="H109410" t="s">
        <v>206</v>
      </c>
      <c r="I109410">
        <v>82300</v>
      </c>
      <c r="J109410" t="s">
        <v>263</v>
      </c>
      <c r="K109410">
        <v>82310</v>
      </c>
      <c r="L109410" t="s">
        <v>18</v>
      </c>
      <c r="M109410">
        <v>606</v>
      </c>
      <c r="N109410" t="s">
        <v>380</v>
      </c>
      <c r="O109410">
        <v>0</v>
      </c>
    </row>
    <row r="109411" spans="1:15" x14ac:dyDescent="0.25">
      <c r="A109411">
        <v>2025</v>
      </c>
      <c r="B109411" t="s">
        <v>645</v>
      </c>
      <c r="C109411">
        <v>85</v>
      </c>
      <c r="D109411" t="s">
        <v>16</v>
      </c>
      <c r="E109411">
        <v>151</v>
      </c>
      <c r="F109411">
        <v>50</v>
      </c>
      <c r="G109411">
        <v>80000</v>
      </c>
      <c r="H109411" t="s">
        <v>206</v>
      </c>
      <c r="I109411">
        <v>82300</v>
      </c>
      <c r="J109411" t="s">
        <v>263</v>
      </c>
      <c r="K109411">
        <v>82310</v>
      </c>
      <c r="L109411" t="s">
        <v>18</v>
      </c>
      <c r="M109411">
        <v>699</v>
      </c>
      <c r="N109411" t="s">
        <v>263</v>
      </c>
      <c r="O109411">
        <v>0</v>
      </c>
    </row>
    <row r="109412" spans="1:15" x14ac:dyDescent="0.25">
      <c r="A109412">
        <v>2025</v>
      </c>
      <c r="B109412" t="s">
        <v>645</v>
      </c>
      <c r="C109412">
        <v>85</v>
      </c>
      <c r="D109412" t="s">
        <v>16</v>
      </c>
      <c r="E109412">
        <v>151</v>
      </c>
      <c r="F109412">
        <v>50</v>
      </c>
      <c r="G109412">
        <v>80000</v>
      </c>
      <c r="H109412" t="s">
        <v>206</v>
      </c>
      <c r="I109412">
        <v>82300</v>
      </c>
      <c r="J109412" t="s">
        <v>263</v>
      </c>
      <c r="K109412">
        <v>82330</v>
      </c>
      <c r="L109412" t="s">
        <v>265</v>
      </c>
      <c r="M109412">
        <v>606</v>
      </c>
      <c r="N109412" t="s">
        <v>380</v>
      </c>
      <c r="O109412">
        <v>0</v>
      </c>
    </row>
    <row r="109413" spans="1:15" x14ac:dyDescent="0.25">
      <c r="A109413">
        <v>2025</v>
      </c>
      <c r="B109413" t="s">
        <v>645</v>
      </c>
      <c r="C109413">
        <v>85</v>
      </c>
      <c r="D109413" t="s">
        <v>16</v>
      </c>
      <c r="E109413">
        <v>151</v>
      </c>
      <c r="F109413">
        <v>50</v>
      </c>
      <c r="G109413">
        <v>80000</v>
      </c>
      <c r="H109413" t="s">
        <v>206</v>
      </c>
      <c r="I109413">
        <v>82300</v>
      </c>
      <c r="J109413" t="s">
        <v>263</v>
      </c>
      <c r="K109413">
        <v>82330</v>
      </c>
      <c r="L109413" t="s">
        <v>265</v>
      </c>
      <c r="M109413">
        <v>699</v>
      </c>
      <c r="N109413" t="s">
        <v>263</v>
      </c>
      <c r="O109413">
        <v>2018</v>
      </c>
    </row>
    <row r="109414" spans="1:15" x14ac:dyDescent="0.25">
      <c r="A109414">
        <v>2025</v>
      </c>
      <c r="B109414" t="s">
        <v>645</v>
      </c>
      <c r="C109414">
        <v>85</v>
      </c>
      <c r="D109414" t="s">
        <v>16</v>
      </c>
      <c r="E109414">
        <v>171</v>
      </c>
      <c r="F109414">
        <v>50</v>
      </c>
      <c r="G109414">
        <v>50000</v>
      </c>
      <c r="H109414" t="s">
        <v>17</v>
      </c>
      <c r="I109414">
        <v>58000</v>
      </c>
      <c r="J109414" t="s">
        <v>199</v>
      </c>
      <c r="K109414">
        <v>58400</v>
      </c>
      <c r="L109414" t="s">
        <v>63</v>
      </c>
      <c r="M109414">
        <v>510</v>
      </c>
      <c r="N109414" t="s">
        <v>187</v>
      </c>
      <c r="O109414">
        <v>245</v>
      </c>
    </row>
    <row r="109415" spans="1:15" x14ac:dyDescent="0.25">
      <c r="A109415">
        <v>2025</v>
      </c>
      <c r="B109415" t="s">
        <v>645</v>
      </c>
      <c r="C109415">
        <v>85</v>
      </c>
      <c r="D109415" t="s">
        <v>16</v>
      </c>
      <c r="E109415">
        <v>171</v>
      </c>
      <c r="F109415">
        <v>50</v>
      </c>
      <c r="G109415">
        <v>90000</v>
      </c>
      <c r="H109415" t="s">
        <v>211</v>
      </c>
      <c r="K109415">
        <v>91120</v>
      </c>
      <c r="L109415" t="s">
        <v>442</v>
      </c>
      <c r="M109415">
        <v>312</v>
      </c>
      <c r="N109415" t="s">
        <v>152</v>
      </c>
      <c r="O109415">
        <v>0</v>
      </c>
    </row>
    <row r="109416" spans="1:15" x14ac:dyDescent="0.25">
      <c r="A109416">
        <v>2025</v>
      </c>
      <c r="B109416" t="s">
        <v>645</v>
      </c>
      <c r="C109416">
        <v>85</v>
      </c>
      <c r="D109416" t="s">
        <v>16</v>
      </c>
      <c r="E109416">
        <v>171</v>
      </c>
      <c r="F109416">
        <v>50</v>
      </c>
      <c r="G109416">
        <v>90000</v>
      </c>
      <c r="H109416" t="s">
        <v>211</v>
      </c>
      <c r="K109416">
        <v>91120</v>
      </c>
      <c r="L109416" t="s">
        <v>442</v>
      </c>
      <c r="M109416">
        <v>321</v>
      </c>
      <c r="N109416" t="s">
        <v>213</v>
      </c>
      <c r="O109416">
        <v>0</v>
      </c>
    </row>
    <row r="109417" spans="1:15" x14ac:dyDescent="0.25">
      <c r="A109417">
        <v>2025</v>
      </c>
      <c r="B109417" t="s">
        <v>645</v>
      </c>
      <c r="C109417">
        <v>85</v>
      </c>
      <c r="D109417" t="s">
        <v>16</v>
      </c>
      <c r="E109417">
        <v>171</v>
      </c>
      <c r="F109417">
        <v>50</v>
      </c>
      <c r="G109417">
        <v>90000</v>
      </c>
      <c r="H109417" t="s">
        <v>211</v>
      </c>
      <c r="K109417">
        <v>91120</v>
      </c>
      <c r="L109417" t="s">
        <v>442</v>
      </c>
      <c r="M109417">
        <v>399</v>
      </c>
      <c r="N109417" t="s">
        <v>38</v>
      </c>
      <c r="O109417">
        <v>10000</v>
      </c>
    </row>
    <row r="109418" spans="1:15" x14ac:dyDescent="0.25">
      <c r="A109418">
        <v>2025</v>
      </c>
      <c r="B109418" t="s">
        <v>645</v>
      </c>
      <c r="C109418">
        <v>85</v>
      </c>
      <c r="D109418" t="s">
        <v>16</v>
      </c>
      <c r="E109418">
        <v>171</v>
      </c>
      <c r="F109418">
        <v>50</v>
      </c>
      <c r="G109418">
        <v>90000</v>
      </c>
      <c r="H109418" t="s">
        <v>211</v>
      </c>
      <c r="K109418">
        <v>91120</v>
      </c>
      <c r="L109418" t="s">
        <v>442</v>
      </c>
      <c r="M109418">
        <v>715</v>
      </c>
      <c r="N109418" t="s">
        <v>110</v>
      </c>
      <c r="O109418">
        <v>139459</v>
      </c>
    </row>
    <row r="109419" spans="1:15" x14ac:dyDescent="0.25">
      <c r="A109419">
        <v>2025</v>
      </c>
      <c r="B109419" t="s">
        <v>645</v>
      </c>
      <c r="C109419">
        <v>85</v>
      </c>
      <c r="D109419" t="s">
        <v>16</v>
      </c>
      <c r="E109419">
        <v>204</v>
      </c>
      <c r="F109419">
        <v>50</v>
      </c>
      <c r="G109419">
        <v>50000</v>
      </c>
      <c r="H109419" t="s">
        <v>17</v>
      </c>
      <c r="I109419">
        <v>55000</v>
      </c>
      <c r="J109419" t="s">
        <v>175</v>
      </c>
      <c r="K109419">
        <v>55900</v>
      </c>
      <c r="L109419" t="s">
        <v>403</v>
      </c>
      <c r="M109419">
        <v>105</v>
      </c>
      <c r="N109419" t="s">
        <v>72</v>
      </c>
      <c r="O109419">
        <v>0</v>
      </c>
    </row>
    <row r="109420" spans="1:15" x14ac:dyDescent="0.25">
      <c r="A109420">
        <v>2025</v>
      </c>
      <c r="B109420" t="s">
        <v>645</v>
      </c>
      <c r="C109420">
        <v>85</v>
      </c>
      <c r="D109420" t="s">
        <v>16</v>
      </c>
      <c r="E109420">
        <v>204</v>
      </c>
      <c r="F109420">
        <v>50</v>
      </c>
      <c r="G109420">
        <v>50000</v>
      </c>
      <c r="H109420" t="s">
        <v>17</v>
      </c>
      <c r="I109420">
        <v>55000</v>
      </c>
      <c r="J109420" t="s">
        <v>175</v>
      </c>
      <c r="K109420">
        <v>55900</v>
      </c>
      <c r="L109420" t="s">
        <v>403</v>
      </c>
      <c r="M109420">
        <v>162</v>
      </c>
      <c r="N109420" t="s">
        <v>66</v>
      </c>
      <c r="O109420">
        <v>243329</v>
      </c>
    </row>
    <row r="109421" spans="1:15" x14ac:dyDescent="0.25">
      <c r="A109421">
        <v>2025</v>
      </c>
      <c r="B109421" t="s">
        <v>645</v>
      </c>
      <c r="C109421">
        <v>85</v>
      </c>
      <c r="D109421" t="s">
        <v>16</v>
      </c>
      <c r="E109421">
        <v>204</v>
      </c>
      <c r="F109421">
        <v>50</v>
      </c>
      <c r="G109421">
        <v>50000</v>
      </c>
      <c r="H109421" t="s">
        <v>17</v>
      </c>
      <c r="I109421">
        <v>55000</v>
      </c>
      <c r="J109421" t="s">
        <v>175</v>
      </c>
      <c r="K109421">
        <v>55900</v>
      </c>
      <c r="L109421" t="s">
        <v>403</v>
      </c>
      <c r="M109421">
        <v>187</v>
      </c>
      <c r="N109421" t="s">
        <v>94</v>
      </c>
      <c r="O109421">
        <v>171196</v>
      </c>
    </row>
    <row r="109422" spans="1:15" x14ac:dyDescent="0.25">
      <c r="A109422">
        <v>2025</v>
      </c>
      <c r="B109422" t="s">
        <v>645</v>
      </c>
      <c r="C109422">
        <v>85</v>
      </c>
      <c r="D109422" t="s">
        <v>16</v>
      </c>
      <c r="E109422">
        <v>204</v>
      </c>
      <c r="F109422">
        <v>50</v>
      </c>
      <c r="G109422">
        <v>50000</v>
      </c>
      <c r="H109422" t="s">
        <v>17</v>
      </c>
      <c r="I109422">
        <v>55000</v>
      </c>
      <c r="J109422" t="s">
        <v>175</v>
      </c>
      <c r="K109422">
        <v>55900</v>
      </c>
      <c r="L109422" t="s">
        <v>403</v>
      </c>
      <c r="M109422">
        <v>189</v>
      </c>
      <c r="N109422" t="s">
        <v>68</v>
      </c>
      <c r="O109422">
        <v>793258</v>
      </c>
    </row>
    <row r="109423" spans="1:15" x14ac:dyDescent="0.25">
      <c r="A109423">
        <v>2025</v>
      </c>
      <c r="B109423" t="s">
        <v>645</v>
      </c>
      <c r="C109423">
        <v>85</v>
      </c>
      <c r="D109423" t="s">
        <v>16</v>
      </c>
      <c r="E109423">
        <v>204</v>
      </c>
      <c r="F109423">
        <v>50</v>
      </c>
      <c r="G109423">
        <v>50000</v>
      </c>
      <c r="H109423" t="s">
        <v>17</v>
      </c>
      <c r="I109423">
        <v>55000</v>
      </c>
      <c r="J109423" t="s">
        <v>175</v>
      </c>
      <c r="K109423">
        <v>55900</v>
      </c>
      <c r="L109423" t="s">
        <v>403</v>
      </c>
      <c r="M109423">
        <v>191</v>
      </c>
      <c r="N109423" t="s">
        <v>21</v>
      </c>
      <c r="O109423">
        <v>2050</v>
      </c>
    </row>
    <row r="109424" spans="1:15" x14ac:dyDescent="0.25">
      <c r="A109424">
        <v>2025</v>
      </c>
      <c r="B109424" t="s">
        <v>645</v>
      </c>
      <c r="C109424">
        <v>85</v>
      </c>
      <c r="D109424" t="s">
        <v>16</v>
      </c>
      <c r="E109424">
        <v>204</v>
      </c>
      <c r="F109424">
        <v>50</v>
      </c>
      <c r="G109424">
        <v>50000</v>
      </c>
      <c r="H109424" t="s">
        <v>17</v>
      </c>
      <c r="I109424">
        <v>55000</v>
      </c>
      <c r="J109424" t="s">
        <v>175</v>
      </c>
      <c r="K109424">
        <v>55900</v>
      </c>
      <c r="L109424" t="s">
        <v>403</v>
      </c>
      <c r="M109424">
        <v>196</v>
      </c>
      <c r="N109424" t="s">
        <v>330</v>
      </c>
      <c r="O109424">
        <v>8190</v>
      </c>
    </row>
    <row r="109425" spans="1:15" x14ac:dyDescent="0.25">
      <c r="A109425">
        <v>2025</v>
      </c>
      <c r="B109425" t="s">
        <v>645</v>
      </c>
      <c r="C109425">
        <v>85</v>
      </c>
      <c r="D109425" t="s">
        <v>16</v>
      </c>
      <c r="E109425">
        <v>204</v>
      </c>
      <c r="F109425">
        <v>50</v>
      </c>
      <c r="G109425">
        <v>50000</v>
      </c>
      <c r="H109425" t="s">
        <v>17</v>
      </c>
      <c r="I109425">
        <v>55000</v>
      </c>
      <c r="J109425" t="s">
        <v>175</v>
      </c>
      <c r="K109425">
        <v>55900</v>
      </c>
      <c r="L109425" t="s">
        <v>403</v>
      </c>
      <c r="M109425">
        <v>201</v>
      </c>
      <c r="N109425" t="s">
        <v>22</v>
      </c>
      <c r="O109425">
        <v>82972</v>
      </c>
    </row>
    <row r="109426" spans="1:15" x14ac:dyDescent="0.25">
      <c r="A109426">
        <v>2025</v>
      </c>
      <c r="B109426" t="s">
        <v>645</v>
      </c>
      <c r="C109426">
        <v>85</v>
      </c>
      <c r="D109426" t="s">
        <v>16</v>
      </c>
      <c r="E109426">
        <v>204</v>
      </c>
      <c r="F109426">
        <v>50</v>
      </c>
      <c r="G109426">
        <v>50000</v>
      </c>
      <c r="H109426" t="s">
        <v>17</v>
      </c>
      <c r="I109426">
        <v>55000</v>
      </c>
      <c r="J109426" t="s">
        <v>175</v>
      </c>
      <c r="K109426">
        <v>55900</v>
      </c>
      <c r="L109426" t="s">
        <v>403</v>
      </c>
      <c r="M109426">
        <v>204</v>
      </c>
      <c r="N109426" t="s">
        <v>23</v>
      </c>
      <c r="O109426">
        <v>110909</v>
      </c>
    </row>
    <row r="109427" spans="1:15" x14ac:dyDescent="0.25">
      <c r="A109427">
        <v>2025</v>
      </c>
      <c r="B109427" t="s">
        <v>645</v>
      </c>
      <c r="C109427">
        <v>85</v>
      </c>
      <c r="D109427" t="s">
        <v>16</v>
      </c>
      <c r="E109427">
        <v>204</v>
      </c>
      <c r="F109427">
        <v>50</v>
      </c>
      <c r="G109427">
        <v>50000</v>
      </c>
      <c r="H109427" t="s">
        <v>17</v>
      </c>
      <c r="I109427">
        <v>55000</v>
      </c>
      <c r="J109427" t="s">
        <v>175</v>
      </c>
      <c r="K109427">
        <v>55900</v>
      </c>
      <c r="L109427" t="s">
        <v>403</v>
      </c>
      <c r="M109427">
        <v>207</v>
      </c>
      <c r="N109427" t="s">
        <v>25</v>
      </c>
      <c r="O109427">
        <v>126008</v>
      </c>
    </row>
    <row r="109428" spans="1:15" x14ac:dyDescent="0.25">
      <c r="A109428">
        <v>2025</v>
      </c>
      <c r="B109428" t="s">
        <v>645</v>
      </c>
      <c r="C109428">
        <v>85</v>
      </c>
      <c r="D109428" t="s">
        <v>16</v>
      </c>
      <c r="E109428">
        <v>204</v>
      </c>
      <c r="F109428">
        <v>50</v>
      </c>
      <c r="G109428">
        <v>50000</v>
      </c>
      <c r="H109428" t="s">
        <v>17</v>
      </c>
      <c r="I109428">
        <v>55000</v>
      </c>
      <c r="J109428" t="s">
        <v>175</v>
      </c>
      <c r="K109428">
        <v>55900</v>
      </c>
      <c r="L109428" t="s">
        <v>403</v>
      </c>
      <c r="M109428">
        <v>307</v>
      </c>
      <c r="N109428" t="s">
        <v>31</v>
      </c>
      <c r="O109428">
        <v>38818</v>
      </c>
    </row>
    <row r="109429" spans="1:15" x14ac:dyDescent="0.25">
      <c r="A109429">
        <v>2025</v>
      </c>
      <c r="B109429" t="s">
        <v>645</v>
      </c>
      <c r="C109429">
        <v>85</v>
      </c>
      <c r="D109429" t="s">
        <v>16</v>
      </c>
      <c r="E109429">
        <v>204</v>
      </c>
      <c r="F109429">
        <v>50</v>
      </c>
      <c r="G109429">
        <v>50000</v>
      </c>
      <c r="H109429" t="s">
        <v>17</v>
      </c>
      <c r="I109429">
        <v>55000</v>
      </c>
      <c r="J109429" t="s">
        <v>175</v>
      </c>
      <c r="K109429">
        <v>55900</v>
      </c>
      <c r="L109429" t="s">
        <v>403</v>
      </c>
      <c r="M109429">
        <v>317</v>
      </c>
      <c r="N109429" t="s">
        <v>73</v>
      </c>
      <c r="O109429">
        <v>93359</v>
      </c>
    </row>
    <row r="109430" spans="1:15" x14ac:dyDescent="0.25">
      <c r="A109430">
        <v>2025</v>
      </c>
      <c r="B109430" t="s">
        <v>645</v>
      </c>
      <c r="C109430">
        <v>85</v>
      </c>
      <c r="D109430" t="s">
        <v>16</v>
      </c>
      <c r="E109430">
        <v>204</v>
      </c>
      <c r="F109430">
        <v>50</v>
      </c>
      <c r="G109430">
        <v>50000</v>
      </c>
      <c r="H109430" t="s">
        <v>17</v>
      </c>
      <c r="I109430">
        <v>55000</v>
      </c>
      <c r="J109430" t="s">
        <v>175</v>
      </c>
      <c r="K109430">
        <v>55900</v>
      </c>
      <c r="L109430" t="s">
        <v>403</v>
      </c>
      <c r="M109430">
        <v>320</v>
      </c>
      <c r="N109430" t="s">
        <v>32</v>
      </c>
      <c r="O109430">
        <v>3061</v>
      </c>
    </row>
    <row r="109431" spans="1:15" x14ac:dyDescent="0.25">
      <c r="A109431">
        <v>2025</v>
      </c>
      <c r="B109431" t="s">
        <v>645</v>
      </c>
      <c r="C109431">
        <v>85</v>
      </c>
      <c r="D109431" t="s">
        <v>16</v>
      </c>
      <c r="E109431">
        <v>204</v>
      </c>
      <c r="F109431">
        <v>50</v>
      </c>
      <c r="G109431">
        <v>50000</v>
      </c>
      <c r="H109431" t="s">
        <v>17</v>
      </c>
      <c r="I109431">
        <v>55000</v>
      </c>
      <c r="J109431" t="s">
        <v>175</v>
      </c>
      <c r="K109431">
        <v>55900</v>
      </c>
      <c r="L109431" t="s">
        <v>403</v>
      </c>
      <c r="M109431">
        <v>321</v>
      </c>
      <c r="N109431" t="s">
        <v>213</v>
      </c>
      <c r="O109431">
        <v>416</v>
      </c>
    </row>
    <row r="109432" spans="1:15" x14ac:dyDescent="0.25">
      <c r="A109432">
        <v>2025</v>
      </c>
      <c r="B109432" t="s">
        <v>645</v>
      </c>
      <c r="C109432">
        <v>85</v>
      </c>
      <c r="D109432" t="s">
        <v>16</v>
      </c>
      <c r="E109432">
        <v>204</v>
      </c>
      <c r="F109432">
        <v>50</v>
      </c>
      <c r="G109432">
        <v>50000</v>
      </c>
      <c r="H109432" t="s">
        <v>17</v>
      </c>
      <c r="I109432">
        <v>55000</v>
      </c>
      <c r="J109432" t="s">
        <v>175</v>
      </c>
      <c r="K109432">
        <v>55900</v>
      </c>
      <c r="L109432" t="s">
        <v>403</v>
      </c>
      <c r="M109432">
        <v>332</v>
      </c>
      <c r="N109432" t="s">
        <v>33</v>
      </c>
      <c r="O109432">
        <v>5122</v>
      </c>
    </row>
    <row r="109433" spans="1:15" x14ac:dyDescent="0.25">
      <c r="A109433">
        <v>2025</v>
      </c>
      <c r="B109433" t="s">
        <v>645</v>
      </c>
      <c r="C109433">
        <v>85</v>
      </c>
      <c r="D109433" t="s">
        <v>16</v>
      </c>
      <c r="E109433">
        <v>204</v>
      </c>
      <c r="F109433">
        <v>50</v>
      </c>
      <c r="G109433">
        <v>50000</v>
      </c>
      <c r="H109433" t="s">
        <v>17</v>
      </c>
      <c r="I109433">
        <v>55000</v>
      </c>
      <c r="J109433" t="s">
        <v>175</v>
      </c>
      <c r="K109433">
        <v>55900</v>
      </c>
      <c r="L109433" t="s">
        <v>403</v>
      </c>
      <c r="M109433">
        <v>335</v>
      </c>
      <c r="N109433" t="s">
        <v>91</v>
      </c>
      <c r="O109433">
        <v>2208</v>
      </c>
    </row>
    <row r="109434" spans="1:15" x14ac:dyDescent="0.25">
      <c r="A109434">
        <v>2025</v>
      </c>
      <c r="B109434" t="s">
        <v>645</v>
      </c>
      <c r="C109434">
        <v>85</v>
      </c>
      <c r="D109434" t="s">
        <v>16</v>
      </c>
      <c r="E109434">
        <v>204</v>
      </c>
      <c r="F109434">
        <v>50</v>
      </c>
      <c r="G109434">
        <v>50000</v>
      </c>
      <c r="H109434" t="s">
        <v>17</v>
      </c>
      <c r="I109434">
        <v>55000</v>
      </c>
      <c r="J109434" t="s">
        <v>175</v>
      </c>
      <c r="K109434">
        <v>55900</v>
      </c>
      <c r="L109434" t="s">
        <v>403</v>
      </c>
      <c r="M109434">
        <v>336</v>
      </c>
      <c r="N109434" t="s">
        <v>50</v>
      </c>
      <c r="O109434">
        <v>176770</v>
      </c>
    </row>
    <row r="109435" spans="1:15" x14ac:dyDescent="0.25">
      <c r="A109435">
        <v>2025</v>
      </c>
      <c r="B109435" t="s">
        <v>645</v>
      </c>
      <c r="C109435">
        <v>85</v>
      </c>
      <c r="D109435" t="s">
        <v>16</v>
      </c>
      <c r="E109435">
        <v>204</v>
      </c>
      <c r="F109435">
        <v>50</v>
      </c>
      <c r="G109435">
        <v>50000</v>
      </c>
      <c r="H109435" t="s">
        <v>17</v>
      </c>
      <c r="I109435">
        <v>55000</v>
      </c>
      <c r="J109435" t="s">
        <v>175</v>
      </c>
      <c r="K109435">
        <v>55900</v>
      </c>
      <c r="L109435" t="s">
        <v>403</v>
      </c>
      <c r="M109435">
        <v>338</v>
      </c>
      <c r="N109435" t="s">
        <v>51</v>
      </c>
      <c r="O109435">
        <v>19908</v>
      </c>
    </row>
    <row r="109436" spans="1:15" x14ac:dyDescent="0.25">
      <c r="A109436">
        <v>2025</v>
      </c>
      <c r="B109436" t="s">
        <v>645</v>
      </c>
      <c r="C109436">
        <v>85</v>
      </c>
      <c r="D109436" t="s">
        <v>16</v>
      </c>
      <c r="E109436">
        <v>204</v>
      </c>
      <c r="F109436">
        <v>50</v>
      </c>
      <c r="G109436">
        <v>50000</v>
      </c>
      <c r="H109436" t="s">
        <v>17</v>
      </c>
      <c r="I109436">
        <v>55000</v>
      </c>
      <c r="J109436" t="s">
        <v>175</v>
      </c>
      <c r="K109436">
        <v>55900</v>
      </c>
      <c r="L109436" t="s">
        <v>403</v>
      </c>
      <c r="M109436">
        <v>348</v>
      </c>
      <c r="N109436" t="s">
        <v>35</v>
      </c>
      <c r="O109436">
        <v>1087</v>
      </c>
    </row>
    <row r="109437" spans="1:15" x14ac:dyDescent="0.25">
      <c r="A109437">
        <v>2025</v>
      </c>
      <c r="B109437" t="s">
        <v>645</v>
      </c>
      <c r="C109437">
        <v>85</v>
      </c>
      <c r="D109437" t="s">
        <v>16</v>
      </c>
      <c r="E109437">
        <v>204</v>
      </c>
      <c r="F109437">
        <v>50</v>
      </c>
      <c r="G109437">
        <v>50000</v>
      </c>
      <c r="H109437" t="s">
        <v>17</v>
      </c>
      <c r="I109437">
        <v>55000</v>
      </c>
      <c r="J109437" t="s">
        <v>175</v>
      </c>
      <c r="K109437">
        <v>55900</v>
      </c>
      <c r="L109437" t="s">
        <v>403</v>
      </c>
      <c r="M109437">
        <v>355</v>
      </c>
      <c r="N109437" t="s">
        <v>37</v>
      </c>
      <c r="O109437">
        <v>187</v>
      </c>
    </row>
    <row r="109438" spans="1:15" x14ac:dyDescent="0.25">
      <c r="A109438">
        <v>2025</v>
      </c>
      <c r="B109438" t="s">
        <v>645</v>
      </c>
      <c r="C109438">
        <v>85</v>
      </c>
      <c r="D109438" t="s">
        <v>16</v>
      </c>
      <c r="E109438">
        <v>204</v>
      </c>
      <c r="F109438">
        <v>50</v>
      </c>
      <c r="G109438">
        <v>50000</v>
      </c>
      <c r="H109438" t="s">
        <v>17</v>
      </c>
      <c r="I109438">
        <v>55000</v>
      </c>
      <c r="J109438" t="s">
        <v>175</v>
      </c>
      <c r="K109438">
        <v>55900</v>
      </c>
      <c r="L109438" t="s">
        <v>403</v>
      </c>
      <c r="M109438">
        <v>359</v>
      </c>
      <c r="N109438" t="s">
        <v>53</v>
      </c>
      <c r="O109438">
        <v>8505</v>
      </c>
    </row>
    <row r="109439" spans="1:15" x14ac:dyDescent="0.25">
      <c r="A109439">
        <v>2025</v>
      </c>
      <c r="B109439" t="s">
        <v>645</v>
      </c>
      <c r="C109439">
        <v>85</v>
      </c>
      <c r="D109439" t="s">
        <v>16</v>
      </c>
      <c r="E109439">
        <v>204</v>
      </c>
      <c r="F109439">
        <v>50</v>
      </c>
      <c r="G109439">
        <v>50000</v>
      </c>
      <c r="H109439" t="s">
        <v>17</v>
      </c>
      <c r="I109439">
        <v>55000</v>
      </c>
      <c r="J109439" t="s">
        <v>175</v>
      </c>
      <c r="K109439">
        <v>55900</v>
      </c>
      <c r="L109439" t="s">
        <v>403</v>
      </c>
      <c r="M109439">
        <v>361</v>
      </c>
      <c r="N109439" t="s">
        <v>361</v>
      </c>
      <c r="O109439">
        <v>8972</v>
      </c>
    </row>
    <row r="109440" spans="1:15" x14ac:dyDescent="0.25">
      <c r="A109440">
        <v>2025</v>
      </c>
      <c r="B109440" t="s">
        <v>645</v>
      </c>
      <c r="C109440">
        <v>85</v>
      </c>
      <c r="D109440" t="s">
        <v>16</v>
      </c>
      <c r="E109440">
        <v>204</v>
      </c>
      <c r="F109440">
        <v>50</v>
      </c>
      <c r="G109440">
        <v>50000</v>
      </c>
      <c r="H109440" t="s">
        <v>17</v>
      </c>
      <c r="I109440">
        <v>55000</v>
      </c>
      <c r="J109440" t="s">
        <v>175</v>
      </c>
      <c r="K109440">
        <v>55900</v>
      </c>
      <c r="L109440" t="s">
        <v>403</v>
      </c>
      <c r="M109440">
        <v>399</v>
      </c>
      <c r="N109440" t="s">
        <v>38</v>
      </c>
      <c r="O109440">
        <v>71355</v>
      </c>
    </row>
    <row r="109441" spans="1:15" x14ac:dyDescent="0.25">
      <c r="A109441">
        <v>2025</v>
      </c>
      <c r="B109441" t="s">
        <v>645</v>
      </c>
      <c r="C109441">
        <v>85</v>
      </c>
      <c r="D109441" t="s">
        <v>16</v>
      </c>
      <c r="E109441">
        <v>204</v>
      </c>
      <c r="F109441">
        <v>50</v>
      </c>
      <c r="G109441">
        <v>50000</v>
      </c>
      <c r="H109441" t="s">
        <v>17</v>
      </c>
      <c r="I109441">
        <v>55000</v>
      </c>
      <c r="J109441" t="s">
        <v>175</v>
      </c>
      <c r="K109441">
        <v>55900</v>
      </c>
      <c r="L109441" t="s">
        <v>403</v>
      </c>
      <c r="M109441">
        <v>415</v>
      </c>
      <c r="N109441" t="s">
        <v>98</v>
      </c>
      <c r="O109441">
        <v>343352</v>
      </c>
    </row>
    <row r="109442" spans="1:15" x14ac:dyDescent="0.25">
      <c r="A109442">
        <v>2025</v>
      </c>
      <c r="B109442" t="s">
        <v>645</v>
      </c>
      <c r="C109442">
        <v>85</v>
      </c>
      <c r="D109442" t="s">
        <v>16</v>
      </c>
      <c r="E109442">
        <v>204</v>
      </c>
      <c r="F109442">
        <v>50</v>
      </c>
      <c r="G109442">
        <v>50000</v>
      </c>
      <c r="H109442" t="s">
        <v>17</v>
      </c>
      <c r="I109442">
        <v>55000</v>
      </c>
      <c r="J109442" t="s">
        <v>175</v>
      </c>
      <c r="K109442">
        <v>55900</v>
      </c>
      <c r="L109442" t="s">
        <v>403</v>
      </c>
      <c r="M109442">
        <v>425</v>
      </c>
      <c r="N109442" t="s">
        <v>55</v>
      </c>
      <c r="O109442">
        <v>40083</v>
      </c>
    </row>
    <row r="109443" spans="1:15" x14ac:dyDescent="0.25">
      <c r="A109443">
        <v>2025</v>
      </c>
      <c r="B109443" t="s">
        <v>645</v>
      </c>
      <c r="C109443">
        <v>85</v>
      </c>
      <c r="D109443" t="s">
        <v>16</v>
      </c>
      <c r="E109443">
        <v>204</v>
      </c>
      <c r="F109443">
        <v>50</v>
      </c>
      <c r="G109443">
        <v>50000</v>
      </c>
      <c r="H109443" t="s">
        <v>17</v>
      </c>
      <c r="I109443">
        <v>55000</v>
      </c>
      <c r="J109443" t="s">
        <v>175</v>
      </c>
      <c r="K109443">
        <v>55900</v>
      </c>
      <c r="L109443" t="s">
        <v>403</v>
      </c>
      <c r="M109443">
        <v>434</v>
      </c>
      <c r="N109443" t="s">
        <v>56</v>
      </c>
      <c r="O109443">
        <v>9500</v>
      </c>
    </row>
    <row r="109444" spans="1:15" x14ac:dyDescent="0.25">
      <c r="A109444">
        <v>2025</v>
      </c>
      <c r="B109444" t="s">
        <v>645</v>
      </c>
      <c r="C109444">
        <v>85</v>
      </c>
      <c r="D109444" t="s">
        <v>16</v>
      </c>
      <c r="E109444">
        <v>204</v>
      </c>
      <c r="F109444">
        <v>50</v>
      </c>
      <c r="G109444">
        <v>50000</v>
      </c>
      <c r="H109444" t="s">
        <v>17</v>
      </c>
      <c r="I109444">
        <v>55000</v>
      </c>
      <c r="J109444" t="s">
        <v>175</v>
      </c>
      <c r="K109444">
        <v>55900</v>
      </c>
      <c r="L109444" t="s">
        <v>403</v>
      </c>
      <c r="M109444">
        <v>435</v>
      </c>
      <c r="N109444" t="s">
        <v>39</v>
      </c>
      <c r="O109444">
        <v>1766</v>
      </c>
    </row>
    <row r="109445" spans="1:15" x14ac:dyDescent="0.25">
      <c r="A109445">
        <v>2025</v>
      </c>
      <c r="B109445" t="s">
        <v>645</v>
      </c>
      <c r="C109445">
        <v>85</v>
      </c>
      <c r="D109445" t="s">
        <v>16</v>
      </c>
      <c r="E109445">
        <v>204</v>
      </c>
      <c r="F109445">
        <v>50</v>
      </c>
      <c r="G109445">
        <v>50000</v>
      </c>
      <c r="H109445" t="s">
        <v>17</v>
      </c>
      <c r="I109445">
        <v>55000</v>
      </c>
      <c r="J109445" t="s">
        <v>175</v>
      </c>
      <c r="K109445">
        <v>55900</v>
      </c>
      <c r="L109445" t="s">
        <v>403</v>
      </c>
      <c r="M109445">
        <v>450</v>
      </c>
      <c r="N109445" t="s">
        <v>57</v>
      </c>
      <c r="O109445">
        <v>8224</v>
      </c>
    </row>
    <row r="109446" spans="1:15" x14ac:dyDescent="0.25">
      <c r="A109446">
        <v>2025</v>
      </c>
      <c r="B109446" t="s">
        <v>645</v>
      </c>
      <c r="C109446">
        <v>85</v>
      </c>
      <c r="D109446" t="s">
        <v>16</v>
      </c>
      <c r="E109446">
        <v>204</v>
      </c>
      <c r="F109446">
        <v>50</v>
      </c>
      <c r="G109446">
        <v>50000</v>
      </c>
      <c r="H109446" t="s">
        <v>17</v>
      </c>
      <c r="I109446">
        <v>55000</v>
      </c>
      <c r="J109446" t="s">
        <v>175</v>
      </c>
      <c r="K109446">
        <v>55900</v>
      </c>
      <c r="L109446" t="s">
        <v>403</v>
      </c>
      <c r="M109446">
        <v>463</v>
      </c>
      <c r="N109446" t="s">
        <v>389</v>
      </c>
      <c r="O109446">
        <v>41681</v>
      </c>
    </row>
    <row r="109447" spans="1:15" x14ac:dyDescent="0.25">
      <c r="A109447">
        <v>2025</v>
      </c>
      <c r="B109447" t="s">
        <v>645</v>
      </c>
      <c r="C109447">
        <v>85</v>
      </c>
      <c r="D109447" t="s">
        <v>16</v>
      </c>
      <c r="E109447">
        <v>204</v>
      </c>
      <c r="F109447">
        <v>50</v>
      </c>
      <c r="G109447">
        <v>50000</v>
      </c>
      <c r="H109447" t="s">
        <v>17</v>
      </c>
      <c r="I109447">
        <v>55000</v>
      </c>
      <c r="J109447" t="s">
        <v>175</v>
      </c>
      <c r="K109447">
        <v>55900</v>
      </c>
      <c r="L109447" t="s">
        <v>403</v>
      </c>
      <c r="M109447">
        <v>468</v>
      </c>
      <c r="N109447" t="s">
        <v>491</v>
      </c>
      <c r="O109447">
        <v>183012</v>
      </c>
    </row>
    <row r="109448" spans="1:15" x14ac:dyDescent="0.25">
      <c r="A109448">
        <v>2025</v>
      </c>
      <c r="B109448" t="s">
        <v>645</v>
      </c>
      <c r="C109448">
        <v>85</v>
      </c>
      <c r="D109448" t="s">
        <v>16</v>
      </c>
      <c r="E109448">
        <v>204</v>
      </c>
      <c r="F109448">
        <v>50</v>
      </c>
      <c r="G109448">
        <v>50000</v>
      </c>
      <c r="H109448" t="s">
        <v>17</v>
      </c>
      <c r="I109448">
        <v>55000</v>
      </c>
      <c r="J109448" t="s">
        <v>175</v>
      </c>
      <c r="K109448">
        <v>55900</v>
      </c>
      <c r="L109448" t="s">
        <v>403</v>
      </c>
      <c r="M109448">
        <v>499</v>
      </c>
      <c r="N109448" t="s">
        <v>40</v>
      </c>
      <c r="O109448">
        <v>520973</v>
      </c>
    </row>
    <row r="109449" spans="1:15" x14ac:dyDescent="0.25">
      <c r="A109449">
        <v>2025</v>
      </c>
      <c r="B109449" t="s">
        <v>645</v>
      </c>
      <c r="C109449">
        <v>85</v>
      </c>
      <c r="D109449" t="s">
        <v>16</v>
      </c>
      <c r="E109449">
        <v>204</v>
      </c>
      <c r="F109449">
        <v>50</v>
      </c>
      <c r="G109449">
        <v>50000</v>
      </c>
      <c r="H109449" t="s">
        <v>17</v>
      </c>
      <c r="I109449">
        <v>55000</v>
      </c>
      <c r="J109449" t="s">
        <v>175</v>
      </c>
      <c r="K109449">
        <v>55900</v>
      </c>
      <c r="L109449" t="s">
        <v>403</v>
      </c>
      <c r="M109449">
        <v>506</v>
      </c>
      <c r="N109449" t="s">
        <v>139</v>
      </c>
      <c r="O109449">
        <v>118672</v>
      </c>
    </row>
    <row r="109450" spans="1:15" x14ac:dyDescent="0.25">
      <c r="A109450">
        <v>2025</v>
      </c>
      <c r="B109450" t="s">
        <v>645</v>
      </c>
      <c r="C109450">
        <v>85</v>
      </c>
      <c r="D109450" t="s">
        <v>16</v>
      </c>
      <c r="E109450">
        <v>204</v>
      </c>
      <c r="F109450">
        <v>50</v>
      </c>
      <c r="G109450">
        <v>50000</v>
      </c>
      <c r="H109450" t="s">
        <v>17</v>
      </c>
      <c r="I109450">
        <v>55000</v>
      </c>
      <c r="J109450" t="s">
        <v>175</v>
      </c>
      <c r="K109450">
        <v>55900</v>
      </c>
      <c r="L109450" t="s">
        <v>403</v>
      </c>
      <c r="M109450">
        <v>514</v>
      </c>
      <c r="N109450" t="s">
        <v>273</v>
      </c>
      <c r="O109450">
        <v>954869</v>
      </c>
    </row>
    <row r="109451" spans="1:15" x14ac:dyDescent="0.25">
      <c r="A109451">
        <v>2025</v>
      </c>
      <c r="B109451" t="s">
        <v>645</v>
      </c>
      <c r="C109451">
        <v>85</v>
      </c>
      <c r="D109451" t="s">
        <v>16</v>
      </c>
      <c r="E109451">
        <v>204</v>
      </c>
      <c r="F109451">
        <v>50</v>
      </c>
      <c r="G109451">
        <v>50000</v>
      </c>
      <c r="H109451" t="s">
        <v>17</v>
      </c>
      <c r="I109451">
        <v>55000</v>
      </c>
      <c r="J109451" t="s">
        <v>175</v>
      </c>
      <c r="K109451">
        <v>55900</v>
      </c>
      <c r="L109451" t="s">
        <v>403</v>
      </c>
      <c r="M109451">
        <v>599</v>
      </c>
      <c r="N109451" t="s">
        <v>63</v>
      </c>
      <c r="O109451">
        <v>55913</v>
      </c>
    </row>
    <row r="109452" spans="1:15" x14ac:dyDescent="0.25">
      <c r="A109452">
        <v>2025</v>
      </c>
      <c r="B109452" t="s">
        <v>645</v>
      </c>
      <c r="C109452">
        <v>85</v>
      </c>
      <c r="D109452" t="s">
        <v>16</v>
      </c>
      <c r="E109452">
        <v>204</v>
      </c>
      <c r="F109452">
        <v>50</v>
      </c>
      <c r="G109452">
        <v>50000</v>
      </c>
      <c r="H109452" t="s">
        <v>17</v>
      </c>
      <c r="I109452">
        <v>55000</v>
      </c>
      <c r="J109452" t="s">
        <v>175</v>
      </c>
      <c r="K109452">
        <v>55900</v>
      </c>
      <c r="L109452" t="s">
        <v>403</v>
      </c>
      <c r="M109452">
        <v>603</v>
      </c>
      <c r="N109452" t="s">
        <v>262</v>
      </c>
      <c r="O109452">
        <v>0</v>
      </c>
    </row>
    <row r="109453" spans="1:15" x14ac:dyDescent="0.25">
      <c r="A109453">
        <v>2025</v>
      </c>
      <c r="B109453" t="s">
        <v>645</v>
      </c>
      <c r="C109453">
        <v>85</v>
      </c>
      <c r="D109453" t="s">
        <v>16</v>
      </c>
      <c r="E109453">
        <v>204</v>
      </c>
      <c r="F109453">
        <v>50</v>
      </c>
      <c r="G109453">
        <v>50000</v>
      </c>
      <c r="H109453" t="s">
        <v>17</v>
      </c>
      <c r="I109453">
        <v>55000</v>
      </c>
      <c r="J109453" t="s">
        <v>175</v>
      </c>
      <c r="K109453">
        <v>55900</v>
      </c>
      <c r="L109453" t="s">
        <v>403</v>
      </c>
      <c r="M109453">
        <v>699</v>
      </c>
      <c r="N109453" t="s">
        <v>263</v>
      </c>
      <c r="O109453">
        <v>0</v>
      </c>
    </row>
    <row r="109454" spans="1:15" x14ac:dyDescent="0.25">
      <c r="A109454">
        <v>2025</v>
      </c>
      <c r="B109454" t="s">
        <v>645</v>
      </c>
      <c r="C109454">
        <v>85</v>
      </c>
      <c r="D109454" t="s">
        <v>16</v>
      </c>
      <c r="E109454">
        <v>204</v>
      </c>
      <c r="F109454">
        <v>50</v>
      </c>
      <c r="G109454">
        <v>50000</v>
      </c>
      <c r="H109454" t="s">
        <v>17</v>
      </c>
      <c r="I109454">
        <v>55000</v>
      </c>
      <c r="J109454" t="s">
        <v>175</v>
      </c>
      <c r="K109454">
        <v>55900</v>
      </c>
      <c r="L109454" t="s">
        <v>403</v>
      </c>
      <c r="M109454">
        <v>719</v>
      </c>
      <c r="N109454" t="s">
        <v>112</v>
      </c>
      <c r="O109454">
        <v>0</v>
      </c>
    </row>
    <row r="109455" spans="1:15" x14ac:dyDescent="0.25">
      <c r="A109455">
        <v>2025</v>
      </c>
      <c r="B109455" t="s">
        <v>645</v>
      </c>
      <c r="C109455">
        <v>85</v>
      </c>
      <c r="D109455" t="s">
        <v>16</v>
      </c>
      <c r="E109455">
        <v>204</v>
      </c>
      <c r="F109455">
        <v>50</v>
      </c>
      <c r="G109455">
        <v>80000</v>
      </c>
      <c r="H109455" t="s">
        <v>206</v>
      </c>
      <c r="I109455">
        <v>82200</v>
      </c>
      <c r="J109455" t="s">
        <v>210</v>
      </c>
      <c r="K109455">
        <v>82210</v>
      </c>
      <c r="L109455" t="s">
        <v>18</v>
      </c>
      <c r="M109455">
        <v>603</v>
      </c>
      <c r="N109455" t="s">
        <v>262</v>
      </c>
      <c r="O109455">
        <v>94554</v>
      </c>
    </row>
    <row r="109456" spans="1:15" x14ac:dyDescent="0.25">
      <c r="A109456">
        <v>2025</v>
      </c>
      <c r="B109456" t="s">
        <v>645</v>
      </c>
      <c r="C109456">
        <v>85</v>
      </c>
      <c r="D109456" t="s">
        <v>16</v>
      </c>
      <c r="E109456">
        <v>204</v>
      </c>
      <c r="F109456">
        <v>50</v>
      </c>
      <c r="G109456">
        <v>80000</v>
      </c>
      <c r="H109456" t="s">
        <v>206</v>
      </c>
      <c r="I109456">
        <v>82200</v>
      </c>
      <c r="J109456" t="s">
        <v>210</v>
      </c>
      <c r="K109456">
        <v>82210</v>
      </c>
      <c r="L109456" t="s">
        <v>18</v>
      </c>
      <c r="M109456">
        <v>613</v>
      </c>
      <c r="N109456" t="s">
        <v>267</v>
      </c>
      <c r="O109456">
        <v>61464</v>
      </c>
    </row>
    <row r="109457" spans="1:15" x14ac:dyDescent="0.25">
      <c r="A109457">
        <v>2025</v>
      </c>
      <c r="B109457" t="s">
        <v>645</v>
      </c>
      <c r="C109457">
        <v>85</v>
      </c>
      <c r="D109457" t="s">
        <v>16</v>
      </c>
      <c r="E109457">
        <v>204</v>
      </c>
      <c r="F109457">
        <v>50</v>
      </c>
      <c r="G109457">
        <v>80000</v>
      </c>
      <c r="H109457" t="s">
        <v>206</v>
      </c>
      <c r="I109457">
        <v>82200</v>
      </c>
      <c r="J109457" t="s">
        <v>210</v>
      </c>
      <c r="K109457">
        <v>82210</v>
      </c>
      <c r="L109457" t="s">
        <v>18</v>
      </c>
      <c r="M109457">
        <v>699</v>
      </c>
      <c r="N109457" t="s">
        <v>263</v>
      </c>
      <c r="O109457">
        <v>1764</v>
      </c>
    </row>
    <row r="109458" spans="1:15" x14ac:dyDescent="0.25">
      <c r="A109458">
        <v>2025</v>
      </c>
      <c r="B109458" t="s">
        <v>645</v>
      </c>
      <c r="C109458">
        <v>85</v>
      </c>
      <c r="D109458" t="s">
        <v>16</v>
      </c>
      <c r="E109458">
        <v>361</v>
      </c>
      <c r="F109458">
        <v>50</v>
      </c>
      <c r="G109458">
        <v>50000</v>
      </c>
      <c r="H109458" t="s">
        <v>17</v>
      </c>
      <c r="I109458">
        <v>58000</v>
      </c>
      <c r="J109458" t="s">
        <v>199</v>
      </c>
      <c r="K109458">
        <v>58900</v>
      </c>
      <c r="L109458" t="s">
        <v>205</v>
      </c>
      <c r="M109458">
        <v>599</v>
      </c>
      <c r="N109458" t="s">
        <v>63</v>
      </c>
      <c r="O109458">
        <v>2985176</v>
      </c>
    </row>
    <row r="109459" spans="1:15" x14ac:dyDescent="0.25">
      <c r="A109459">
        <v>2025</v>
      </c>
      <c r="B109459" t="s">
        <v>645</v>
      </c>
      <c r="C109459">
        <v>85</v>
      </c>
      <c r="D109459" t="s">
        <v>16</v>
      </c>
      <c r="E109459">
        <v>362</v>
      </c>
      <c r="F109459">
        <v>50</v>
      </c>
      <c r="G109459">
        <v>50000</v>
      </c>
      <c r="H109459" t="s">
        <v>17</v>
      </c>
      <c r="I109459">
        <v>53000</v>
      </c>
      <c r="J109459" t="s">
        <v>125</v>
      </c>
      <c r="K109459">
        <v>53600</v>
      </c>
      <c r="L109459" t="s">
        <v>138</v>
      </c>
      <c r="M109459">
        <v>316</v>
      </c>
      <c r="N109459" t="s">
        <v>106</v>
      </c>
      <c r="O109459">
        <v>135454</v>
      </c>
    </row>
    <row r="109460" spans="1:15" x14ac:dyDescent="0.25">
      <c r="A109460">
        <v>2025</v>
      </c>
      <c r="B109460" t="s">
        <v>645</v>
      </c>
      <c r="C109460">
        <v>85</v>
      </c>
      <c r="D109460" t="s">
        <v>16</v>
      </c>
      <c r="E109460">
        <v>362</v>
      </c>
      <c r="F109460">
        <v>50</v>
      </c>
      <c r="G109460">
        <v>50000</v>
      </c>
      <c r="H109460" t="s">
        <v>17</v>
      </c>
      <c r="I109460">
        <v>53000</v>
      </c>
      <c r="J109460" t="s">
        <v>125</v>
      </c>
      <c r="K109460">
        <v>53600</v>
      </c>
      <c r="L109460" t="s">
        <v>138</v>
      </c>
      <c r="M109460">
        <v>510</v>
      </c>
      <c r="N109460" t="s">
        <v>187</v>
      </c>
      <c r="O109460">
        <v>2</v>
      </c>
    </row>
    <row r="109461" spans="1:15" x14ac:dyDescent="0.25">
      <c r="A109461">
        <v>2025</v>
      </c>
      <c r="B109461" t="s">
        <v>645</v>
      </c>
      <c r="C109461">
        <v>85</v>
      </c>
      <c r="D109461" t="s">
        <v>16</v>
      </c>
      <c r="E109461">
        <v>363</v>
      </c>
      <c r="F109461">
        <v>50</v>
      </c>
      <c r="G109461">
        <v>50000</v>
      </c>
      <c r="H109461" t="s">
        <v>17</v>
      </c>
      <c r="I109461">
        <v>54000</v>
      </c>
      <c r="J109461" t="s">
        <v>148</v>
      </c>
      <c r="K109461">
        <v>54150</v>
      </c>
      <c r="L109461" t="s">
        <v>234</v>
      </c>
      <c r="M109461">
        <v>189</v>
      </c>
      <c r="N109461" t="s">
        <v>68</v>
      </c>
      <c r="O109461">
        <v>90329</v>
      </c>
    </row>
    <row r="109462" spans="1:15" x14ac:dyDescent="0.25">
      <c r="A109462">
        <v>2025</v>
      </c>
      <c r="B109462" t="s">
        <v>645</v>
      </c>
      <c r="C109462">
        <v>85</v>
      </c>
      <c r="D109462" t="s">
        <v>16</v>
      </c>
      <c r="E109462">
        <v>363</v>
      </c>
      <c r="F109462">
        <v>50</v>
      </c>
      <c r="G109462">
        <v>50000</v>
      </c>
      <c r="H109462" t="s">
        <v>17</v>
      </c>
      <c r="I109462">
        <v>54000</v>
      </c>
      <c r="J109462" t="s">
        <v>148</v>
      </c>
      <c r="K109462">
        <v>54150</v>
      </c>
      <c r="L109462" t="s">
        <v>234</v>
      </c>
      <c r="M109462">
        <v>307</v>
      </c>
      <c r="N109462" t="s">
        <v>31</v>
      </c>
      <c r="O109462">
        <v>6505</v>
      </c>
    </row>
    <row r="109463" spans="1:15" x14ac:dyDescent="0.25">
      <c r="A109463">
        <v>2025</v>
      </c>
      <c r="B109463" t="s">
        <v>645</v>
      </c>
      <c r="C109463">
        <v>85</v>
      </c>
      <c r="D109463" t="s">
        <v>16</v>
      </c>
      <c r="E109463">
        <v>363</v>
      </c>
      <c r="F109463">
        <v>50</v>
      </c>
      <c r="G109463">
        <v>50000</v>
      </c>
      <c r="H109463" t="s">
        <v>17</v>
      </c>
      <c r="I109463">
        <v>54000</v>
      </c>
      <c r="J109463" t="s">
        <v>148</v>
      </c>
      <c r="K109463">
        <v>54150</v>
      </c>
      <c r="L109463" t="s">
        <v>234</v>
      </c>
      <c r="M109463">
        <v>319</v>
      </c>
      <c r="N109463" t="s">
        <v>235</v>
      </c>
      <c r="O109463">
        <v>4506</v>
      </c>
    </row>
    <row r="109464" spans="1:15" x14ac:dyDescent="0.25">
      <c r="A109464">
        <v>2025</v>
      </c>
      <c r="B109464" t="s">
        <v>645</v>
      </c>
      <c r="C109464">
        <v>85</v>
      </c>
      <c r="D109464" t="s">
        <v>16</v>
      </c>
      <c r="E109464">
        <v>363</v>
      </c>
      <c r="F109464">
        <v>50</v>
      </c>
      <c r="G109464">
        <v>50000</v>
      </c>
      <c r="H109464" t="s">
        <v>17</v>
      </c>
      <c r="I109464">
        <v>54000</v>
      </c>
      <c r="J109464" t="s">
        <v>148</v>
      </c>
      <c r="K109464">
        <v>54150</v>
      </c>
      <c r="L109464" t="s">
        <v>234</v>
      </c>
      <c r="M109464">
        <v>335</v>
      </c>
      <c r="N109464" t="s">
        <v>91</v>
      </c>
      <c r="O109464">
        <v>3257</v>
      </c>
    </row>
    <row r="109465" spans="1:15" x14ac:dyDescent="0.25">
      <c r="A109465">
        <v>2025</v>
      </c>
      <c r="B109465" t="s">
        <v>645</v>
      </c>
      <c r="C109465">
        <v>85</v>
      </c>
      <c r="D109465" t="s">
        <v>16</v>
      </c>
      <c r="E109465">
        <v>363</v>
      </c>
      <c r="F109465">
        <v>50</v>
      </c>
      <c r="G109465">
        <v>50000</v>
      </c>
      <c r="H109465" t="s">
        <v>17</v>
      </c>
      <c r="I109465">
        <v>54000</v>
      </c>
      <c r="J109465" t="s">
        <v>148</v>
      </c>
      <c r="K109465">
        <v>54150</v>
      </c>
      <c r="L109465" t="s">
        <v>234</v>
      </c>
      <c r="M109465">
        <v>337</v>
      </c>
      <c r="N109465" t="s">
        <v>34</v>
      </c>
      <c r="O109465">
        <v>1062</v>
      </c>
    </row>
    <row r="109466" spans="1:15" x14ac:dyDescent="0.25">
      <c r="A109466">
        <v>2025</v>
      </c>
      <c r="B109466" t="s">
        <v>645</v>
      </c>
      <c r="C109466">
        <v>85</v>
      </c>
      <c r="D109466" t="s">
        <v>16</v>
      </c>
      <c r="E109466">
        <v>363</v>
      </c>
      <c r="F109466">
        <v>50</v>
      </c>
      <c r="G109466">
        <v>50000</v>
      </c>
      <c r="H109466" t="s">
        <v>17</v>
      </c>
      <c r="I109466">
        <v>54000</v>
      </c>
      <c r="J109466" t="s">
        <v>148</v>
      </c>
      <c r="K109466">
        <v>54150</v>
      </c>
      <c r="L109466" t="s">
        <v>234</v>
      </c>
      <c r="M109466">
        <v>338</v>
      </c>
      <c r="N109466" t="s">
        <v>51</v>
      </c>
      <c r="O109466">
        <v>3546</v>
      </c>
    </row>
    <row r="109467" spans="1:15" x14ac:dyDescent="0.25">
      <c r="A109467">
        <v>2025</v>
      </c>
      <c r="B109467" t="s">
        <v>645</v>
      </c>
      <c r="C109467">
        <v>85</v>
      </c>
      <c r="D109467" t="s">
        <v>16</v>
      </c>
      <c r="E109467">
        <v>363</v>
      </c>
      <c r="F109467">
        <v>50</v>
      </c>
      <c r="G109467">
        <v>50000</v>
      </c>
      <c r="H109467" t="s">
        <v>17</v>
      </c>
      <c r="I109467">
        <v>54000</v>
      </c>
      <c r="J109467" t="s">
        <v>148</v>
      </c>
      <c r="K109467">
        <v>54150</v>
      </c>
      <c r="L109467" t="s">
        <v>234</v>
      </c>
      <c r="M109467">
        <v>347</v>
      </c>
      <c r="N109467" t="s">
        <v>96</v>
      </c>
      <c r="O109467">
        <v>1265</v>
      </c>
    </row>
    <row r="109468" spans="1:15" x14ac:dyDescent="0.25">
      <c r="A109468">
        <v>2025</v>
      </c>
      <c r="B109468" t="s">
        <v>645</v>
      </c>
      <c r="C109468">
        <v>85</v>
      </c>
      <c r="D109468" t="s">
        <v>16</v>
      </c>
      <c r="E109468">
        <v>363</v>
      </c>
      <c r="F109468">
        <v>50</v>
      </c>
      <c r="G109468">
        <v>50000</v>
      </c>
      <c r="H109468" t="s">
        <v>17</v>
      </c>
      <c r="I109468">
        <v>54000</v>
      </c>
      <c r="J109468" t="s">
        <v>148</v>
      </c>
      <c r="K109468">
        <v>54150</v>
      </c>
      <c r="L109468" t="s">
        <v>234</v>
      </c>
      <c r="M109468">
        <v>348</v>
      </c>
      <c r="N109468" t="s">
        <v>35</v>
      </c>
      <c r="O109468">
        <v>301</v>
      </c>
    </row>
    <row r="109469" spans="1:15" x14ac:dyDescent="0.25">
      <c r="A109469">
        <v>2025</v>
      </c>
      <c r="B109469" t="s">
        <v>645</v>
      </c>
      <c r="C109469">
        <v>85</v>
      </c>
      <c r="D109469" t="s">
        <v>16</v>
      </c>
      <c r="E109469">
        <v>363</v>
      </c>
      <c r="F109469">
        <v>50</v>
      </c>
      <c r="G109469">
        <v>50000</v>
      </c>
      <c r="H109469" t="s">
        <v>17</v>
      </c>
      <c r="I109469">
        <v>54000</v>
      </c>
      <c r="J109469" t="s">
        <v>148</v>
      </c>
      <c r="K109469">
        <v>54150</v>
      </c>
      <c r="L109469" t="s">
        <v>234</v>
      </c>
      <c r="M109469">
        <v>351</v>
      </c>
      <c r="N109469" t="s">
        <v>52</v>
      </c>
      <c r="O109469">
        <v>5587</v>
      </c>
    </row>
    <row r="109470" spans="1:15" x14ac:dyDescent="0.25">
      <c r="A109470">
        <v>2025</v>
      </c>
      <c r="B109470" t="s">
        <v>645</v>
      </c>
      <c r="C109470">
        <v>85</v>
      </c>
      <c r="D109470" t="s">
        <v>16</v>
      </c>
      <c r="E109470">
        <v>363</v>
      </c>
      <c r="F109470">
        <v>50</v>
      </c>
      <c r="G109470">
        <v>50000</v>
      </c>
      <c r="H109470" t="s">
        <v>17</v>
      </c>
      <c r="I109470">
        <v>54000</v>
      </c>
      <c r="J109470" t="s">
        <v>148</v>
      </c>
      <c r="K109470">
        <v>54150</v>
      </c>
      <c r="L109470" t="s">
        <v>234</v>
      </c>
      <c r="M109470">
        <v>353</v>
      </c>
      <c r="N109470" t="s">
        <v>154</v>
      </c>
      <c r="O109470">
        <v>300</v>
      </c>
    </row>
    <row r="109471" spans="1:15" x14ac:dyDescent="0.25">
      <c r="A109471">
        <v>2025</v>
      </c>
      <c r="B109471" t="s">
        <v>645</v>
      </c>
      <c r="C109471">
        <v>85</v>
      </c>
      <c r="D109471" t="s">
        <v>16</v>
      </c>
      <c r="E109471">
        <v>363</v>
      </c>
      <c r="F109471">
        <v>50</v>
      </c>
      <c r="G109471">
        <v>50000</v>
      </c>
      <c r="H109471" t="s">
        <v>17</v>
      </c>
      <c r="I109471">
        <v>54000</v>
      </c>
      <c r="J109471" t="s">
        <v>148</v>
      </c>
      <c r="K109471">
        <v>54150</v>
      </c>
      <c r="L109471" t="s">
        <v>234</v>
      </c>
      <c r="M109471">
        <v>355</v>
      </c>
      <c r="N109471" t="s">
        <v>37</v>
      </c>
      <c r="O109471">
        <v>1922</v>
      </c>
    </row>
    <row r="109472" spans="1:15" x14ac:dyDescent="0.25">
      <c r="A109472">
        <v>2025</v>
      </c>
      <c r="B109472" t="s">
        <v>645</v>
      </c>
      <c r="C109472">
        <v>85</v>
      </c>
      <c r="D109472" t="s">
        <v>16</v>
      </c>
      <c r="E109472">
        <v>363</v>
      </c>
      <c r="F109472">
        <v>50</v>
      </c>
      <c r="G109472">
        <v>50000</v>
      </c>
      <c r="H109472" t="s">
        <v>17</v>
      </c>
      <c r="I109472">
        <v>54000</v>
      </c>
      <c r="J109472" t="s">
        <v>148</v>
      </c>
      <c r="K109472">
        <v>54150</v>
      </c>
      <c r="L109472" t="s">
        <v>234</v>
      </c>
      <c r="M109472">
        <v>356</v>
      </c>
      <c r="N109472" t="s">
        <v>186</v>
      </c>
      <c r="O109472">
        <v>1700</v>
      </c>
    </row>
    <row r="109473" spans="1:15" x14ac:dyDescent="0.25">
      <c r="A109473">
        <v>2025</v>
      </c>
      <c r="B109473" t="s">
        <v>645</v>
      </c>
      <c r="C109473">
        <v>85</v>
      </c>
      <c r="D109473" t="s">
        <v>16</v>
      </c>
      <c r="E109473">
        <v>363</v>
      </c>
      <c r="F109473">
        <v>50</v>
      </c>
      <c r="G109473">
        <v>50000</v>
      </c>
      <c r="H109473" t="s">
        <v>17</v>
      </c>
      <c r="I109473">
        <v>54000</v>
      </c>
      <c r="J109473" t="s">
        <v>148</v>
      </c>
      <c r="K109473">
        <v>54150</v>
      </c>
      <c r="L109473" t="s">
        <v>234</v>
      </c>
      <c r="M109473">
        <v>399</v>
      </c>
      <c r="N109473" t="s">
        <v>38</v>
      </c>
      <c r="O109473">
        <v>5180</v>
      </c>
    </row>
    <row r="109474" spans="1:15" x14ac:dyDescent="0.25">
      <c r="A109474">
        <v>2025</v>
      </c>
      <c r="B109474" t="s">
        <v>645</v>
      </c>
      <c r="C109474">
        <v>85</v>
      </c>
      <c r="D109474" t="s">
        <v>16</v>
      </c>
      <c r="E109474">
        <v>363</v>
      </c>
      <c r="F109474">
        <v>50</v>
      </c>
      <c r="G109474">
        <v>50000</v>
      </c>
      <c r="H109474" t="s">
        <v>17</v>
      </c>
      <c r="I109474">
        <v>54000</v>
      </c>
      <c r="J109474" t="s">
        <v>148</v>
      </c>
      <c r="K109474">
        <v>54150</v>
      </c>
      <c r="L109474" t="s">
        <v>234</v>
      </c>
      <c r="M109474">
        <v>425</v>
      </c>
      <c r="N109474" t="s">
        <v>55</v>
      </c>
      <c r="O109474">
        <v>549</v>
      </c>
    </row>
    <row r="109475" spans="1:15" x14ac:dyDescent="0.25">
      <c r="A109475">
        <v>2025</v>
      </c>
      <c r="B109475" t="s">
        <v>645</v>
      </c>
      <c r="C109475">
        <v>85</v>
      </c>
      <c r="D109475" t="s">
        <v>16</v>
      </c>
      <c r="E109475">
        <v>363</v>
      </c>
      <c r="F109475">
        <v>50</v>
      </c>
      <c r="G109475">
        <v>50000</v>
      </c>
      <c r="H109475" t="s">
        <v>17</v>
      </c>
      <c r="I109475">
        <v>54000</v>
      </c>
      <c r="J109475" t="s">
        <v>148</v>
      </c>
      <c r="K109475">
        <v>54150</v>
      </c>
      <c r="L109475" t="s">
        <v>234</v>
      </c>
      <c r="M109475">
        <v>435</v>
      </c>
      <c r="N109475" t="s">
        <v>39</v>
      </c>
      <c r="O109475">
        <v>3848</v>
      </c>
    </row>
    <row r="109476" spans="1:15" x14ac:dyDescent="0.25">
      <c r="A109476">
        <v>2025</v>
      </c>
      <c r="B109476" t="s">
        <v>645</v>
      </c>
      <c r="C109476">
        <v>85</v>
      </c>
      <c r="D109476" t="s">
        <v>16</v>
      </c>
      <c r="E109476">
        <v>363</v>
      </c>
      <c r="F109476">
        <v>50</v>
      </c>
      <c r="G109476">
        <v>50000</v>
      </c>
      <c r="H109476" t="s">
        <v>17</v>
      </c>
      <c r="I109476">
        <v>54000</v>
      </c>
      <c r="J109476" t="s">
        <v>148</v>
      </c>
      <c r="K109476">
        <v>54150</v>
      </c>
      <c r="L109476" t="s">
        <v>234</v>
      </c>
      <c r="M109476">
        <v>502</v>
      </c>
      <c r="N109476" t="s">
        <v>159</v>
      </c>
      <c r="O109476">
        <v>5186</v>
      </c>
    </row>
    <row r="109477" spans="1:15" x14ac:dyDescent="0.25">
      <c r="A109477">
        <v>2025</v>
      </c>
      <c r="B109477" t="s">
        <v>645</v>
      </c>
      <c r="C109477">
        <v>85</v>
      </c>
      <c r="D109477" t="s">
        <v>16</v>
      </c>
      <c r="E109477">
        <v>363</v>
      </c>
      <c r="F109477">
        <v>50</v>
      </c>
      <c r="G109477">
        <v>50000</v>
      </c>
      <c r="H109477" t="s">
        <v>17</v>
      </c>
      <c r="I109477">
        <v>54000</v>
      </c>
      <c r="J109477" t="s">
        <v>148</v>
      </c>
      <c r="K109477">
        <v>54150</v>
      </c>
      <c r="L109477" t="s">
        <v>234</v>
      </c>
      <c r="M109477">
        <v>510</v>
      </c>
      <c r="N109477" t="s">
        <v>187</v>
      </c>
      <c r="O109477">
        <v>871</v>
      </c>
    </row>
    <row r="109478" spans="1:15" x14ac:dyDescent="0.25">
      <c r="A109478">
        <v>2025</v>
      </c>
      <c r="B109478" t="s">
        <v>645</v>
      </c>
      <c r="C109478">
        <v>85</v>
      </c>
      <c r="D109478" t="s">
        <v>16</v>
      </c>
      <c r="E109478">
        <v>363</v>
      </c>
      <c r="F109478">
        <v>50</v>
      </c>
      <c r="G109478">
        <v>50000</v>
      </c>
      <c r="H109478" t="s">
        <v>17</v>
      </c>
      <c r="I109478">
        <v>54000</v>
      </c>
      <c r="J109478" t="s">
        <v>148</v>
      </c>
      <c r="K109478">
        <v>54150</v>
      </c>
      <c r="L109478" t="s">
        <v>234</v>
      </c>
      <c r="M109478">
        <v>599</v>
      </c>
      <c r="N109478" t="s">
        <v>63</v>
      </c>
      <c r="O109478">
        <v>18671</v>
      </c>
    </row>
    <row r="109479" spans="1:15" x14ac:dyDescent="0.25">
      <c r="A109479">
        <v>2025</v>
      </c>
      <c r="B109479" t="s">
        <v>645</v>
      </c>
      <c r="C109479">
        <v>85</v>
      </c>
      <c r="D109479" t="s">
        <v>16</v>
      </c>
      <c r="E109479">
        <v>363</v>
      </c>
      <c r="F109479">
        <v>50</v>
      </c>
      <c r="G109479">
        <v>50000</v>
      </c>
      <c r="H109479" t="s">
        <v>17</v>
      </c>
      <c r="I109479">
        <v>54000</v>
      </c>
      <c r="J109479" t="s">
        <v>148</v>
      </c>
      <c r="K109479">
        <v>54150</v>
      </c>
      <c r="L109479" t="s">
        <v>234</v>
      </c>
      <c r="M109479">
        <v>708</v>
      </c>
      <c r="N109479" t="s">
        <v>117</v>
      </c>
      <c r="O109479">
        <v>60</v>
      </c>
    </row>
    <row r="109480" spans="1:15" x14ac:dyDescent="0.25">
      <c r="A109480">
        <v>2025</v>
      </c>
      <c r="B109480" t="s">
        <v>645</v>
      </c>
      <c r="C109480">
        <v>85</v>
      </c>
      <c r="D109480" t="s">
        <v>16</v>
      </c>
      <c r="E109480">
        <v>363</v>
      </c>
      <c r="F109480">
        <v>50</v>
      </c>
      <c r="G109480">
        <v>50000</v>
      </c>
      <c r="H109480" t="s">
        <v>17</v>
      </c>
      <c r="I109480">
        <v>54000</v>
      </c>
      <c r="J109480" t="s">
        <v>148</v>
      </c>
      <c r="K109480">
        <v>54150</v>
      </c>
      <c r="L109480" t="s">
        <v>234</v>
      </c>
      <c r="M109480">
        <v>716</v>
      </c>
      <c r="N109480" t="s">
        <v>155</v>
      </c>
      <c r="O109480">
        <v>3270</v>
      </c>
    </row>
    <row r="109481" spans="1:15" x14ac:dyDescent="0.25">
      <c r="A109481">
        <v>2025</v>
      </c>
      <c r="B109481" t="s">
        <v>645</v>
      </c>
      <c r="C109481">
        <v>85</v>
      </c>
      <c r="D109481" t="s">
        <v>16</v>
      </c>
      <c r="E109481">
        <v>364</v>
      </c>
      <c r="F109481">
        <v>50</v>
      </c>
      <c r="G109481">
        <v>50000</v>
      </c>
      <c r="H109481" t="s">
        <v>17</v>
      </c>
      <c r="I109481">
        <v>53000</v>
      </c>
      <c r="J109481" t="s">
        <v>125</v>
      </c>
      <c r="K109481">
        <v>53600</v>
      </c>
      <c r="L109481" t="s">
        <v>138</v>
      </c>
      <c r="M109481">
        <v>194</v>
      </c>
      <c r="N109481" t="s">
        <v>127</v>
      </c>
      <c r="O109481">
        <v>385</v>
      </c>
    </row>
    <row r="109482" spans="1:15" x14ac:dyDescent="0.25">
      <c r="A109482">
        <v>2025</v>
      </c>
      <c r="B109482" t="s">
        <v>645</v>
      </c>
      <c r="C109482">
        <v>85</v>
      </c>
      <c r="D109482" t="s">
        <v>16</v>
      </c>
      <c r="E109482">
        <v>364</v>
      </c>
      <c r="F109482">
        <v>50</v>
      </c>
      <c r="G109482">
        <v>50000</v>
      </c>
      <c r="H109482" t="s">
        <v>17</v>
      </c>
      <c r="I109482">
        <v>53000</v>
      </c>
      <c r="J109482" t="s">
        <v>125</v>
      </c>
      <c r="K109482">
        <v>53600</v>
      </c>
      <c r="L109482" t="s">
        <v>138</v>
      </c>
      <c r="M109482">
        <v>355</v>
      </c>
      <c r="N109482" t="s">
        <v>37</v>
      </c>
      <c r="O109482">
        <v>2695</v>
      </c>
    </row>
    <row r="109483" spans="1:15" x14ac:dyDescent="0.25">
      <c r="A109483">
        <v>2025</v>
      </c>
      <c r="B109483" t="s">
        <v>645</v>
      </c>
      <c r="C109483">
        <v>85</v>
      </c>
      <c r="D109483" t="s">
        <v>16</v>
      </c>
      <c r="E109483">
        <v>364</v>
      </c>
      <c r="F109483">
        <v>50</v>
      </c>
      <c r="G109483">
        <v>50000</v>
      </c>
      <c r="H109483" t="s">
        <v>17</v>
      </c>
      <c r="I109483">
        <v>53000</v>
      </c>
      <c r="J109483" t="s">
        <v>125</v>
      </c>
      <c r="K109483">
        <v>53600</v>
      </c>
      <c r="L109483" t="s">
        <v>138</v>
      </c>
      <c r="M109483">
        <v>435</v>
      </c>
      <c r="N109483" t="s">
        <v>39</v>
      </c>
      <c r="O109483">
        <v>0</v>
      </c>
    </row>
    <row r="109484" spans="1:15" x14ac:dyDescent="0.25">
      <c r="A109484">
        <v>2025</v>
      </c>
      <c r="B109484" t="s">
        <v>645</v>
      </c>
      <c r="C109484">
        <v>85</v>
      </c>
      <c r="D109484" t="s">
        <v>16</v>
      </c>
      <c r="E109484">
        <v>364</v>
      </c>
      <c r="F109484">
        <v>50</v>
      </c>
      <c r="G109484">
        <v>50000</v>
      </c>
      <c r="H109484" t="s">
        <v>17</v>
      </c>
      <c r="I109484">
        <v>53000</v>
      </c>
      <c r="J109484" t="s">
        <v>125</v>
      </c>
      <c r="K109484">
        <v>53600</v>
      </c>
      <c r="L109484" t="s">
        <v>138</v>
      </c>
      <c r="M109484">
        <v>499</v>
      </c>
      <c r="N109484" t="s">
        <v>40</v>
      </c>
      <c r="O109484">
        <v>4630</v>
      </c>
    </row>
    <row r="109485" spans="1:15" x14ac:dyDescent="0.25">
      <c r="A109485">
        <v>2025</v>
      </c>
      <c r="B109485" t="s">
        <v>645</v>
      </c>
      <c r="C109485">
        <v>85</v>
      </c>
      <c r="D109485" t="s">
        <v>16</v>
      </c>
      <c r="E109485">
        <v>364</v>
      </c>
      <c r="F109485">
        <v>50</v>
      </c>
      <c r="G109485">
        <v>50000</v>
      </c>
      <c r="H109485" t="s">
        <v>17</v>
      </c>
      <c r="I109485">
        <v>53000</v>
      </c>
      <c r="J109485" t="s">
        <v>125</v>
      </c>
      <c r="K109485">
        <v>53600</v>
      </c>
      <c r="L109485" t="s">
        <v>138</v>
      </c>
      <c r="M109485">
        <v>510</v>
      </c>
      <c r="N109485" t="s">
        <v>187</v>
      </c>
      <c r="O109485">
        <v>272</v>
      </c>
    </row>
    <row r="109486" spans="1:15" x14ac:dyDescent="0.25">
      <c r="A109486">
        <v>2025</v>
      </c>
      <c r="B109486" t="s">
        <v>645</v>
      </c>
      <c r="C109486">
        <v>85</v>
      </c>
      <c r="D109486" t="s">
        <v>16</v>
      </c>
      <c r="E109486">
        <v>364</v>
      </c>
      <c r="F109486">
        <v>50</v>
      </c>
      <c r="G109486">
        <v>50000</v>
      </c>
      <c r="H109486" t="s">
        <v>17</v>
      </c>
      <c r="I109486">
        <v>53000</v>
      </c>
      <c r="J109486" t="s">
        <v>125</v>
      </c>
      <c r="K109486">
        <v>53600</v>
      </c>
      <c r="L109486" t="s">
        <v>138</v>
      </c>
      <c r="M109486">
        <v>524</v>
      </c>
      <c r="N109486" t="s">
        <v>41</v>
      </c>
      <c r="O109486">
        <v>5305</v>
      </c>
    </row>
    <row r="109487" spans="1:15" x14ac:dyDescent="0.25">
      <c r="A109487">
        <v>2025</v>
      </c>
      <c r="B109487" t="s">
        <v>645</v>
      </c>
      <c r="C109487">
        <v>85</v>
      </c>
      <c r="D109487" t="s">
        <v>16</v>
      </c>
      <c r="E109487">
        <v>364</v>
      </c>
      <c r="F109487">
        <v>50</v>
      </c>
      <c r="G109487">
        <v>50000</v>
      </c>
      <c r="H109487" t="s">
        <v>17</v>
      </c>
      <c r="I109487">
        <v>53000</v>
      </c>
      <c r="J109487" t="s">
        <v>125</v>
      </c>
      <c r="K109487">
        <v>53600</v>
      </c>
      <c r="L109487" t="s">
        <v>138</v>
      </c>
      <c r="M109487">
        <v>599</v>
      </c>
      <c r="N109487" t="s">
        <v>63</v>
      </c>
      <c r="O109487">
        <v>450</v>
      </c>
    </row>
    <row r="109488" spans="1:15" x14ac:dyDescent="0.25">
      <c r="A109488">
        <v>2025</v>
      </c>
      <c r="B109488" t="s">
        <v>645</v>
      </c>
      <c r="C109488">
        <v>85</v>
      </c>
      <c r="D109488" t="s">
        <v>664</v>
      </c>
      <c r="E109488">
        <v>141</v>
      </c>
      <c r="F109488">
        <v>50</v>
      </c>
      <c r="G109488">
        <v>70000</v>
      </c>
      <c r="H109488" t="s">
        <v>265</v>
      </c>
      <c r="I109488">
        <v>71000</v>
      </c>
      <c r="J109488" t="s">
        <v>276</v>
      </c>
      <c r="K109488">
        <v>71100</v>
      </c>
      <c r="L109488" t="s">
        <v>277</v>
      </c>
      <c r="M109488">
        <v>116</v>
      </c>
      <c r="N109488" t="s">
        <v>278</v>
      </c>
      <c r="O109488">
        <v>4107986</v>
      </c>
    </row>
    <row r="109489" spans="1:15" x14ac:dyDescent="0.25">
      <c r="A109489">
        <v>2025</v>
      </c>
      <c r="B109489" t="s">
        <v>645</v>
      </c>
      <c r="C109489">
        <v>85</v>
      </c>
      <c r="D109489" t="s">
        <v>664</v>
      </c>
      <c r="E109489">
        <v>141</v>
      </c>
      <c r="F109489">
        <v>50</v>
      </c>
      <c r="G109489">
        <v>70000</v>
      </c>
      <c r="H109489" t="s">
        <v>265</v>
      </c>
      <c r="I109489">
        <v>71000</v>
      </c>
      <c r="J109489" t="s">
        <v>276</v>
      </c>
      <c r="K109489">
        <v>71100</v>
      </c>
      <c r="L109489" t="s">
        <v>277</v>
      </c>
      <c r="M109489">
        <v>117</v>
      </c>
      <c r="N109489" t="s">
        <v>279</v>
      </c>
      <c r="O109489">
        <v>3082</v>
      </c>
    </row>
    <row r="109490" spans="1:15" x14ac:dyDescent="0.25">
      <c r="A109490">
        <v>2025</v>
      </c>
      <c r="B109490" t="s">
        <v>645</v>
      </c>
      <c r="C109490">
        <v>85</v>
      </c>
      <c r="D109490" t="s">
        <v>664</v>
      </c>
      <c r="E109490">
        <v>141</v>
      </c>
      <c r="F109490">
        <v>50</v>
      </c>
      <c r="G109490">
        <v>70000</v>
      </c>
      <c r="H109490" t="s">
        <v>265</v>
      </c>
      <c r="I109490">
        <v>71000</v>
      </c>
      <c r="J109490" t="s">
        <v>276</v>
      </c>
      <c r="K109490">
        <v>71100</v>
      </c>
      <c r="L109490" t="s">
        <v>277</v>
      </c>
      <c r="M109490">
        <v>128</v>
      </c>
      <c r="N109490" t="s">
        <v>280</v>
      </c>
      <c r="O109490">
        <v>1089</v>
      </c>
    </row>
    <row r="109491" spans="1:15" x14ac:dyDescent="0.25">
      <c r="A109491">
        <v>2025</v>
      </c>
      <c r="B109491" t="s">
        <v>645</v>
      </c>
      <c r="C109491">
        <v>85</v>
      </c>
      <c r="D109491" t="s">
        <v>664</v>
      </c>
      <c r="E109491">
        <v>141</v>
      </c>
      <c r="F109491">
        <v>50</v>
      </c>
      <c r="G109491">
        <v>70000</v>
      </c>
      <c r="H109491" t="s">
        <v>265</v>
      </c>
      <c r="I109491">
        <v>71000</v>
      </c>
      <c r="J109491" t="s">
        <v>276</v>
      </c>
      <c r="K109491">
        <v>71100</v>
      </c>
      <c r="L109491" t="s">
        <v>277</v>
      </c>
      <c r="M109491">
        <v>163</v>
      </c>
      <c r="N109491" t="s">
        <v>281</v>
      </c>
      <c r="O109491">
        <v>15694</v>
      </c>
    </row>
    <row r="109492" spans="1:15" x14ac:dyDescent="0.25">
      <c r="A109492">
        <v>2025</v>
      </c>
      <c r="B109492" t="s">
        <v>645</v>
      </c>
      <c r="C109492">
        <v>85</v>
      </c>
      <c r="D109492" t="s">
        <v>664</v>
      </c>
      <c r="E109492">
        <v>141</v>
      </c>
      <c r="F109492">
        <v>50</v>
      </c>
      <c r="G109492">
        <v>70000</v>
      </c>
      <c r="H109492" t="s">
        <v>265</v>
      </c>
      <c r="I109492">
        <v>71000</v>
      </c>
      <c r="J109492" t="s">
        <v>276</v>
      </c>
      <c r="K109492">
        <v>71100</v>
      </c>
      <c r="L109492" t="s">
        <v>277</v>
      </c>
      <c r="M109492">
        <v>185</v>
      </c>
      <c r="N109492" t="s">
        <v>501</v>
      </c>
      <c r="O109492">
        <v>393924</v>
      </c>
    </row>
    <row r="109493" spans="1:15" x14ac:dyDescent="0.25">
      <c r="A109493">
        <v>2025</v>
      </c>
      <c r="B109493" t="s">
        <v>645</v>
      </c>
      <c r="C109493">
        <v>85</v>
      </c>
      <c r="D109493" t="s">
        <v>664</v>
      </c>
      <c r="E109493">
        <v>141</v>
      </c>
      <c r="F109493">
        <v>50</v>
      </c>
      <c r="G109493">
        <v>70000</v>
      </c>
      <c r="H109493" t="s">
        <v>265</v>
      </c>
      <c r="I109493">
        <v>71000</v>
      </c>
      <c r="J109493" t="s">
        <v>276</v>
      </c>
      <c r="K109493">
        <v>71100</v>
      </c>
      <c r="L109493" t="s">
        <v>277</v>
      </c>
      <c r="M109493">
        <v>189</v>
      </c>
      <c r="N109493" t="s">
        <v>68</v>
      </c>
      <c r="O109493">
        <v>29483</v>
      </c>
    </row>
    <row r="109494" spans="1:15" x14ac:dyDescent="0.25">
      <c r="A109494">
        <v>2025</v>
      </c>
      <c r="B109494" t="s">
        <v>645</v>
      </c>
      <c r="C109494">
        <v>85</v>
      </c>
      <c r="D109494" t="s">
        <v>664</v>
      </c>
      <c r="E109494">
        <v>141</v>
      </c>
      <c r="F109494">
        <v>50</v>
      </c>
      <c r="G109494">
        <v>70000</v>
      </c>
      <c r="H109494" t="s">
        <v>265</v>
      </c>
      <c r="I109494">
        <v>71000</v>
      </c>
      <c r="J109494" t="s">
        <v>276</v>
      </c>
      <c r="K109494">
        <v>71100</v>
      </c>
      <c r="L109494" t="s">
        <v>277</v>
      </c>
      <c r="M109494">
        <v>195</v>
      </c>
      <c r="N109494" t="s">
        <v>300</v>
      </c>
      <c r="O109494">
        <v>15546</v>
      </c>
    </row>
    <row r="109495" spans="1:15" x14ac:dyDescent="0.25">
      <c r="A109495">
        <v>2025</v>
      </c>
      <c r="B109495" t="s">
        <v>645</v>
      </c>
      <c r="C109495">
        <v>85</v>
      </c>
      <c r="D109495" t="s">
        <v>664</v>
      </c>
      <c r="E109495">
        <v>141</v>
      </c>
      <c r="F109495">
        <v>50</v>
      </c>
      <c r="G109495">
        <v>70000</v>
      </c>
      <c r="H109495" t="s">
        <v>265</v>
      </c>
      <c r="I109495">
        <v>71000</v>
      </c>
      <c r="J109495" t="s">
        <v>276</v>
      </c>
      <c r="K109495">
        <v>71100</v>
      </c>
      <c r="L109495" t="s">
        <v>277</v>
      </c>
      <c r="M109495">
        <v>198</v>
      </c>
      <c r="N109495" t="s">
        <v>382</v>
      </c>
      <c r="O109495">
        <v>21975</v>
      </c>
    </row>
    <row r="109496" spans="1:15" x14ac:dyDescent="0.25">
      <c r="A109496">
        <v>2025</v>
      </c>
      <c r="B109496" t="s">
        <v>645</v>
      </c>
      <c r="C109496">
        <v>85</v>
      </c>
      <c r="D109496" t="s">
        <v>664</v>
      </c>
      <c r="E109496">
        <v>141</v>
      </c>
      <c r="F109496">
        <v>50</v>
      </c>
      <c r="G109496">
        <v>70000</v>
      </c>
      <c r="H109496" t="s">
        <v>265</v>
      </c>
      <c r="I109496">
        <v>71000</v>
      </c>
      <c r="J109496" t="s">
        <v>276</v>
      </c>
      <c r="K109496">
        <v>71100</v>
      </c>
      <c r="L109496" t="s">
        <v>277</v>
      </c>
      <c r="M109496">
        <v>201</v>
      </c>
      <c r="N109496" t="s">
        <v>22</v>
      </c>
      <c r="O109496">
        <v>268875</v>
      </c>
    </row>
    <row r="109497" spans="1:15" x14ac:dyDescent="0.25">
      <c r="A109497">
        <v>2025</v>
      </c>
      <c r="B109497" t="s">
        <v>645</v>
      </c>
      <c r="C109497">
        <v>85</v>
      </c>
      <c r="D109497" t="s">
        <v>664</v>
      </c>
      <c r="E109497">
        <v>141</v>
      </c>
      <c r="F109497">
        <v>50</v>
      </c>
      <c r="G109497">
        <v>70000</v>
      </c>
      <c r="H109497" t="s">
        <v>265</v>
      </c>
      <c r="I109497">
        <v>71000</v>
      </c>
      <c r="J109497" t="s">
        <v>276</v>
      </c>
      <c r="K109497">
        <v>71100</v>
      </c>
      <c r="L109497" t="s">
        <v>277</v>
      </c>
      <c r="M109497">
        <v>204</v>
      </c>
      <c r="N109497" t="s">
        <v>23</v>
      </c>
      <c r="O109497">
        <v>354681</v>
      </c>
    </row>
    <row r="109498" spans="1:15" x14ac:dyDescent="0.25">
      <c r="A109498">
        <v>2025</v>
      </c>
      <c r="B109498" t="s">
        <v>645</v>
      </c>
      <c r="C109498">
        <v>85</v>
      </c>
      <c r="D109498" t="s">
        <v>664</v>
      </c>
      <c r="E109498">
        <v>141</v>
      </c>
      <c r="F109498">
        <v>50</v>
      </c>
      <c r="G109498">
        <v>70000</v>
      </c>
      <c r="H109498" t="s">
        <v>265</v>
      </c>
      <c r="I109498">
        <v>71000</v>
      </c>
      <c r="J109498" t="s">
        <v>276</v>
      </c>
      <c r="K109498">
        <v>71100</v>
      </c>
      <c r="L109498" t="s">
        <v>277</v>
      </c>
      <c r="M109498">
        <v>207</v>
      </c>
      <c r="N109498" t="s">
        <v>25</v>
      </c>
      <c r="O109498">
        <v>858526</v>
      </c>
    </row>
    <row r="109499" spans="1:15" x14ac:dyDescent="0.25">
      <c r="A109499">
        <v>2025</v>
      </c>
      <c r="B109499" t="s">
        <v>645</v>
      </c>
      <c r="C109499">
        <v>85</v>
      </c>
      <c r="D109499" t="s">
        <v>664</v>
      </c>
      <c r="E109499">
        <v>141</v>
      </c>
      <c r="F109499">
        <v>50</v>
      </c>
      <c r="G109499">
        <v>70000</v>
      </c>
      <c r="H109499" t="s">
        <v>265</v>
      </c>
      <c r="I109499">
        <v>71000</v>
      </c>
      <c r="J109499" t="s">
        <v>276</v>
      </c>
      <c r="K109499">
        <v>71100</v>
      </c>
      <c r="L109499" t="s">
        <v>277</v>
      </c>
      <c r="M109499">
        <v>210</v>
      </c>
      <c r="N109499" t="s">
        <v>28</v>
      </c>
      <c r="O109499">
        <v>368</v>
      </c>
    </row>
    <row r="109500" spans="1:15" x14ac:dyDescent="0.25">
      <c r="A109500">
        <v>2025</v>
      </c>
      <c r="B109500" t="s">
        <v>645</v>
      </c>
      <c r="C109500">
        <v>85</v>
      </c>
      <c r="D109500" t="s">
        <v>664</v>
      </c>
      <c r="E109500">
        <v>141</v>
      </c>
      <c r="F109500">
        <v>50</v>
      </c>
      <c r="G109500">
        <v>70000</v>
      </c>
      <c r="H109500" t="s">
        <v>265</v>
      </c>
      <c r="I109500">
        <v>71000</v>
      </c>
      <c r="J109500" t="s">
        <v>276</v>
      </c>
      <c r="K109500">
        <v>71100</v>
      </c>
      <c r="L109500" t="s">
        <v>277</v>
      </c>
      <c r="M109500">
        <v>212</v>
      </c>
      <c r="N109500" t="s">
        <v>29</v>
      </c>
      <c r="O109500">
        <v>63093</v>
      </c>
    </row>
    <row r="109501" spans="1:15" x14ac:dyDescent="0.25">
      <c r="A109501">
        <v>2025</v>
      </c>
      <c r="B109501" t="s">
        <v>645</v>
      </c>
      <c r="C109501">
        <v>85</v>
      </c>
      <c r="D109501" t="s">
        <v>664</v>
      </c>
      <c r="E109501">
        <v>141</v>
      </c>
      <c r="F109501">
        <v>50</v>
      </c>
      <c r="G109501">
        <v>70000</v>
      </c>
      <c r="H109501" t="s">
        <v>265</v>
      </c>
      <c r="I109501">
        <v>71000</v>
      </c>
      <c r="J109501" t="s">
        <v>276</v>
      </c>
      <c r="K109501">
        <v>71100</v>
      </c>
      <c r="L109501" t="s">
        <v>277</v>
      </c>
      <c r="M109501">
        <v>217</v>
      </c>
      <c r="N109501" t="s">
        <v>283</v>
      </c>
      <c r="O109501">
        <v>0</v>
      </c>
    </row>
    <row r="109502" spans="1:15" x14ac:dyDescent="0.25">
      <c r="A109502">
        <v>2025</v>
      </c>
      <c r="B109502" t="s">
        <v>645</v>
      </c>
      <c r="C109502">
        <v>85</v>
      </c>
      <c r="D109502" t="s">
        <v>664</v>
      </c>
      <c r="E109502">
        <v>141</v>
      </c>
      <c r="F109502">
        <v>50</v>
      </c>
      <c r="G109502">
        <v>70000</v>
      </c>
      <c r="H109502" t="s">
        <v>265</v>
      </c>
      <c r="I109502">
        <v>71000</v>
      </c>
      <c r="J109502" t="s">
        <v>276</v>
      </c>
      <c r="K109502">
        <v>71100</v>
      </c>
      <c r="L109502" t="s">
        <v>277</v>
      </c>
      <c r="M109502">
        <v>355</v>
      </c>
      <c r="N109502" t="s">
        <v>37</v>
      </c>
      <c r="O109502">
        <v>227</v>
      </c>
    </row>
    <row r="109503" spans="1:15" x14ac:dyDescent="0.25">
      <c r="A109503">
        <v>2025</v>
      </c>
      <c r="B109503" t="s">
        <v>645</v>
      </c>
      <c r="C109503">
        <v>85</v>
      </c>
      <c r="D109503" t="s">
        <v>664</v>
      </c>
      <c r="E109503">
        <v>141</v>
      </c>
      <c r="F109503">
        <v>50</v>
      </c>
      <c r="G109503">
        <v>70000</v>
      </c>
      <c r="H109503" t="s">
        <v>265</v>
      </c>
      <c r="I109503">
        <v>71000</v>
      </c>
      <c r="J109503" t="s">
        <v>276</v>
      </c>
      <c r="K109503">
        <v>71100</v>
      </c>
      <c r="L109503" t="s">
        <v>277</v>
      </c>
      <c r="M109503">
        <v>356</v>
      </c>
      <c r="N109503" t="s">
        <v>186</v>
      </c>
      <c r="O109503">
        <v>130</v>
      </c>
    </row>
    <row r="109504" spans="1:15" x14ac:dyDescent="0.25">
      <c r="A109504">
        <v>2025</v>
      </c>
      <c r="B109504" t="s">
        <v>645</v>
      </c>
      <c r="C109504">
        <v>85</v>
      </c>
      <c r="D109504" t="s">
        <v>664</v>
      </c>
      <c r="E109504">
        <v>141</v>
      </c>
      <c r="F109504">
        <v>50</v>
      </c>
      <c r="G109504">
        <v>70000</v>
      </c>
      <c r="H109504" t="s">
        <v>265</v>
      </c>
      <c r="I109504">
        <v>71000</v>
      </c>
      <c r="J109504" t="s">
        <v>276</v>
      </c>
      <c r="K109504">
        <v>71100</v>
      </c>
      <c r="L109504" t="s">
        <v>277</v>
      </c>
      <c r="M109504">
        <v>429</v>
      </c>
      <c r="N109504" t="s">
        <v>179</v>
      </c>
      <c r="O109504">
        <v>190183</v>
      </c>
    </row>
    <row r="109505" spans="1:15" x14ac:dyDescent="0.25">
      <c r="A109505">
        <v>2025</v>
      </c>
      <c r="B109505" t="s">
        <v>645</v>
      </c>
      <c r="C109505">
        <v>85</v>
      </c>
      <c r="D109505" t="s">
        <v>664</v>
      </c>
      <c r="E109505">
        <v>141</v>
      </c>
      <c r="F109505">
        <v>50</v>
      </c>
      <c r="G109505">
        <v>70000</v>
      </c>
      <c r="H109505" t="s">
        <v>265</v>
      </c>
      <c r="I109505">
        <v>71000</v>
      </c>
      <c r="J109505" t="s">
        <v>276</v>
      </c>
      <c r="K109505">
        <v>71100</v>
      </c>
      <c r="L109505" t="s">
        <v>277</v>
      </c>
      <c r="M109505">
        <v>449</v>
      </c>
      <c r="N109505" t="s">
        <v>284</v>
      </c>
      <c r="O109505">
        <v>27101</v>
      </c>
    </row>
    <row r="109506" spans="1:15" x14ac:dyDescent="0.25">
      <c r="A109506">
        <v>2025</v>
      </c>
      <c r="B109506" t="s">
        <v>645</v>
      </c>
      <c r="C109506">
        <v>85</v>
      </c>
      <c r="D109506" t="s">
        <v>664</v>
      </c>
      <c r="E109506">
        <v>141</v>
      </c>
      <c r="F109506">
        <v>50</v>
      </c>
      <c r="G109506">
        <v>70000</v>
      </c>
      <c r="H109506" t="s">
        <v>265</v>
      </c>
      <c r="I109506">
        <v>71000</v>
      </c>
      <c r="J109506" t="s">
        <v>276</v>
      </c>
      <c r="K109506">
        <v>71100</v>
      </c>
      <c r="L109506" t="s">
        <v>277</v>
      </c>
      <c r="M109506">
        <v>471</v>
      </c>
      <c r="N109506" t="s">
        <v>116</v>
      </c>
      <c r="O109506">
        <v>14800</v>
      </c>
    </row>
    <row r="109507" spans="1:15" x14ac:dyDescent="0.25">
      <c r="A109507">
        <v>2025</v>
      </c>
      <c r="B109507" t="s">
        <v>645</v>
      </c>
      <c r="C109507">
        <v>85</v>
      </c>
      <c r="D109507" t="s">
        <v>664</v>
      </c>
      <c r="E109507">
        <v>141</v>
      </c>
      <c r="F109507">
        <v>50</v>
      </c>
      <c r="G109507">
        <v>70000</v>
      </c>
      <c r="H109507" t="s">
        <v>265</v>
      </c>
      <c r="I109507">
        <v>71000</v>
      </c>
      <c r="J109507" t="s">
        <v>276</v>
      </c>
      <c r="K109507">
        <v>71100</v>
      </c>
      <c r="L109507" t="s">
        <v>277</v>
      </c>
      <c r="M109507">
        <v>595</v>
      </c>
      <c r="N109507" t="s">
        <v>285</v>
      </c>
      <c r="O109507">
        <v>18171</v>
      </c>
    </row>
    <row r="109508" spans="1:15" x14ac:dyDescent="0.25">
      <c r="A109508">
        <v>2025</v>
      </c>
      <c r="B109508" t="s">
        <v>645</v>
      </c>
      <c r="C109508">
        <v>85</v>
      </c>
      <c r="D109508" t="s">
        <v>664</v>
      </c>
      <c r="E109508">
        <v>141</v>
      </c>
      <c r="F109508">
        <v>50</v>
      </c>
      <c r="G109508">
        <v>70000</v>
      </c>
      <c r="H109508" t="s">
        <v>265</v>
      </c>
      <c r="I109508">
        <v>71000</v>
      </c>
      <c r="J109508" t="s">
        <v>276</v>
      </c>
      <c r="K109508">
        <v>71100</v>
      </c>
      <c r="L109508" t="s">
        <v>277</v>
      </c>
      <c r="M109508">
        <v>722</v>
      </c>
      <c r="N109508" t="s">
        <v>286</v>
      </c>
      <c r="O109508">
        <v>71012</v>
      </c>
    </row>
    <row r="109509" spans="1:15" x14ac:dyDescent="0.25">
      <c r="A109509">
        <v>2025</v>
      </c>
      <c r="B109509" t="s">
        <v>645</v>
      </c>
      <c r="C109509">
        <v>85</v>
      </c>
      <c r="D109509" t="s">
        <v>664</v>
      </c>
      <c r="E109509">
        <v>141</v>
      </c>
      <c r="F109509">
        <v>50</v>
      </c>
      <c r="G109509">
        <v>70000</v>
      </c>
      <c r="H109509" t="s">
        <v>265</v>
      </c>
      <c r="I109509">
        <v>71000</v>
      </c>
      <c r="J109509" t="s">
        <v>276</v>
      </c>
      <c r="K109509">
        <v>71150</v>
      </c>
      <c r="L109509" t="s">
        <v>287</v>
      </c>
      <c r="M109509">
        <v>116</v>
      </c>
      <c r="N109509" t="s">
        <v>278</v>
      </c>
      <c r="O109509">
        <v>59907</v>
      </c>
    </row>
    <row r="109510" spans="1:15" x14ac:dyDescent="0.25">
      <c r="A109510">
        <v>2025</v>
      </c>
      <c r="B109510" t="s">
        <v>645</v>
      </c>
      <c r="C109510">
        <v>85</v>
      </c>
      <c r="D109510" t="s">
        <v>664</v>
      </c>
      <c r="E109510">
        <v>141</v>
      </c>
      <c r="F109510">
        <v>50</v>
      </c>
      <c r="G109510">
        <v>70000</v>
      </c>
      <c r="H109510" t="s">
        <v>265</v>
      </c>
      <c r="I109510">
        <v>71000</v>
      </c>
      <c r="J109510" t="s">
        <v>276</v>
      </c>
      <c r="K109510">
        <v>71150</v>
      </c>
      <c r="L109510" t="s">
        <v>287</v>
      </c>
      <c r="M109510">
        <v>163</v>
      </c>
      <c r="N109510" t="s">
        <v>281</v>
      </c>
      <c r="O109510">
        <v>32265</v>
      </c>
    </row>
    <row r="109511" spans="1:15" x14ac:dyDescent="0.25">
      <c r="A109511">
        <v>2025</v>
      </c>
      <c r="B109511" t="s">
        <v>645</v>
      </c>
      <c r="C109511">
        <v>85</v>
      </c>
      <c r="D109511" t="s">
        <v>664</v>
      </c>
      <c r="E109511">
        <v>141</v>
      </c>
      <c r="F109511">
        <v>50</v>
      </c>
      <c r="G109511">
        <v>70000</v>
      </c>
      <c r="H109511" t="s">
        <v>265</v>
      </c>
      <c r="I109511">
        <v>71000</v>
      </c>
      <c r="J109511" t="s">
        <v>276</v>
      </c>
      <c r="K109511">
        <v>71150</v>
      </c>
      <c r="L109511" t="s">
        <v>287</v>
      </c>
      <c r="M109511">
        <v>185</v>
      </c>
      <c r="N109511" t="s">
        <v>501</v>
      </c>
      <c r="O109511">
        <v>1750</v>
      </c>
    </row>
    <row r="109512" spans="1:15" x14ac:dyDescent="0.25">
      <c r="A109512">
        <v>2025</v>
      </c>
      <c r="B109512" t="s">
        <v>645</v>
      </c>
      <c r="C109512">
        <v>85</v>
      </c>
      <c r="D109512" t="s">
        <v>664</v>
      </c>
      <c r="E109512">
        <v>141</v>
      </c>
      <c r="F109512">
        <v>50</v>
      </c>
      <c r="G109512">
        <v>70000</v>
      </c>
      <c r="H109512" t="s">
        <v>265</v>
      </c>
      <c r="I109512">
        <v>71000</v>
      </c>
      <c r="J109512" t="s">
        <v>276</v>
      </c>
      <c r="K109512">
        <v>71150</v>
      </c>
      <c r="L109512" t="s">
        <v>287</v>
      </c>
      <c r="M109512">
        <v>201</v>
      </c>
      <c r="N109512" t="s">
        <v>22</v>
      </c>
      <c r="O109512">
        <v>5701</v>
      </c>
    </row>
    <row r="109513" spans="1:15" x14ac:dyDescent="0.25">
      <c r="A109513">
        <v>2025</v>
      </c>
      <c r="B109513" t="s">
        <v>645</v>
      </c>
      <c r="C109513">
        <v>85</v>
      </c>
      <c r="D109513" t="s">
        <v>664</v>
      </c>
      <c r="E109513">
        <v>141</v>
      </c>
      <c r="F109513">
        <v>50</v>
      </c>
      <c r="G109513">
        <v>70000</v>
      </c>
      <c r="H109513" t="s">
        <v>265</v>
      </c>
      <c r="I109513">
        <v>71000</v>
      </c>
      <c r="J109513" t="s">
        <v>276</v>
      </c>
      <c r="K109513">
        <v>71150</v>
      </c>
      <c r="L109513" t="s">
        <v>287</v>
      </c>
      <c r="M109513">
        <v>204</v>
      </c>
      <c r="N109513" t="s">
        <v>23</v>
      </c>
      <c r="O109513">
        <v>7864</v>
      </c>
    </row>
    <row r="109514" spans="1:15" x14ac:dyDescent="0.25">
      <c r="A109514">
        <v>2025</v>
      </c>
      <c r="B109514" t="s">
        <v>645</v>
      </c>
      <c r="C109514">
        <v>85</v>
      </c>
      <c r="D109514" t="s">
        <v>664</v>
      </c>
      <c r="E109514">
        <v>141</v>
      </c>
      <c r="F109514">
        <v>50</v>
      </c>
      <c r="G109514">
        <v>70000</v>
      </c>
      <c r="H109514" t="s">
        <v>265</v>
      </c>
      <c r="I109514">
        <v>71000</v>
      </c>
      <c r="J109514" t="s">
        <v>276</v>
      </c>
      <c r="K109514">
        <v>71150</v>
      </c>
      <c r="L109514" t="s">
        <v>287</v>
      </c>
      <c r="M109514">
        <v>207</v>
      </c>
      <c r="N109514" t="s">
        <v>25</v>
      </c>
      <c r="O109514">
        <v>10507</v>
      </c>
    </row>
    <row r="109515" spans="1:15" x14ac:dyDescent="0.25">
      <c r="A109515">
        <v>2025</v>
      </c>
      <c r="B109515" t="s">
        <v>645</v>
      </c>
      <c r="C109515">
        <v>85</v>
      </c>
      <c r="D109515" t="s">
        <v>664</v>
      </c>
      <c r="E109515">
        <v>141</v>
      </c>
      <c r="F109515">
        <v>50</v>
      </c>
      <c r="G109515">
        <v>70000</v>
      </c>
      <c r="H109515" t="s">
        <v>265</v>
      </c>
      <c r="I109515">
        <v>71000</v>
      </c>
      <c r="J109515" t="s">
        <v>276</v>
      </c>
      <c r="K109515">
        <v>71150</v>
      </c>
      <c r="L109515" t="s">
        <v>287</v>
      </c>
      <c r="M109515">
        <v>210</v>
      </c>
      <c r="N109515" t="s">
        <v>28</v>
      </c>
      <c r="O109515">
        <v>7</v>
      </c>
    </row>
    <row r="109516" spans="1:15" x14ac:dyDescent="0.25">
      <c r="A109516">
        <v>2025</v>
      </c>
      <c r="B109516" t="s">
        <v>645</v>
      </c>
      <c r="C109516">
        <v>85</v>
      </c>
      <c r="D109516" t="s">
        <v>664</v>
      </c>
      <c r="E109516">
        <v>141</v>
      </c>
      <c r="F109516">
        <v>50</v>
      </c>
      <c r="G109516">
        <v>70000</v>
      </c>
      <c r="H109516" t="s">
        <v>265</v>
      </c>
      <c r="I109516">
        <v>71000</v>
      </c>
      <c r="J109516" t="s">
        <v>276</v>
      </c>
      <c r="K109516">
        <v>71150</v>
      </c>
      <c r="L109516" t="s">
        <v>287</v>
      </c>
      <c r="M109516">
        <v>212</v>
      </c>
      <c r="N109516" t="s">
        <v>29</v>
      </c>
      <c r="O109516">
        <v>1333</v>
      </c>
    </row>
    <row r="109517" spans="1:15" x14ac:dyDescent="0.25">
      <c r="A109517">
        <v>2025</v>
      </c>
      <c r="B109517" t="s">
        <v>645</v>
      </c>
      <c r="C109517">
        <v>85</v>
      </c>
      <c r="D109517" t="s">
        <v>664</v>
      </c>
      <c r="E109517">
        <v>141</v>
      </c>
      <c r="F109517">
        <v>50</v>
      </c>
      <c r="G109517">
        <v>70000</v>
      </c>
      <c r="H109517" t="s">
        <v>265</v>
      </c>
      <c r="I109517">
        <v>71000</v>
      </c>
      <c r="J109517" t="s">
        <v>276</v>
      </c>
      <c r="K109517">
        <v>71200</v>
      </c>
      <c r="L109517" t="s">
        <v>290</v>
      </c>
      <c r="M109517">
        <v>116</v>
      </c>
      <c r="N109517" t="s">
        <v>278</v>
      </c>
      <c r="O109517">
        <v>532750</v>
      </c>
    </row>
    <row r="109518" spans="1:15" x14ac:dyDescent="0.25">
      <c r="A109518">
        <v>2025</v>
      </c>
      <c r="B109518" t="s">
        <v>645</v>
      </c>
      <c r="C109518">
        <v>85</v>
      </c>
      <c r="D109518" t="s">
        <v>664</v>
      </c>
      <c r="E109518">
        <v>141</v>
      </c>
      <c r="F109518">
        <v>50</v>
      </c>
      <c r="G109518">
        <v>70000</v>
      </c>
      <c r="H109518" t="s">
        <v>265</v>
      </c>
      <c r="I109518">
        <v>71000</v>
      </c>
      <c r="J109518" t="s">
        <v>276</v>
      </c>
      <c r="K109518">
        <v>71200</v>
      </c>
      <c r="L109518" t="s">
        <v>290</v>
      </c>
      <c r="M109518">
        <v>117</v>
      </c>
      <c r="N109518" t="s">
        <v>279</v>
      </c>
      <c r="O109518">
        <v>0</v>
      </c>
    </row>
    <row r="109519" spans="1:15" x14ac:dyDescent="0.25">
      <c r="A109519">
        <v>2025</v>
      </c>
      <c r="B109519" t="s">
        <v>645</v>
      </c>
      <c r="C109519">
        <v>85</v>
      </c>
      <c r="D109519" t="s">
        <v>664</v>
      </c>
      <c r="E109519">
        <v>141</v>
      </c>
      <c r="F109519">
        <v>50</v>
      </c>
      <c r="G109519">
        <v>70000</v>
      </c>
      <c r="H109519" t="s">
        <v>265</v>
      </c>
      <c r="I109519">
        <v>71000</v>
      </c>
      <c r="J109519" t="s">
        <v>276</v>
      </c>
      <c r="K109519">
        <v>71200</v>
      </c>
      <c r="L109519" t="s">
        <v>290</v>
      </c>
      <c r="M109519">
        <v>128</v>
      </c>
      <c r="N109519" t="s">
        <v>280</v>
      </c>
      <c r="O109519">
        <v>2075</v>
      </c>
    </row>
    <row r="109520" spans="1:15" x14ac:dyDescent="0.25">
      <c r="A109520">
        <v>2025</v>
      </c>
      <c r="B109520" t="s">
        <v>645</v>
      </c>
      <c r="C109520">
        <v>85</v>
      </c>
      <c r="D109520" t="s">
        <v>664</v>
      </c>
      <c r="E109520">
        <v>141</v>
      </c>
      <c r="F109520">
        <v>50</v>
      </c>
      <c r="G109520">
        <v>70000</v>
      </c>
      <c r="H109520" t="s">
        <v>265</v>
      </c>
      <c r="I109520">
        <v>71000</v>
      </c>
      <c r="J109520" t="s">
        <v>276</v>
      </c>
      <c r="K109520">
        <v>71200</v>
      </c>
      <c r="L109520" t="s">
        <v>290</v>
      </c>
      <c r="M109520">
        <v>163</v>
      </c>
      <c r="N109520" t="s">
        <v>281</v>
      </c>
      <c r="O109520">
        <v>52459</v>
      </c>
    </row>
    <row r="109521" spans="1:15" x14ac:dyDescent="0.25">
      <c r="A109521">
        <v>2025</v>
      </c>
      <c r="B109521" t="s">
        <v>645</v>
      </c>
      <c r="C109521">
        <v>85</v>
      </c>
      <c r="D109521" t="s">
        <v>664</v>
      </c>
      <c r="E109521">
        <v>141</v>
      </c>
      <c r="F109521">
        <v>50</v>
      </c>
      <c r="G109521">
        <v>70000</v>
      </c>
      <c r="H109521" t="s">
        <v>265</v>
      </c>
      <c r="I109521">
        <v>71000</v>
      </c>
      <c r="J109521" t="s">
        <v>276</v>
      </c>
      <c r="K109521">
        <v>71200</v>
      </c>
      <c r="L109521" t="s">
        <v>290</v>
      </c>
      <c r="M109521">
        <v>171</v>
      </c>
      <c r="N109521" t="s">
        <v>291</v>
      </c>
      <c r="O109521">
        <v>57177</v>
      </c>
    </row>
    <row r="109522" spans="1:15" x14ac:dyDescent="0.25">
      <c r="A109522">
        <v>2025</v>
      </c>
      <c r="B109522" t="s">
        <v>645</v>
      </c>
      <c r="C109522">
        <v>85</v>
      </c>
      <c r="D109522" t="s">
        <v>664</v>
      </c>
      <c r="E109522">
        <v>141</v>
      </c>
      <c r="F109522">
        <v>50</v>
      </c>
      <c r="G109522">
        <v>70000</v>
      </c>
      <c r="H109522" t="s">
        <v>265</v>
      </c>
      <c r="I109522">
        <v>71000</v>
      </c>
      <c r="J109522" t="s">
        <v>276</v>
      </c>
      <c r="K109522">
        <v>71200</v>
      </c>
      <c r="L109522" t="s">
        <v>290</v>
      </c>
      <c r="M109522">
        <v>185</v>
      </c>
      <c r="N109522" t="s">
        <v>501</v>
      </c>
      <c r="O109522">
        <v>67006</v>
      </c>
    </row>
    <row r="109523" spans="1:15" x14ac:dyDescent="0.25">
      <c r="A109523">
        <v>2025</v>
      </c>
      <c r="B109523" t="s">
        <v>645</v>
      </c>
      <c r="C109523">
        <v>85</v>
      </c>
      <c r="D109523" t="s">
        <v>664</v>
      </c>
      <c r="E109523">
        <v>141</v>
      </c>
      <c r="F109523">
        <v>50</v>
      </c>
      <c r="G109523">
        <v>70000</v>
      </c>
      <c r="H109523" t="s">
        <v>265</v>
      </c>
      <c r="I109523">
        <v>71000</v>
      </c>
      <c r="J109523" t="s">
        <v>276</v>
      </c>
      <c r="K109523">
        <v>71200</v>
      </c>
      <c r="L109523" t="s">
        <v>290</v>
      </c>
      <c r="M109523">
        <v>195</v>
      </c>
      <c r="N109523" t="s">
        <v>300</v>
      </c>
      <c r="O109523">
        <v>0</v>
      </c>
    </row>
    <row r="109524" spans="1:15" x14ac:dyDescent="0.25">
      <c r="A109524">
        <v>2025</v>
      </c>
      <c r="B109524" t="s">
        <v>645</v>
      </c>
      <c r="C109524">
        <v>85</v>
      </c>
      <c r="D109524" t="s">
        <v>664</v>
      </c>
      <c r="E109524">
        <v>141</v>
      </c>
      <c r="F109524">
        <v>50</v>
      </c>
      <c r="G109524">
        <v>70000</v>
      </c>
      <c r="H109524" t="s">
        <v>265</v>
      </c>
      <c r="I109524">
        <v>71000</v>
      </c>
      <c r="J109524" t="s">
        <v>276</v>
      </c>
      <c r="K109524">
        <v>71200</v>
      </c>
      <c r="L109524" t="s">
        <v>290</v>
      </c>
      <c r="M109524">
        <v>198</v>
      </c>
      <c r="N109524" t="s">
        <v>382</v>
      </c>
      <c r="O109524">
        <v>1538</v>
      </c>
    </row>
    <row r="109525" spans="1:15" x14ac:dyDescent="0.25">
      <c r="A109525">
        <v>2025</v>
      </c>
      <c r="B109525" t="s">
        <v>645</v>
      </c>
      <c r="C109525">
        <v>85</v>
      </c>
      <c r="D109525" t="s">
        <v>664</v>
      </c>
      <c r="E109525">
        <v>141</v>
      </c>
      <c r="F109525">
        <v>50</v>
      </c>
      <c r="G109525">
        <v>70000</v>
      </c>
      <c r="H109525" t="s">
        <v>265</v>
      </c>
      <c r="I109525">
        <v>71000</v>
      </c>
      <c r="J109525" t="s">
        <v>276</v>
      </c>
      <c r="K109525">
        <v>71200</v>
      </c>
      <c r="L109525" t="s">
        <v>290</v>
      </c>
      <c r="M109525">
        <v>201</v>
      </c>
      <c r="N109525" t="s">
        <v>22</v>
      </c>
      <c r="O109525">
        <v>41988</v>
      </c>
    </row>
    <row r="109526" spans="1:15" x14ac:dyDescent="0.25">
      <c r="A109526">
        <v>2025</v>
      </c>
      <c r="B109526" t="s">
        <v>645</v>
      </c>
      <c r="C109526">
        <v>85</v>
      </c>
      <c r="D109526" t="s">
        <v>664</v>
      </c>
      <c r="E109526">
        <v>141</v>
      </c>
      <c r="F109526">
        <v>50</v>
      </c>
      <c r="G109526">
        <v>70000</v>
      </c>
      <c r="H109526" t="s">
        <v>265</v>
      </c>
      <c r="I109526">
        <v>71000</v>
      </c>
      <c r="J109526" t="s">
        <v>276</v>
      </c>
      <c r="K109526">
        <v>71200</v>
      </c>
      <c r="L109526" t="s">
        <v>290</v>
      </c>
      <c r="M109526">
        <v>204</v>
      </c>
      <c r="N109526" t="s">
        <v>23</v>
      </c>
      <c r="O109526">
        <v>41535</v>
      </c>
    </row>
    <row r="109527" spans="1:15" x14ac:dyDescent="0.25">
      <c r="A109527">
        <v>2025</v>
      </c>
      <c r="B109527" t="s">
        <v>645</v>
      </c>
      <c r="C109527">
        <v>85</v>
      </c>
      <c r="D109527" t="s">
        <v>664</v>
      </c>
      <c r="E109527">
        <v>141</v>
      </c>
      <c r="F109527">
        <v>50</v>
      </c>
      <c r="G109527">
        <v>70000</v>
      </c>
      <c r="H109527" t="s">
        <v>265</v>
      </c>
      <c r="I109527">
        <v>71000</v>
      </c>
      <c r="J109527" t="s">
        <v>276</v>
      </c>
      <c r="K109527">
        <v>71200</v>
      </c>
      <c r="L109527" t="s">
        <v>290</v>
      </c>
      <c r="M109527">
        <v>207</v>
      </c>
      <c r="N109527" t="s">
        <v>25</v>
      </c>
      <c r="O109527">
        <v>117161</v>
      </c>
    </row>
    <row r="109528" spans="1:15" x14ac:dyDescent="0.25">
      <c r="A109528">
        <v>2025</v>
      </c>
      <c r="B109528" t="s">
        <v>645</v>
      </c>
      <c r="C109528">
        <v>85</v>
      </c>
      <c r="D109528" t="s">
        <v>664</v>
      </c>
      <c r="E109528">
        <v>141</v>
      </c>
      <c r="F109528">
        <v>50</v>
      </c>
      <c r="G109528">
        <v>70000</v>
      </c>
      <c r="H109528" t="s">
        <v>265</v>
      </c>
      <c r="I109528">
        <v>71000</v>
      </c>
      <c r="J109528" t="s">
        <v>276</v>
      </c>
      <c r="K109528">
        <v>71200</v>
      </c>
      <c r="L109528" t="s">
        <v>290</v>
      </c>
      <c r="M109528">
        <v>210</v>
      </c>
      <c r="N109528" t="s">
        <v>28</v>
      </c>
      <c r="O109528">
        <v>85</v>
      </c>
    </row>
    <row r="109529" spans="1:15" x14ac:dyDescent="0.25">
      <c r="A109529">
        <v>2025</v>
      </c>
      <c r="B109529" t="s">
        <v>645</v>
      </c>
      <c r="C109529">
        <v>85</v>
      </c>
      <c r="D109529" t="s">
        <v>664</v>
      </c>
      <c r="E109529">
        <v>141</v>
      </c>
      <c r="F109529">
        <v>50</v>
      </c>
      <c r="G109529">
        <v>70000</v>
      </c>
      <c r="H109529" t="s">
        <v>265</v>
      </c>
      <c r="I109529">
        <v>71000</v>
      </c>
      <c r="J109529" t="s">
        <v>276</v>
      </c>
      <c r="K109529">
        <v>71200</v>
      </c>
      <c r="L109529" t="s">
        <v>290</v>
      </c>
      <c r="M109529">
        <v>212</v>
      </c>
      <c r="N109529" t="s">
        <v>29</v>
      </c>
      <c r="O109529">
        <v>9984</v>
      </c>
    </row>
    <row r="109530" spans="1:15" x14ac:dyDescent="0.25">
      <c r="A109530">
        <v>2025</v>
      </c>
      <c r="B109530" t="s">
        <v>645</v>
      </c>
      <c r="C109530">
        <v>85</v>
      </c>
      <c r="D109530" t="s">
        <v>664</v>
      </c>
      <c r="E109530">
        <v>141</v>
      </c>
      <c r="F109530">
        <v>50</v>
      </c>
      <c r="G109530">
        <v>70000</v>
      </c>
      <c r="H109530" t="s">
        <v>265</v>
      </c>
      <c r="I109530">
        <v>71000</v>
      </c>
      <c r="J109530" t="s">
        <v>276</v>
      </c>
      <c r="K109530">
        <v>71200</v>
      </c>
      <c r="L109530" t="s">
        <v>290</v>
      </c>
      <c r="M109530">
        <v>217</v>
      </c>
      <c r="N109530" t="s">
        <v>283</v>
      </c>
      <c r="O109530">
        <v>0</v>
      </c>
    </row>
    <row r="109531" spans="1:15" x14ac:dyDescent="0.25">
      <c r="A109531">
        <v>2025</v>
      </c>
      <c r="B109531" t="s">
        <v>645</v>
      </c>
      <c r="C109531">
        <v>85</v>
      </c>
      <c r="D109531" t="s">
        <v>664</v>
      </c>
      <c r="E109531">
        <v>141</v>
      </c>
      <c r="F109531">
        <v>50</v>
      </c>
      <c r="G109531">
        <v>70000</v>
      </c>
      <c r="H109531" t="s">
        <v>265</v>
      </c>
      <c r="I109531">
        <v>71000</v>
      </c>
      <c r="J109531" t="s">
        <v>276</v>
      </c>
      <c r="K109531">
        <v>71200</v>
      </c>
      <c r="L109531" t="s">
        <v>290</v>
      </c>
      <c r="M109531">
        <v>312</v>
      </c>
      <c r="N109531" t="s">
        <v>152</v>
      </c>
      <c r="O109531">
        <v>99165</v>
      </c>
    </row>
    <row r="109532" spans="1:15" x14ac:dyDescent="0.25">
      <c r="A109532">
        <v>2025</v>
      </c>
      <c r="B109532" t="s">
        <v>645</v>
      </c>
      <c r="C109532">
        <v>85</v>
      </c>
      <c r="D109532" t="s">
        <v>664</v>
      </c>
      <c r="E109532">
        <v>141</v>
      </c>
      <c r="F109532">
        <v>50</v>
      </c>
      <c r="G109532">
        <v>70000</v>
      </c>
      <c r="H109532" t="s">
        <v>265</v>
      </c>
      <c r="I109532">
        <v>71000</v>
      </c>
      <c r="J109532" t="s">
        <v>276</v>
      </c>
      <c r="K109532">
        <v>71200</v>
      </c>
      <c r="L109532" t="s">
        <v>290</v>
      </c>
      <c r="M109532">
        <v>595</v>
      </c>
      <c r="N109532" t="s">
        <v>285</v>
      </c>
      <c r="O109532">
        <v>11032</v>
      </c>
    </row>
    <row r="109533" spans="1:15" x14ac:dyDescent="0.25">
      <c r="A109533">
        <v>2025</v>
      </c>
      <c r="B109533" t="s">
        <v>645</v>
      </c>
      <c r="C109533">
        <v>85</v>
      </c>
      <c r="D109533" t="s">
        <v>664</v>
      </c>
      <c r="E109533">
        <v>141</v>
      </c>
      <c r="F109533">
        <v>50</v>
      </c>
      <c r="G109533">
        <v>70000</v>
      </c>
      <c r="H109533" t="s">
        <v>265</v>
      </c>
      <c r="I109533">
        <v>71000</v>
      </c>
      <c r="J109533" t="s">
        <v>276</v>
      </c>
      <c r="K109533">
        <v>71200</v>
      </c>
      <c r="L109533" t="s">
        <v>290</v>
      </c>
      <c r="M109533">
        <v>790</v>
      </c>
      <c r="N109533" t="s">
        <v>64</v>
      </c>
      <c r="O109533">
        <v>7842</v>
      </c>
    </row>
    <row r="109534" spans="1:15" x14ac:dyDescent="0.25">
      <c r="A109534">
        <v>2025</v>
      </c>
      <c r="B109534" t="s">
        <v>645</v>
      </c>
      <c r="C109534">
        <v>85</v>
      </c>
      <c r="D109534" t="s">
        <v>664</v>
      </c>
      <c r="E109534">
        <v>141</v>
      </c>
      <c r="F109534">
        <v>50</v>
      </c>
      <c r="G109534">
        <v>70000</v>
      </c>
      <c r="H109534" t="s">
        <v>265</v>
      </c>
      <c r="I109534">
        <v>71000</v>
      </c>
      <c r="J109534" t="s">
        <v>276</v>
      </c>
      <c r="K109534">
        <v>71300</v>
      </c>
      <c r="L109534" t="s">
        <v>293</v>
      </c>
      <c r="M109534">
        <v>116</v>
      </c>
      <c r="N109534" t="s">
        <v>278</v>
      </c>
      <c r="O109534">
        <v>204579</v>
      </c>
    </row>
    <row r="109535" spans="1:15" x14ac:dyDescent="0.25">
      <c r="A109535">
        <v>2025</v>
      </c>
      <c r="B109535" t="s">
        <v>645</v>
      </c>
      <c r="C109535">
        <v>85</v>
      </c>
      <c r="D109535" t="s">
        <v>664</v>
      </c>
      <c r="E109535">
        <v>141</v>
      </c>
      <c r="F109535">
        <v>50</v>
      </c>
      <c r="G109535">
        <v>70000</v>
      </c>
      <c r="H109535" t="s">
        <v>265</v>
      </c>
      <c r="I109535">
        <v>71000</v>
      </c>
      <c r="J109535" t="s">
        <v>276</v>
      </c>
      <c r="K109535">
        <v>71300</v>
      </c>
      <c r="L109535" t="s">
        <v>293</v>
      </c>
      <c r="M109535">
        <v>185</v>
      </c>
      <c r="N109535" t="s">
        <v>501</v>
      </c>
      <c r="O109535">
        <v>5295</v>
      </c>
    </row>
    <row r="109536" spans="1:15" x14ac:dyDescent="0.25">
      <c r="A109536">
        <v>2025</v>
      </c>
      <c r="B109536" t="s">
        <v>645</v>
      </c>
      <c r="C109536">
        <v>85</v>
      </c>
      <c r="D109536" t="s">
        <v>664</v>
      </c>
      <c r="E109536">
        <v>141</v>
      </c>
      <c r="F109536">
        <v>50</v>
      </c>
      <c r="G109536">
        <v>70000</v>
      </c>
      <c r="H109536" t="s">
        <v>265</v>
      </c>
      <c r="I109536">
        <v>71000</v>
      </c>
      <c r="J109536" t="s">
        <v>276</v>
      </c>
      <c r="K109536">
        <v>71300</v>
      </c>
      <c r="L109536" t="s">
        <v>293</v>
      </c>
      <c r="M109536">
        <v>201</v>
      </c>
      <c r="N109536" t="s">
        <v>22</v>
      </c>
      <c r="O109536">
        <v>12043</v>
      </c>
    </row>
    <row r="109537" spans="1:15" x14ac:dyDescent="0.25">
      <c r="A109537">
        <v>2025</v>
      </c>
      <c r="B109537" t="s">
        <v>645</v>
      </c>
      <c r="C109537">
        <v>85</v>
      </c>
      <c r="D109537" t="s">
        <v>664</v>
      </c>
      <c r="E109537">
        <v>141</v>
      </c>
      <c r="F109537">
        <v>50</v>
      </c>
      <c r="G109537">
        <v>70000</v>
      </c>
      <c r="H109537" t="s">
        <v>265</v>
      </c>
      <c r="I109537">
        <v>71000</v>
      </c>
      <c r="J109537" t="s">
        <v>276</v>
      </c>
      <c r="K109537">
        <v>71300</v>
      </c>
      <c r="L109537" t="s">
        <v>293</v>
      </c>
      <c r="M109537">
        <v>204</v>
      </c>
      <c r="N109537" t="s">
        <v>23</v>
      </c>
      <c r="O109537">
        <v>11989</v>
      </c>
    </row>
    <row r="109538" spans="1:15" x14ac:dyDescent="0.25">
      <c r="A109538">
        <v>2025</v>
      </c>
      <c r="B109538" t="s">
        <v>645</v>
      </c>
      <c r="C109538">
        <v>85</v>
      </c>
      <c r="D109538" t="s">
        <v>664</v>
      </c>
      <c r="E109538">
        <v>141</v>
      </c>
      <c r="F109538">
        <v>50</v>
      </c>
      <c r="G109538">
        <v>70000</v>
      </c>
      <c r="H109538" t="s">
        <v>265</v>
      </c>
      <c r="I109538">
        <v>71000</v>
      </c>
      <c r="J109538" t="s">
        <v>276</v>
      </c>
      <c r="K109538">
        <v>71300</v>
      </c>
      <c r="L109538" t="s">
        <v>293</v>
      </c>
      <c r="M109538">
        <v>207</v>
      </c>
      <c r="N109538" t="s">
        <v>25</v>
      </c>
      <c r="O109538">
        <v>47747</v>
      </c>
    </row>
    <row r="109539" spans="1:15" x14ac:dyDescent="0.25">
      <c r="A109539">
        <v>2025</v>
      </c>
      <c r="B109539" t="s">
        <v>645</v>
      </c>
      <c r="C109539">
        <v>85</v>
      </c>
      <c r="D109539" t="s">
        <v>664</v>
      </c>
      <c r="E109539">
        <v>141</v>
      </c>
      <c r="F109539">
        <v>50</v>
      </c>
      <c r="G109539">
        <v>70000</v>
      </c>
      <c r="H109539" t="s">
        <v>265</v>
      </c>
      <c r="I109539">
        <v>71000</v>
      </c>
      <c r="J109539" t="s">
        <v>276</v>
      </c>
      <c r="K109539">
        <v>71300</v>
      </c>
      <c r="L109539" t="s">
        <v>293</v>
      </c>
      <c r="M109539">
        <v>210</v>
      </c>
      <c r="N109539" t="s">
        <v>28</v>
      </c>
      <c r="O109539">
        <v>11</v>
      </c>
    </row>
    <row r="109540" spans="1:15" x14ac:dyDescent="0.25">
      <c r="A109540">
        <v>2025</v>
      </c>
      <c r="B109540" t="s">
        <v>645</v>
      </c>
      <c r="C109540">
        <v>85</v>
      </c>
      <c r="D109540" t="s">
        <v>664</v>
      </c>
      <c r="E109540">
        <v>141</v>
      </c>
      <c r="F109540">
        <v>50</v>
      </c>
      <c r="G109540">
        <v>70000</v>
      </c>
      <c r="H109540" t="s">
        <v>265</v>
      </c>
      <c r="I109540">
        <v>71000</v>
      </c>
      <c r="J109540" t="s">
        <v>276</v>
      </c>
      <c r="K109540">
        <v>71300</v>
      </c>
      <c r="L109540" t="s">
        <v>293</v>
      </c>
      <c r="M109540">
        <v>212</v>
      </c>
      <c r="N109540" t="s">
        <v>29</v>
      </c>
      <c r="O109540">
        <v>2818</v>
      </c>
    </row>
    <row r="109541" spans="1:15" x14ac:dyDescent="0.25">
      <c r="A109541">
        <v>2025</v>
      </c>
      <c r="B109541" t="s">
        <v>645</v>
      </c>
      <c r="C109541">
        <v>85</v>
      </c>
      <c r="D109541" t="s">
        <v>664</v>
      </c>
      <c r="E109541">
        <v>141</v>
      </c>
      <c r="F109541">
        <v>50</v>
      </c>
      <c r="G109541">
        <v>70000</v>
      </c>
      <c r="H109541" t="s">
        <v>265</v>
      </c>
      <c r="I109541">
        <v>71000</v>
      </c>
      <c r="J109541" t="s">
        <v>276</v>
      </c>
      <c r="K109541">
        <v>71300</v>
      </c>
      <c r="L109541" t="s">
        <v>293</v>
      </c>
      <c r="M109541">
        <v>217</v>
      </c>
      <c r="N109541" t="s">
        <v>283</v>
      </c>
      <c r="O109541">
        <v>0</v>
      </c>
    </row>
    <row r="109542" spans="1:15" x14ac:dyDescent="0.25">
      <c r="A109542">
        <v>2025</v>
      </c>
      <c r="B109542" t="s">
        <v>645</v>
      </c>
      <c r="C109542">
        <v>85</v>
      </c>
      <c r="D109542" t="s">
        <v>664</v>
      </c>
      <c r="E109542">
        <v>141</v>
      </c>
      <c r="F109542">
        <v>50</v>
      </c>
      <c r="G109542">
        <v>70000</v>
      </c>
      <c r="H109542" t="s">
        <v>265</v>
      </c>
      <c r="I109542">
        <v>71000</v>
      </c>
      <c r="J109542" t="s">
        <v>276</v>
      </c>
      <c r="K109542">
        <v>71300</v>
      </c>
      <c r="L109542" t="s">
        <v>293</v>
      </c>
      <c r="M109542">
        <v>399</v>
      </c>
      <c r="N109542" t="s">
        <v>38</v>
      </c>
      <c r="O109542">
        <v>181080</v>
      </c>
    </row>
    <row r="109543" spans="1:15" x14ac:dyDescent="0.25">
      <c r="A109543">
        <v>2025</v>
      </c>
      <c r="B109543" t="s">
        <v>645</v>
      </c>
      <c r="C109543">
        <v>85</v>
      </c>
      <c r="D109543" t="s">
        <v>664</v>
      </c>
      <c r="E109543">
        <v>141</v>
      </c>
      <c r="F109543">
        <v>50</v>
      </c>
      <c r="G109543">
        <v>70000</v>
      </c>
      <c r="H109543" t="s">
        <v>265</v>
      </c>
      <c r="I109543">
        <v>71000</v>
      </c>
      <c r="J109543" t="s">
        <v>276</v>
      </c>
      <c r="K109543">
        <v>71300</v>
      </c>
      <c r="L109543" t="s">
        <v>293</v>
      </c>
      <c r="M109543">
        <v>429</v>
      </c>
      <c r="N109543" t="s">
        <v>179</v>
      </c>
      <c r="O109543">
        <v>69210</v>
      </c>
    </row>
    <row r="109544" spans="1:15" x14ac:dyDescent="0.25">
      <c r="A109544">
        <v>2025</v>
      </c>
      <c r="B109544" t="s">
        <v>645</v>
      </c>
      <c r="C109544">
        <v>85</v>
      </c>
      <c r="D109544" t="s">
        <v>664</v>
      </c>
      <c r="E109544">
        <v>141</v>
      </c>
      <c r="F109544">
        <v>50</v>
      </c>
      <c r="G109544">
        <v>70000</v>
      </c>
      <c r="H109544" t="s">
        <v>265</v>
      </c>
      <c r="I109544">
        <v>71000</v>
      </c>
      <c r="J109544" t="s">
        <v>276</v>
      </c>
      <c r="K109544">
        <v>71300</v>
      </c>
      <c r="L109544" t="s">
        <v>293</v>
      </c>
      <c r="M109544">
        <v>449</v>
      </c>
      <c r="N109544" t="s">
        <v>284</v>
      </c>
      <c r="O109544">
        <v>139</v>
      </c>
    </row>
    <row r="109545" spans="1:15" x14ac:dyDescent="0.25">
      <c r="A109545">
        <v>2025</v>
      </c>
      <c r="B109545" t="s">
        <v>645</v>
      </c>
      <c r="C109545">
        <v>85</v>
      </c>
      <c r="D109545" t="s">
        <v>664</v>
      </c>
      <c r="E109545">
        <v>141</v>
      </c>
      <c r="F109545">
        <v>50</v>
      </c>
      <c r="G109545">
        <v>70000</v>
      </c>
      <c r="H109545" t="s">
        <v>265</v>
      </c>
      <c r="I109545">
        <v>71000</v>
      </c>
      <c r="J109545" t="s">
        <v>276</v>
      </c>
      <c r="K109545">
        <v>71300</v>
      </c>
      <c r="L109545" t="s">
        <v>293</v>
      </c>
      <c r="M109545">
        <v>471</v>
      </c>
      <c r="N109545" t="s">
        <v>116</v>
      </c>
      <c r="O109545">
        <v>19600</v>
      </c>
    </row>
    <row r="109546" spans="1:15" x14ac:dyDescent="0.25">
      <c r="A109546">
        <v>2025</v>
      </c>
      <c r="B109546" t="s">
        <v>645</v>
      </c>
      <c r="C109546">
        <v>85</v>
      </c>
      <c r="D109546" t="s">
        <v>664</v>
      </c>
      <c r="E109546">
        <v>141</v>
      </c>
      <c r="F109546">
        <v>50</v>
      </c>
      <c r="G109546">
        <v>70000</v>
      </c>
      <c r="H109546" t="s">
        <v>265</v>
      </c>
      <c r="I109546">
        <v>71000</v>
      </c>
      <c r="J109546" t="s">
        <v>276</v>
      </c>
      <c r="K109546">
        <v>71300</v>
      </c>
      <c r="L109546" t="s">
        <v>293</v>
      </c>
      <c r="M109546">
        <v>599</v>
      </c>
      <c r="N109546" t="s">
        <v>63</v>
      </c>
      <c r="O109546">
        <v>0</v>
      </c>
    </row>
    <row r="109547" spans="1:15" x14ac:dyDescent="0.25">
      <c r="A109547">
        <v>2025</v>
      </c>
      <c r="B109547" t="s">
        <v>645</v>
      </c>
      <c r="C109547">
        <v>85</v>
      </c>
      <c r="D109547" t="s">
        <v>664</v>
      </c>
      <c r="E109547">
        <v>141</v>
      </c>
      <c r="F109547">
        <v>50</v>
      </c>
      <c r="G109547">
        <v>70000</v>
      </c>
      <c r="H109547" t="s">
        <v>265</v>
      </c>
      <c r="I109547">
        <v>71000</v>
      </c>
      <c r="J109547" t="s">
        <v>276</v>
      </c>
      <c r="K109547">
        <v>71300</v>
      </c>
      <c r="L109547" t="s">
        <v>293</v>
      </c>
      <c r="M109547">
        <v>730</v>
      </c>
      <c r="N109547" t="s">
        <v>295</v>
      </c>
      <c r="O109547">
        <v>126311</v>
      </c>
    </row>
    <row r="109548" spans="1:15" x14ac:dyDescent="0.25">
      <c r="A109548">
        <v>2025</v>
      </c>
      <c r="B109548" t="s">
        <v>645</v>
      </c>
      <c r="C109548">
        <v>85</v>
      </c>
      <c r="D109548" t="s">
        <v>664</v>
      </c>
      <c r="E109548">
        <v>141</v>
      </c>
      <c r="F109548">
        <v>50</v>
      </c>
      <c r="G109548">
        <v>70000</v>
      </c>
      <c r="H109548" t="s">
        <v>265</v>
      </c>
      <c r="I109548">
        <v>72000</v>
      </c>
      <c r="J109548" t="s">
        <v>297</v>
      </c>
      <c r="K109548">
        <v>72110</v>
      </c>
      <c r="L109548" t="s">
        <v>298</v>
      </c>
      <c r="M109548">
        <v>105</v>
      </c>
      <c r="N109548" t="s">
        <v>72</v>
      </c>
      <c r="O109548">
        <v>7699</v>
      </c>
    </row>
    <row r="109549" spans="1:15" x14ac:dyDescent="0.25">
      <c r="A109549">
        <v>2025</v>
      </c>
      <c r="B109549" t="s">
        <v>645</v>
      </c>
      <c r="C109549">
        <v>85</v>
      </c>
      <c r="D109549" t="s">
        <v>664</v>
      </c>
      <c r="E109549">
        <v>141</v>
      </c>
      <c r="F109549">
        <v>50</v>
      </c>
      <c r="G109549">
        <v>70000</v>
      </c>
      <c r="H109549" t="s">
        <v>265</v>
      </c>
      <c r="I109549">
        <v>72000</v>
      </c>
      <c r="J109549" t="s">
        <v>297</v>
      </c>
      <c r="K109549">
        <v>72110</v>
      </c>
      <c r="L109549" t="s">
        <v>298</v>
      </c>
      <c r="M109549">
        <v>162</v>
      </c>
      <c r="N109549" t="s">
        <v>66</v>
      </c>
      <c r="O109549">
        <v>5133</v>
      </c>
    </row>
    <row r="109550" spans="1:15" x14ac:dyDescent="0.25">
      <c r="A109550">
        <v>2025</v>
      </c>
      <c r="B109550" t="s">
        <v>645</v>
      </c>
      <c r="C109550">
        <v>85</v>
      </c>
      <c r="D109550" t="s">
        <v>664</v>
      </c>
      <c r="E109550">
        <v>141</v>
      </c>
      <c r="F109550">
        <v>50</v>
      </c>
      <c r="G109550">
        <v>70000</v>
      </c>
      <c r="H109550" t="s">
        <v>265</v>
      </c>
      <c r="I109550">
        <v>72000</v>
      </c>
      <c r="J109550" t="s">
        <v>297</v>
      </c>
      <c r="K109550">
        <v>72110</v>
      </c>
      <c r="L109550" t="s">
        <v>298</v>
      </c>
      <c r="M109550">
        <v>201</v>
      </c>
      <c r="N109550" t="s">
        <v>22</v>
      </c>
      <c r="O109550">
        <v>693</v>
      </c>
    </row>
    <row r="109551" spans="1:15" x14ac:dyDescent="0.25">
      <c r="A109551">
        <v>2025</v>
      </c>
      <c r="B109551" t="s">
        <v>645</v>
      </c>
      <c r="C109551">
        <v>85</v>
      </c>
      <c r="D109551" t="s">
        <v>664</v>
      </c>
      <c r="E109551">
        <v>141</v>
      </c>
      <c r="F109551">
        <v>50</v>
      </c>
      <c r="G109551">
        <v>70000</v>
      </c>
      <c r="H109551" t="s">
        <v>265</v>
      </c>
      <c r="I109551">
        <v>72000</v>
      </c>
      <c r="J109551" t="s">
        <v>297</v>
      </c>
      <c r="K109551">
        <v>72110</v>
      </c>
      <c r="L109551" t="s">
        <v>298</v>
      </c>
      <c r="M109551">
        <v>204</v>
      </c>
      <c r="N109551" t="s">
        <v>23</v>
      </c>
      <c r="O109551">
        <v>786</v>
      </c>
    </row>
    <row r="109552" spans="1:15" x14ac:dyDescent="0.25">
      <c r="A109552">
        <v>2025</v>
      </c>
      <c r="B109552" t="s">
        <v>645</v>
      </c>
      <c r="C109552">
        <v>85</v>
      </c>
      <c r="D109552" t="s">
        <v>664</v>
      </c>
      <c r="E109552">
        <v>141</v>
      </c>
      <c r="F109552">
        <v>50</v>
      </c>
      <c r="G109552">
        <v>70000</v>
      </c>
      <c r="H109552" t="s">
        <v>265</v>
      </c>
      <c r="I109552">
        <v>72000</v>
      </c>
      <c r="J109552" t="s">
        <v>297</v>
      </c>
      <c r="K109552">
        <v>72110</v>
      </c>
      <c r="L109552" t="s">
        <v>298</v>
      </c>
      <c r="M109552">
        <v>212</v>
      </c>
      <c r="N109552" t="s">
        <v>29</v>
      </c>
      <c r="O109552">
        <v>162</v>
      </c>
    </row>
    <row r="109553" spans="1:15" x14ac:dyDescent="0.25">
      <c r="A109553">
        <v>2025</v>
      </c>
      <c r="B109553" t="s">
        <v>645</v>
      </c>
      <c r="C109553">
        <v>85</v>
      </c>
      <c r="D109553" t="s">
        <v>664</v>
      </c>
      <c r="E109553">
        <v>141</v>
      </c>
      <c r="F109553">
        <v>50</v>
      </c>
      <c r="G109553">
        <v>70000</v>
      </c>
      <c r="H109553" t="s">
        <v>265</v>
      </c>
      <c r="I109553">
        <v>72000</v>
      </c>
      <c r="J109553" t="s">
        <v>297</v>
      </c>
      <c r="K109553">
        <v>72110</v>
      </c>
      <c r="L109553" t="s">
        <v>298</v>
      </c>
      <c r="M109553">
        <v>399</v>
      </c>
      <c r="N109553" t="s">
        <v>38</v>
      </c>
      <c r="O109553">
        <v>23642</v>
      </c>
    </row>
    <row r="109554" spans="1:15" x14ac:dyDescent="0.25">
      <c r="A109554">
        <v>2025</v>
      </c>
      <c r="B109554" t="s">
        <v>645</v>
      </c>
      <c r="C109554">
        <v>85</v>
      </c>
      <c r="D109554" t="s">
        <v>664</v>
      </c>
      <c r="E109554">
        <v>141</v>
      </c>
      <c r="F109554">
        <v>50</v>
      </c>
      <c r="G109554">
        <v>70000</v>
      </c>
      <c r="H109554" t="s">
        <v>265</v>
      </c>
      <c r="I109554">
        <v>72000</v>
      </c>
      <c r="J109554" t="s">
        <v>297</v>
      </c>
      <c r="K109554">
        <v>72110</v>
      </c>
      <c r="L109554" t="s">
        <v>298</v>
      </c>
      <c r="M109554">
        <v>524</v>
      </c>
      <c r="N109554" t="s">
        <v>41</v>
      </c>
      <c r="O109554">
        <v>500</v>
      </c>
    </row>
    <row r="109555" spans="1:15" x14ac:dyDescent="0.25">
      <c r="A109555">
        <v>2025</v>
      </c>
      <c r="B109555" t="s">
        <v>645</v>
      </c>
      <c r="C109555">
        <v>85</v>
      </c>
      <c r="D109555" t="s">
        <v>664</v>
      </c>
      <c r="E109555">
        <v>141</v>
      </c>
      <c r="F109555">
        <v>50</v>
      </c>
      <c r="G109555">
        <v>70000</v>
      </c>
      <c r="H109555" t="s">
        <v>265</v>
      </c>
      <c r="I109555">
        <v>72000</v>
      </c>
      <c r="J109555" t="s">
        <v>297</v>
      </c>
      <c r="K109555">
        <v>72110</v>
      </c>
      <c r="L109555" t="s">
        <v>298</v>
      </c>
      <c r="M109555">
        <v>599</v>
      </c>
      <c r="N109555" t="s">
        <v>63</v>
      </c>
      <c r="O109555">
        <v>0</v>
      </c>
    </row>
    <row r="109556" spans="1:15" x14ac:dyDescent="0.25">
      <c r="A109556">
        <v>2025</v>
      </c>
      <c r="B109556" t="s">
        <v>645</v>
      </c>
      <c r="C109556">
        <v>85</v>
      </c>
      <c r="D109556" t="s">
        <v>664</v>
      </c>
      <c r="E109556">
        <v>141</v>
      </c>
      <c r="F109556">
        <v>50</v>
      </c>
      <c r="G109556">
        <v>70000</v>
      </c>
      <c r="H109556" t="s">
        <v>265</v>
      </c>
      <c r="I109556">
        <v>72000</v>
      </c>
      <c r="J109556" t="s">
        <v>297</v>
      </c>
      <c r="K109556">
        <v>72120</v>
      </c>
      <c r="L109556" t="s">
        <v>299</v>
      </c>
      <c r="M109556">
        <v>105</v>
      </c>
      <c r="N109556" t="s">
        <v>72</v>
      </c>
      <c r="O109556">
        <v>63604</v>
      </c>
    </row>
    <row r="109557" spans="1:15" x14ac:dyDescent="0.25">
      <c r="A109557">
        <v>2025</v>
      </c>
      <c r="B109557" t="s">
        <v>645</v>
      </c>
      <c r="C109557">
        <v>85</v>
      </c>
      <c r="D109557" t="s">
        <v>664</v>
      </c>
      <c r="E109557">
        <v>141</v>
      </c>
      <c r="F109557">
        <v>50</v>
      </c>
      <c r="G109557">
        <v>70000</v>
      </c>
      <c r="H109557" t="s">
        <v>265</v>
      </c>
      <c r="I109557">
        <v>72000</v>
      </c>
      <c r="J109557" t="s">
        <v>297</v>
      </c>
      <c r="K109557">
        <v>72120</v>
      </c>
      <c r="L109557" t="s">
        <v>299</v>
      </c>
      <c r="M109557">
        <v>131</v>
      </c>
      <c r="N109557" t="s">
        <v>177</v>
      </c>
      <c r="O109557">
        <v>217508</v>
      </c>
    </row>
    <row r="109558" spans="1:15" x14ac:dyDescent="0.25">
      <c r="A109558">
        <v>2025</v>
      </c>
      <c r="B109558" t="s">
        <v>645</v>
      </c>
      <c r="C109558">
        <v>85</v>
      </c>
      <c r="D109558" t="s">
        <v>664</v>
      </c>
      <c r="E109558">
        <v>141</v>
      </c>
      <c r="F109558">
        <v>50</v>
      </c>
      <c r="G109558">
        <v>70000</v>
      </c>
      <c r="H109558" t="s">
        <v>265</v>
      </c>
      <c r="I109558">
        <v>72000</v>
      </c>
      <c r="J109558" t="s">
        <v>297</v>
      </c>
      <c r="K109558">
        <v>72120</v>
      </c>
      <c r="L109558" t="s">
        <v>299</v>
      </c>
      <c r="M109558">
        <v>162</v>
      </c>
      <c r="N109558" t="s">
        <v>66</v>
      </c>
      <c r="O109558">
        <v>21243</v>
      </c>
    </row>
    <row r="109559" spans="1:15" x14ac:dyDescent="0.25">
      <c r="A109559">
        <v>2025</v>
      </c>
      <c r="B109559" t="s">
        <v>645</v>
      </c>
      <c r="C109559">
        <v>85</v>
      </c>
      <c r="D109559" t="s">
        <v>664</v>
      </c>
      <c r="E109559">
        <v>141</v>
      </c>
      <c r="F109559">
        <v>50</v>
      </c>
      <c r="G109559">
        <v>70000</v>
      </c>
      <c r="H109559" t="s">
        <v>265</v>
      </c>
      <c r="I109559">
        <v>72000</v>
      </c>
      <c r="J109559" t="s">
        <v>297</v>
      </c>
      <c r="K109559">
        <v>72120</v>
      </c>
      <c r="L109559" t="s">
        <v>299</v>
      </c>
      <c r="M109559">
        <v>201</v>
      </c>
      <c r="N109559" t="s">
        <v>22</v>
      </c>
      <c r="O109559">
        <v>18150</v>
      </c>
    </row>
    <row r="109560" spans="1:15" x14ac:dyDescent="0.25">
      <c r="A109560">
        <v>2025</v>
      </c>
      <c r="B109560" t="s">
        <v>645</v>
      </c>
      <c r="C109560">
        <v>85</v>
      </c>
      <c r="D109560" t="s">
        <v>664</v>
      </c>
      <c r="E109560">
        <v>141</v>
      </c>
      <c r="F109560">
        <v>50</v>
      </c>
      <c r="G109560">
        <v>70000</v>
      </c>
      <c r="H109560" t="s">
        <v>265</v>
      </c>
      <c r="I109560">
        <v>72000</v>
      </c>
      <c r="J109560" t="s">
        <v>297</v>
      </c>
      <c r="K109560">
        <v>72120</v>
      </c>
      <c r="L109560" t="s">
        <v>299</v>
      </c>
      <c r="M109560">
        <v>204</v>
      </c>
      <c r="N109560" t="s">
        <v>23</v>
      </c>
      <c r="O109560">
        <v>16843</v>
      </c>
    </row>
    <row r="109561" spans="1:15" x14ac:dyDescent="0.25">
      <c r="A109561">
        <v>2025</v>
      </c>
      <c r="B109561" t="s">
        <v>645</v>
      </c>
      <c r="C109561">
        <v>85</v>
      </c>
      <c r="D109561" t="s">
        <v>664</v>
      </c>
      <c r="E109561">
        <v>141</v>
      </c>
      <c r="F109561">
        <v>50</v>
      </c>
      <c r="G109561">
        <v>70000</v>
      </c>
      <c r="H109561" t="s">
        <v>265</v>
      </c>
      <c r="I109561">
        <v>72000</v>
      </c>
      <c r="J109561" t="s">
        <v>297</v>
      </c>
      <c r="K109561">
        <v>72120</v>
      </c>
      <c r="L109561" t="s">
        <v>299</v>
      </c>
      <c r="M109561">
        <v>207</v>
      </c>
      <c r="N109561" t="s">
        <v>25</v>
      </c>
      <c r="O109561">
        <v>19278</v>
      </c>
    </row>
    <row r="109562" spans="1:15" x14ac:dyDescent="0.25">
      <c r="A109562">
        <v>2025</v>
      </c>
      <c r="B109562" t="s">
        <v>645</v>
      </c>
      <c r="C109562">
        <v>85</v>
      </c>
      <c r="D109562" t="s">
        <v>664</v>
      </c>
      <c r="E109562">
        <v>141</v>
      </c>
      <c r="F109562">
        <v>50</v>
      </c>
      <c r="G109562">
        <v>70000</v>
      </c>
      <c r="H109562" t="s">
        <v>265</v>
      </c>
      <c r="I109562">
        <v>72000</v>
      </c>
      <c r="J109562" t="s">
        <v>297</v>
      </c>
      <c r="K109562">
        <v>72120</v>
      </c>
      <c r="L109562" t="s">
        <v>299</v>
      </c>
      <c r="M109562">
        <v>210</v>
      </c>
      <c r="N109562" t="s">
        <v>28</v>
      </c>
      <c r="O109562">
        <v>18</v>
      </c>
    </row>
    <row r="109563" spans="1:15" x14ac:dyDescent="0.25">
      <c r="A109563">
        <v>2025</v>
      </c>
      <c r="B109563" t="s">
        <v>645</v>
      </c>
      <c r="C109563">
        <v>85</v>
      </c>
      <c r="D109563" t="s">
        <v>664</v>
      </c>
      <c r="E109563">
        <v>141</v>
      </c>
      <c r="F109563">
        <v>50</v>
      </c>
      <c r="G109563">
        <v>70000</v>
      </c>
      <c r="H109563" t="s">
        <v>265</v>
      </c>
      <c r="I109563">
        <v>72000</v>
      </c>
      <c r="J109563" t="s">
        <v>297</v>
      </c>
      <c r="K109563">
        <v>72120</v>
      </c>
      <c r="L109563" t="s">
        <v>299</v>
      </c>
      <c r="M109563">
        <v>212</v>
      </c>
      <c r="N109563" t="s">
        <v>29</v>
      </c>
      <c r="O109563">
        <v>4245</v>
      </c>
    </row>
    <row r="109564" spans="1:15" x14ac:dyDescent="0.25">
      <c r="A109564">
        <v>2025</v>
      </c>
      <c r="B109564" t="s">
        <v>645</v>
      </c>
      <c r="C109564">
        <v>85</v>
      </c>
      <c r="D109564" t="s">
        <v>664</v>
      </c>
      <c r="E109564">
        <v>141</v>
      </c>
      <c r="F109564">
        <v>50</v>
      </c>
      <c r="G109564">
        <v>70000</v>
      </c>
      <c r="H109564" t="s">
        <v>265</v>
      </c>
      <c r="I109564">
        <v>72000</v>
      </c>
      <c r="J109564" t="s">
        <v>297</v>
      </c>
      <c r="K109564">
        <v>72120</v>
      </c>
      <c r="L109564" t="s">
        <v>299</v>
      </c>
      <c r="M109564">
        <v>217</v>
      </c>
      <c r="N109564" t="s">
        <v>283</v>
      </c>
      <c r="O109564">
        <v>0</v>
      </c>
    </row>
    <row r="109565" spans="1:15" x14ac:dyDescent="0.25">
      <c r="A109565">
        <v>2025</v>
      </c>
      <c r="B109565" t="s">
        <v>645</v>
      </c>
      <c r="C109565">
        <v>85</v>
      </c>
      <c r="D109565" t="s">
        <v>664</v>
      </c>
      <c r="E109565">
        <v>141</v>
      </c>
      <c r="F109565">
        <v>50</v>
      </c>
      <c r="G109565">
        <v>70000</v>
      </c>
      <c r="H109565" t="s">
        <v>265</v>
      </c>
      <c r="I109565">
        <v>72000</v>
      </c>
      <c r="J109565" t="s">
        <v>297</v>
      </c>
      <c r="K109565">
        <v>72120</v>
      </c>
      <c r="L109565" t="s">
        <v>299</v>
      </c>
      <c r="M109565">
        <v>399</v>
      </c>
      <c r="N109565" t="s">
        <v>38</v>
      </c>
      <c r="O109565">
        <v>6611</v>
      </c>
    </row>
    <row r="109566" spans="1:15" x14ac:dyDescent="0.25">
      <c r="A109566">
        <v>2025</v>
      </c>
      <c r="B109566" t="s">
        <v>645</v>
      </c>
      <c r="C109566">
        <v>85</v>
      </c>
      <c r="D109566" t="s">
        <v>664</v>
      </c>
      <c r="E109566">
        <v>141</v>
      </c>
      <c r="F109566">
        <v>50</v>
      </c>
      <c r="G109566">
        <v>70000</v>
      </c>
      <c r="H109566" t="s">
        <v>265</v>
      </c>
      <c r="I109566">
        <v>72000</v>
      </c>
      <c r="J109566" t="s">
        <v>297</v>
      </c>
      <c r="K109566">
        <v>72120</v>
      </c>
      <c r="L109566" t="s">
        <v>299</v>
      </c>
      <c r="M109566">
        <v>413</v>
      </c>
      <c r="N109566" t="s">
        <v>178</v>
      </c>
      <c r="O109566">
        <v>188</v>
      </c>
    </row>
    <row r="109567" spans="1:15" x14ac:dyDescent="0.25">
      <c r="A109567">
        <v>2025</v>
      </c>
      <c r="B109567" t="s">
        <v>645</v>
      </c>
      <c r="C109567">
        <v>85</v>
      </c>
      <c r="D109567" t="s">
        <v>664</v>
      </c>
      <c r="E109567">
        <v>141</v>
      </c>
      <c r="F109567">
        <v>50</v>
      </c>
      <c r="G109567">
        <v>70000</v>
      </c>
      <c r="H109567" t="s">
        <v>265</v>
      </c>
      <c r="I109567">
        <v>72000</v>
      </c>
      <c r="J109567" t="s">
        <v>297</v>
      </c>
      <c r="K109567">
        <v>72120</v>
      </c>
      <c r="L109567" t="s">
        <v>299</v>
      </c>
      <c r="M109567">
        <v>429</v>
      </c>
      <c r="N109567" t="s">
        <v>179</v>
      </c>
      <c r="O109567">
        <v>0</v>
      </c>
    </row>
    <row r="109568" spans="1:15" x14ac:dyDescent="0.25">
      <c r="A109568">
        <v>2025</v>
      </c>
      <c r="B109568" t="s">
        <v>645</v>
      </c>
      <c r="C109568">
        <v>85</v>
      </c>
      <c r="D109568" t="s">
        <v>664</v>
      </c>
      <c r="E109568">
        <v>141</v>
      </c>
      <c r="F109568">
        <v>50</v>
      </c>
      <c r="G109568">
        <v>70000</v>
      </c>
      <c r="H109568" t="s">
        <v>265</v>
      </c>
      <c r="I109568">
        <v>72000</v>
      </c>
      <c r="J109568" t="s">
        <v>297</v>
      </c>
      <c r="K109568">
        <v>72120</v>
      </c>
      <c r="L109568" t="s">
        <v>299</v>
      </c>
      <c r="M109568">
        <v>499</v>
      </c>
      <c r="N109568" t="s">
        <v>40</v>
      </c>
      <c r="O109568">
        <v>2062</v>
      </c>
    </row>
    <row r="109569" spans="1:15" x14ac:dyDescent="0.25">
      <c r="A109569">
        <v>2025</v>
      </c>
      <c r="B109569" t="s">
        <v>645</v>
      </c>
      <c r="C109569">
        <v>85</v>
      </c>
      <c r="D109569" t="s">
        <v>664</v>
      </c>
      <c r="E109569">
        <v>141</v>
      </c>
      <c r="F109569">
        <v>50</v>
      </c>
      <c r="G109569">
        <v>70000</v>
      </c>
      <c r="H109569" t="s">
        <v>265</v>
      </c>
      <c r="I109569">
        <v>72000</v>
      </c>
      <c r="J109569" t="s">
        <v>297</v>
      </c>
      <c r="K109569">
        <v>72120</v>
      </c>
      <c r="L109569" t="s">
        <v>299</v>
      </c>
      <c r="M109569">
        <v>524</v>
      </c>
      <c r="N109569" t="s">
        <v>41</v>
      </c>
      <c r="O109569">
        <v>2924</v>
      </c>
    </row>
    <row r="109570" spans="1:15" x14ac:dyDescent="0.25">
      <c r="A109570">
        <v>2025</v>
      </c>
      <c r="B109570" t="s">
        <v>645</v>
      </c>
      <c r="C109570">
        <v>85</v>
      </c>
      <c r="D109570" t="s">
        <v>664</v>
      </c>
      <c r="E109570">
        <v>141</v>
      </c>
      <c r="F109570">
        <v>50</v>
      </c>
      <c r="G109570">
        <v>70000</v>
      </c>
      <c r="H109570" t="s">
        <v>265</v>
      </c>
      <c r="I109570">
        <v>72000</v>
      </c>
      <c r="J109570" t="s">
        <v>297</v>
      </c>
      <c r="K109570">
        <v>72120</v>
      </c>
      <c r="L109570" t="s">
        <v>299</v>
      </c>
      <c r="M109570">
        <v>599</v>
      </c>
      <c r="N109570" t="s">
        <v>63</v>
      </c>
      <c r="O109570">
        <v>1793</v>
      </c>
    </row>
    <row r="109571" spans="1:15" x14ac:dyDescent="0.25">
      <c r="A109571">
        <v>2025</v>
      </c>
      <c r="B109571" t="s">
        <v>645</v>
      </c>
      <c r="C109571">
        <v>85</v>
      </c>
      <c r="D109571" t="s">
        <v>664</v>
      </c>
      <c r="E109571">
        <v>141</v>
      </c>
      <c r="F109571">
        <v>50</v>
      </c>
      <c r="G109571">
        <v>70000</v>
      </c>
      <c r="H109571" t="s">
        <v>265</v>
      </c>
      <c r="I109571">
        <v>72000</v>
      </c>
      <c r="J109571" t="s">
        <v>297</v>
      </c>
      <c r="K109571">
        <v>72120</v>
      </c>
      <c r="L109571" t="s">
        <v>299</v>
      </c>
      <c r="M109571">
        <v>735</v>
      </c>
      <c r="N109571" t="s">
        <v>189</v>
      </c>
      <c r="O109571">
        <v>2043</v>
      </c>
    </row>
    <row r="109572" spans="1:15" x14ac:dyDescent="0.25">
      <c r="A109572">
        <v>2025</v>
      </c>
      <c r="B109572" t="s">
        <v>645</v>
      </c>
      <c r="C109572">
        <v>85</v>
      </c>
      <c r="D109572" t="s">
        <v>664</v>
      </c>
      <c r="E109572">
        <v>141</v>
      </c>
      <c r="F109572">
        <v>50</v>
      </c>
      <c r="G109572">
        <v>70000</v>
      </c>
      <c r="H109572" t="s">
        <v>265</v>
      </c>
      <c r="I109572">
        <v>72000</v>
      </c>
      <c r="J109572" t="s">
        <v>297</v>
      </c>
      <c r="K109572">
        <v>72130</v>
      </c>
      <c r="L109572" t="s">
        <v>301</v>
      </c>
      <c r="M109572">
        <v>116</v>
      </c>
      <c r="N109572" t="s">
        <v>278</v>
      </c>
      <c r="O109572">
        <v>9303</v>
      </c>
    </row>
    <row r="109573" spans="1:15" x14ac:dyDescent="0.25">
      <c r="A109573">
        <v>2025</v>
      </c>
      <c r="B109573" t="s">
        <v>645</v>
      </c>
      <c r="C109573">
        <v>85</v>
      </c>
      <c r="D109573" t="s">
        <v>664</v>
      </c>
      <c r="E109573">
        <v>141</v>
      </c>
      <c r="F109573">
        <v>50</v>
      </c>
      <c r="G109573">
        <v>70000</v>
      </c>
      <c r="H109573" t="s">
        <v>265</v>
      </c>
      <c r="I109573">
        <v>72000</v>
      </c>
      <c r="J109573" t="s">
        <v>297</v>
      </c>
      <c r="K109573">
        <v>72130</v>
      </c>
      <c r="L109573" t="s">
        <v>301</v>
      </c>
      <c r="M109573">
        <v>123</v>
      </c>
      <c r="N109573" t="s">
        <v>294</v>
      </c>
      <c r="O109573">
        <v>117334</v>
      </c>
    </row>
    <row r="109574" spans="1:15" x14ac:dyDescent="0.25">
      <c r="A109574">
        <v>2025</v>
      </c>
      <c r="B109574" t="s">
        <v>645</v>
      </c>
      <c r="C109574">
        <v>85</v>
      </c>
      <c r="D109574" t="s">
        <v>664</v>
      </c>
      <c r="E109574">
        <v>141</v>
      </c>
      <c r="F109574">
        <v>50</v>
      </c>
      <c r="G109574">
        <v>70000</v>
      </c>
      <c r="H109574" t="s">
        <v>265</v>
      </c>
      <c r="I109574">
        <v>72000</v>
      </c>
      <c r="J109574" t="s">
        <v>297</v>
      </c>
      <c r="K109574">
        <v>72130</v>
      </c>
      <c r="L109574" t="s">
        <v>301</v>
      </c>
      <c r="M109574">
        <v>162</v>
      </c>
      <c r="N109574" t="s">
        <v>66</v>
      </c>
      <c r="O109574">
        <v>21142</v>
      </c>
    </row>
    <row r="109575" spans="1:15" x14ac:dyDescent="0.25">
      <c r="A109575">
        <v>2025</v>
      </c>
      <c r="B109575" t="s">
        <v>645</v>
      </c>
      <c r="C109575">
        <v>85</v>
      </c>
      <c r="D109575" t="s">
        <v>664</v>
      </c>
      <c r="E109575">
        <v>141</v>
      </c>
      <c r="F109575">
        <v>50</v>
      </c>
      <c r="G109575">
        <v>70000</v>
      </c>
      <c r="H109575" t="s">
        <v>265</v>
      </c>
      <c r="I109575">
        <v>72000</v>
      </c>
      <c r="J109575" t="s">
        <v>297</v>
      </c>
      <c r="K109575">
        <v>72130</v>
      </c>
      <c r="L109575" t="s">
        <v>301</v>
      </c>
      <c r="M109575">
        <v>185</v>
      </c>
      <c r="N109575" t="s">
        <v>501</v>
      </c>
      <c r="O109575">
        <v>2333</v>
      </c>
    </row>
    <row r="109576" spans="1:15" x14ac:dyDescent="0.25">
      <c r="A109576">
        <v>2025</v>
      </c>
      <c r="B109576" t="s">
        <v>645</v>
      </c>
      <c r="C109576">
        <v>85</v>
      </c>
      <c r="D109576" t="s">
        <v>664</v>
      </c>
      <c r="E109576">
        <v>141</v>
      </c>
      <c r="F109576">
        <v>50</v>
      </c>
      <c r="G109576">
        <v>70000</v>
      </c>
      <c r="H109576" t="s">
        <v>265</v>
      </c>
      <c r="I109576">
        <v>72000</v>
      </c>
      <c r="J109576" t="s">
        <v>297</v>
      </c>
      <c r="K109576">
        <v>72130</v>
      </c>
      <c r="L109576" t="s">
        <v>301</v>
      </c>
      <c r="M109576">
        <v>189</v>
      </c>
      <c r="N109576" t="s">
        <v>68</v>
      </c>
      <c r="O109576">
        <v>4292</v>
      </c>
    </row>
    <row r="109577" spans="1:15" x14ac:dyDescent="0.25">
      <c r="A109577">
        <v>2025</v>
      </c>
      <c r="B109577" t="s">
        <v>645</v>
      </c>
      <c r="C109577">
        <v>85</v>
      </c>
      <c r="D109577" t="s">
        <v>664</v>
      </c>
      <c r="E109577">
        <v>141</v>
      </c>
      <c r="F109577">
        <v>50</v>
      </c>
      <c r="G109577">
        <v>70000</v>
      </c>
      <c r="H109577" t="s">
        <v>265</v>
      </c>
      <c r="I109577">
        <v>72000</v>
      </c>
      <c r="J109577" t="s">
        <v>297</v>
      </c>
      <c r="K109577">
        <v>72130</v>
      </c>
      <c r="L109577" t="s">
        <v>301</v>
      </c>
      <c r="M109577">
        <v>201</v>
      </c>
      <c r="N109577" t="s">
        <v>22</v>
      </c>
      <c r="O109577">
        <v>8565</v>
      </c>
    </row>
    <row r="109578" spans="1:15" x14ac:dyDescent="0.25">
      <c r="A109578">
        <v>2025</v>
      </c>
      <c r="B109578" t="s">
        <v>645</v>
      </c>
      <c r="C109578">
        <v>85</v>
      </c>
      <c r="D109578" t="s">
        <v>664</v>
      </c>
      <c r="E109578">
        <v>141</v>
      </c>
      <c r="F109578">
        <v>50</v>
      </c>
      <c r="G109578">
        <v>70000</v>
      </c>
      <c r="H109578" t="s">
        <v>265</v>
      </c>
      <c r="I109578">
        <v>72000</v>
      </c>
      <c r="J109578" t="s">
        <v>297</v>
      </c>
      <c r="K109578">
        <v>72130</v>
      </c>
      <c r="L109578" t="s">
        <v>301</v>
      </c>
      <c r="M109578">
        <v>204</v>
      </c>
      <c r="N109578" t="s">
        <v>23</v>
      </c>
      <c r="O109578">
        <v>9224</v>
      </c>
    </row>
    <row r="109579" spans="1:15" x14ac:dyDescent="0.25">
      <c r="A109579">
        <v>2025</v>
      </c>
      <c r="B109579" t="s">
        <v>645</v>
      </c>
      <c r="C109579">
        <v>85</v>
      </c>
      <c r="D109579" t="s">
        <v>664</v>
      </c>
      <c r="E109579">
        <v>141</v>
      </c>
      <c r="F109579">
        <v>50</v>
      </c>
      <c r="G109579">
        <v>70000</v>
      </c>
      <c r="H109579" t="s">
        <v>265</v>
      </c>
      <c r="I109579">
        <v>72000</v>
      </c>
      <c r="J109579" t="s">
        <v>297</v>
      </c>
      <c r="K109579">
        <v>72130</v>
      </c>
      <c r="L109579" t="s">
        <v>301</v>
      </c>
      <c r="M109579">
        <v>207</v>
      </c>
      <c r="N109579" t="s">
        <v>25</v>
      </c>
      <c r="O109579">
        <v>43702</v>
      </c>
    </row>
    <row r="109580" spans="1:15" x14ac:dyDescent="0.25">
      <c r="A109580">
        <v>2025</v>
      </c>
      <c r="B109580" t="s">
        <v>645</v>
      </c>
      <c r="C109580">
        <v>85</v>
      </c>
      <c r="D109580" t="s">
        <v>664</v>
      </c>
      <c r="E109580">
        <v>141</v>
      </c>
      <c r="F109580">
        <v>50</v>
      </c>
      <c r="G109580">
        <v>70000</v>
      </c>
      <c r="H109580" t="s">
        <v>265</v>
      </c>
      <c r="I109580">
        <v>72000</v>
      </c>
      <c r="J109580" t="s">
        <v>297</v>
      </c>
      <c r="K109580">
        <v>72130</v>
      </c>
      <c r="L109580" t="s">
        <v>301</v>
      </c>
      <c r="M109580">
        <v>210</v>
      </c>
      <c r="N109580" t="s">
        <v>28</v>
      </c>
      <c r="O109580">
        <v>7</v>
      </c>
    </row>
    <row r="109581" spans="1:15" x14ac:dyDescent="0.25">
      <c r="A109581">
        <v>2025</v>
      </c>
      <c r="B109581" t="s">
        <v>645</v>
      </c>
      <c r="C109581">
        <v>85</v>
      </c>
      <c r="D109581" t="s">
        <v>664</v>
      </c>
      <c r="E109581">
        <v>141</v>
      </c>
      <c r="F109581">
        <v>50</v>
      </c>
      <c r="G109581">
        <v>70000</v>
      </c>
      <c r="H109581" t="s">
        <v>265</v>
      </c>
      <c r="I109581">
        <v>72000</v>
      </c>
      <c r="J109581" t="s">
        <v>297</v>
      </c>
      <c r="K109581">
        <v>72130</v>
      </c>
      <c r="L109581" t="s">
        <v>301</v>
      </c>
      <c r="M109581">
        <v>212</v>
      </c>
      <c r="N109581" t="s">
        <v>29</v>
      </c>
      <c r="O109581">
        <v>2003</v>
      </c>
    </row>
    <row r="109582" spans="1:15" x14ac:dyDescent="0.25">
      <c r="A109582">
        <v>2025</v>
      </c>
      <c r="B109582" t="s">
        <v>645</v>
      </c>
      <c r="C109582">
        <v>85</v>
      </c>
      <c r="D109582" t="s">
        <v>664</v>
      </c>
      <c r="E109582">
        <v>141</v>
      </c>
      <c r="F109582">
        <v>50</v>
      </c>
      <c r="G109582">
        <v>70000</v>
      </c>
      <c r="H109582" t="s">
        <v>265</v>
      </c>
      <c r="I109582">
        <v>72000</v>
      </c>
      <c r="J109582" t="s">
        <v>297</v>
      </c>
      <c r="K109582">
        <v>72130</v>
      </c>
      <c r="L109582" t="s">
        <v>301</v>
      </c>
      <c r="M109582">
        <v>217</v>
      </c>
      <c r="N109582" t="s">
        <v>283</v>
      </c>
      <c r="O109582">
        <v>0</v>
      </c>
    </row>
    <row r="109583" spans="1:15" x14ac:dyDescent="0.25">
      <c r="A109583">
        <v>2025</v>
      </c>
      <c r="B109583" t="s">
        <v>645</v>
      </c>
      <c r="C109583">
        <v>85</v>
      </c>
      <c r="D109583" t="s">
        <v>664</v>
      </c>
      <c r="E109583">
        <v>141</v>
      </c>
      <c r="F109583">
        <v>50</v>
      </c>
      <c r="G109583">
        <v>70000</v>
      </c>
      <c r="H109583" t="s">
        <v>265</v>
      </c>
      <c r="I109583">
        <v>72000</v>
      </c>
      <c r="J109583" t="s">
        <v>297</v>
      </c>
      <c r="K109583">
        <v>72130</v>
      </c>
      <c r="L109583" t="s">
        <v>301</v>
      </c>
      <c r="M109583">
        <v>307</v>
      </c>
      <c r="N109583" t="s">
        <v>31</v>
      </c>
      <c r="O109583">
        <v>2796</v>
      </c>
    </row>
    <row r="109584" spans="1:15" x14ac:dyDescent="0.25">
      <c r="A109584">
        <v>2025</v>
      </c>
      <c r="B109584" t="s">
        <v>645</v>
      </c>
      <c r="C109584">
        <v>85</v>
      </c>
      <c r="D109584" t="s">
        <v>664</v>
      </c>
      <c r="E109584">
        <v>141</v>
      </c>
      <c r="F109584">
        <v>50</v>
      </c>
      <c r="G109584">
        <v>70000</v>
      </c>
      <c r="H109584" t="s">
        <v>265</v>
      </c>
      <c r="I109584">
        <v>72000</v>
      </c>
      <c r="J109584" t="s">
        <v>297</v>
      </c>
      <c r="K109584">
        <v>72130</v>
      </c>
      <c r="L109584" t="s">
        <v>301</v>
      </c>
      <c r="M109584">
        <v>309</v>
      </c>
      <c r="N109584" t="s">
        <v>136</v>
      </c>
      <c r="O109584">
        <v>5040</v>
      </c>
    </row>
    <row r="109585" spans="1:15" x14ac:dyDescent="0.25">
      <c r="A109585">
        <v>2025</v>
      </c>
      <c r="B109585" t="s">
        <v>645</v>
      </c>
      <c r="C109585">
        <v>85</v>
      </c>
      <c r="D109585" t="s">
        <v>664</v>
      </c>
      <c r="E109585">
        <v>141</v>
      </c>
      <c r="F109585">
        <v>50</v>
      </c>
      <c r="G109585">
        <v>70000</v>
      </c>
      <c r="H109585" t="s">
        <v>265</v>
      </c>
      <c r="I109585">
        <v>72000</v>
      </c>
      <c r="J109585" t="s">
        <v>297</v>
      </c>
      <c r="K109585">
        <v>72130</v>
      </c>
      <c r="L109585" t="s">
        <v>301</v>
      </c>
      <c r="M109585">
        <v>350</v>
      </c>
      <c r="N109585" t="s">
        <v>305</v>
      </c>
      <c r="O109585">
        <v>69120</v>
      </c>
    </row>
    <row r="109586" spans="1:15" x14ac:dyDescent="0.25">
      <c r="A109586">
        <v>2025</v>
      </c>
      <c r="B109586" t="s">
        <v>645</v>
      </c>
      <c r="C109586">
        <v>85</v>
      </c>
      <c r="D109586" t="s">
        <v>664</v>
      </c>
      <c r="E109586">
        <v>141</v>
      </c>
      <c r="F109586">
        <v>50</v>
      </c>
      <c r="G109586">
        <v>70000</v>
      </c>
      <c r="H109586" t="s">
        <v>265</v>
      </c>
      <c r="I109586">
        <v>72000</v>
      </c>
      <c r="J109586" t="s">
        <v>297</v>
      </c>
      <c r="K109586">
        <v>72130</v>
      </c>
      <c r="L109586" t="s">
        <v>301</v>
      </c>
      <c r="M109586">
        <v>355</v>
      </c>
      <c r="N109586" t="s">
        <v>37</v>
      </c>
      <c r="O109586">
        <v>4896</v>
      </c>
    </row>
    <row r="109587" spans="1:15" x14ac:dyDescent="0.25">
      <c r="A109587">
        <v>2025</v>
      </c>
      <c r="B109587" t="s">
        <v>645</v>
      </c>
      <c r="C109587">
        <v>85</v>
      </c>
      <c r="D109587" t="s">
        <v>664</v>
      </c>
      <c r="E109587">
        <v>141</v>
      </c>
      <c r="F109587">
        <v>50</v>
      </c>
      <c r="G109587">
        <v>70000</v>
      </c>
      <c r="H109587" t="s">
        <v>265</v>
      </c>
      <c r="I109587">
        <v>72000</v>
      </c>
      <c r="J109587" t="s">
        <v>297</v>
      </c>
      <c r="K109587">
        <v>72130</v>
      </c>
      <c r="L109587" t="s">
        <v>301</v>
      </c>
      <c r="M109587">
        <v>399</v>
      </c>
      <c r="N109587" t="s">
        <v>38</v>
      </c>
      <c r="O109587">
        <v>16810</v>
      </c>
    </row>
    <row r="109588" spans="1:15" x14ac:dyDescent="0.25">
      <c r="A109588">
        <v>2025</v>
      </c>
      <c r="B109588" t="s">
        <v>645</v>
      </c>
      <c r="C109588">
        <v>85</v>
      </c>
      <c r="D109588" t="s">
        <v>664</v>
      </c>
      <c r="E109588">
        <v>141</v>
      </c>
      <c r="F109588">
        <v>50</v>
      </c>
      <c r="G109588">
        <v>70000</v>
      </c>
      <c r="H109588" t="s">
        <v>265</v>
      </c>
      <c r="I109588">
        <v>72000</v>
      </c>
      <c r="J109588" t="s">
        <v>297</v>
      </c>
      <c r="K109588">
        <v>72130</v>
      </c>
      <c r="L109588" t="s">
        <v>301</v>
      </c>
      <c r="M109588">
        <v>499</v>
      </c>
      <c r="N109588" t="s">
        <v>40</v>
      </c>
      <c r="O109588">
        <v>0</v>
      </c>
    </row>
    <row r="109589" spans="1:15" x14ac:dyDescent="0.25">
      <c r="A109589">
        <v>2025</v>
      </c>
      <c r="B109589" t="s">
        <v>645</v>
      </c>
      <c r="C109589">
        <v>85</v>
      </c>
      <c r="D109589" t="s">
        <v>664</v>
      </c>
      <c r="E109589">
        <v>141</v>
      </c>
      <c r="F109589">
        <v>50</v>
      </c>
      <c r="G109589">
        <v>70000</v>
      </c>
      <c r="H109589" t="s">
        <v>265</v>
      </c>
      <c r="I109589">
        <v>72000</v>
      </c>
      <c r="J109589" t="s">
        <v>297</v>
      </c>
      <c r="K109589">
        <v>72130</v>
      </c>
      <c r="L109589" t="s">
        <v>301</v>
      </c>
      <c r="M109589">
        <v>524</v>
      </c>
      <c r="N109589" t="s">
        <v>41</v>
      </c>
      <c r="O109589">
        <v>223</v>
      </c>
    </row>
    <row r="109590" spans="1:15" x14ac:dyDescent="0.25">
      <c r="A109590">
        <v>2025</v>
      </c>
      <c r="B109590" t="s">
        <v>645</v>
      </c>
      <c r="C109590">
        <v>85</v>
      </c>
      <c r="D109590" t="s">
        <v>664</v>
      </c>
      <c r="E109590">
        <v>141</v>
      </c>
      <c r="F109590">
        <v>50</v>
      </c>
      <c r="G109590">
        <v>70000</v>
      </c>
      <c r="H109590" t="s">
        <v>265</v>
      </c>
      <c r="I109590">
        <v>72000</v>
      </c>
      <c r="J109590" t="s">
        <v>297</v>
      </c>
      <c r="K109590">
        <v>72130</v>
      </c>
      <c r="L109590" t="s">
        <v>301</v>
      </c>
      <c r="M109590">
        <v>599</v>
      </c>
      <c r="N109590" t="s">
        <v>63</v>
      </c>
      <c r="O109590">
        <v>372</v>
      </c>
    </row>
    <row r="109591" spans="1:15" x14ac:dyDescent="0.25">
      <c r="A109591">
        <v>2025</v>
      </c>
      <c r="B109591" t="s">
        <v>645</v>
      </c>
      <c r="C109591">
        <v>85</v>
      </c>
      <c r="D109591" t="s">
        <v>664</v>
      </c>
      <c r="E109591">
        <v>141</v>
      </c>
      <c r="F109591">
        <v>50</v>
      </c>
      <c r="G109591">
        <v>70000</v>
      </c>
      <c r="H109591" t="s">
        <v>265</v>
      </c>
      <c r="I109591">
        <v>72000</v>
      </c>
      <c r="J109591" t="s">
        <v>297</v>
      </c>
      <c r="K109591">
        <v>72130</v>
      </c>
      <c r="L109591" t="s">
        <v>301</v>
      </c>
      <c r="M109591">
        <v>790</v>
      </c>
      <c r="N109591" t="s">
        <v>64</v>
      </c>
      <c r="O109591">
        <v>13613</v>
      </c>
    </row>
    <row r="109592" spans="1:15" x14ac:dyDescent="0.25">
      <c r="A109592">
        <v>2025</v>
      </c>
      <c r="B109592" t="s">
        <v>645</v>
      </c>
      <c r="C109592">
        <v>85</v>
      </c>
      <c r="D109592" t="s">
        <v>664</v>
      </c>
      <c r="E109592">
        <v>141</v>
      </c>
      <c r="F109592">
        <v>50</v>
      </c>
      <c r="G109592">
        <v>70000</v>
      </c>
      <c r="H109592" t="s">
        <v>265</v>
      </c>
      <c r="I109592">
        <v>72000</v>
      </c>
      <c r="J109592" t="s">
        <v>297</v>
      </c>
      <c r="K109592">
        <v>72210</v>
      </c>
      <c r="L109592" t="s">
        <v>277</v>
      </c>
      <c r="M109592">
        <v>105</v>
      </c>
      <c r="N109592" t="s">
        <v>72</v>
      </c>
      <c r="O109592">
        <v>175247</v>
      </c>
    </row>
    <row r="109593" spans="1:15" x14ac:dyDescent="0.25">
      <c r="A109593">
        <v>2025</v>
      </c>
      <c r="B109593" t="s">
        <v>645</v>
      </c>
      <c r="C109593">
        <v>85</v>
      </c>
      <c r="D109593" t="s">
        <v>664</v>
      </c>
      <c r="E109593">
        <v>141</v>
      </c>
      <c r="F109593">
        <v>50</v>
      </c>
      <c r="G109593">
        <v>70000</v>
      </c>
      <c r="H109593" t="s">
        <v>265</v>
      </c>
      <c r="I109593">
        <v>72000</v>
      </c>
      <c r="J109593" t="s">
        <v>297</v>
      </c>
      <c r="K109593">
        <v>72210</v>
      </c>
      <c r="L109593" t="s">
        <v>277</v>
      </c>
      <c r="M109593">
        <v>117</v>
      </c>
      <c r="N109593" t="s">
        <v>279</v>
      </c>
      <c r="O109593">
        <v>1000</v>
      </c>
    </row>
    <row r="109594" spans="1:15" x14ac:dyDescent="0.25">
      <c r="A109594">
        <v>2025</v>
      </c>
      <c r="B109594" t="s">
        <v>645</v>
      </c>
      <c r="C109594">
        <v>85</v>
      </c>
      <c r="D109594" t="s">
        <v>664</v>
      </c>
      <c r="E109594">
        <v>141</v>
      </c>
      <c r="F109594">
        <v>50</v>
      </c>
      <c r="G109594">
        <v>70000</v>
      </c>
      <c r="H109594" t="s">
        <v>265</v>
      </c>
      <c r="I109594">
        <v>72000</v>
      </c>
      <c r="J109594" t="s">
        <v>297</v>
      </c>
      <c r="K109594">
        <v>72210</v>
      </c>
      <c r="L109594" t="s">
        <v>277</v>
      </c>
      <c r="M109594">
        <v>129</v>
      </c>
      <c r="N109594" t="s">
        <v>215</v>
      </c>
      <c r="O109594">
        <v>162630</v>
      </c>
    </row>
    <row r="109595" spans="1:15" x14ac:dyDescent="0.25">
      <c r="A109595">
        <v>2025</v>
      </c>
      <c r="B109595" t="s">
        <v>645</v>
      </c>
      <c r="C109595">
        <v>85</v>
      </c>
      <c r="D109595" t="s">
        <v>664</v>
      </c>
      <c r="E109595">
        <v>141</v>
      </c>
      <c r="F109595">
        <v>50</v>
      </c>
      <c r="G109595">
        <v>70000</v>
      </c>
      <c r="H109595" t="s">
        <v>265</v>
      </c>
      <c r="I109595">
        <v>72000</v>
      </c>
      <c r="J109595" t="s">
        <v>297</v>
      </c>
      <c r="K109595">
        <v>72210</v>
      </c>
      <c r="L109595" t="s">
        <v>277</v>
      </c>
      <c r="M109595">
        <v>185</v>
      </c>
      <c r="N109595" t="s">
        <v>501</v>
      </c>
      <c r="O109595">
        <v>24096</v>
      </c>
    </row>
    <row r="109596" spans="1:15" x14ac:dyDescent="0.25">
      <c r="A109596">
        <v>2025</v>
      </c>
      <c r="B109596" t="s">
        <v>645</v>
      </c>
      <c r="C109596">
        <v>85</v>
      </c>
      <c r="D109596" t="s">
        <v>664</v>
      </c>
      <c r="E109596">
        <v>141</v>
      </c>
      <c r="F109596">
        <v>50</v>
      </c>
      <c r="G109596">
        <v>70000</v>
      </c>
      <c r="H109596" t="s">
        <v>265</v>
      </c>
      <c r="I109596">
        <v>72000</v>
      </c>
      <c r="J109596" t="s">
        <v>297</v>
      </c>
      <c r="K109596">
        <v>72210</v>
      </c>
      <c r="L109596" t="s">
        <v>277</v>
      </c>
      <c r="M109596">
        <v>189</v>
      </c>
      <c r="N109596" t="s">
        <v>68</v>
      </c>
      <c r="O109596">
        <v>0</v>
      </c>
    </row>
    <row r="109597" spans="1:15" x14ac:dyDescent="0.25">
      <c r="A109597">
        <v>2025</v>
      </c>
      <c r="B109597" t="s">
        <v>645</v>
      </c>
      <c r="C109597">
        <v>85</v>
      </c>
      <c r="D109597" t="s">
        <v>664</v>
      </c>
      <c r="E109597">
        <v>141</v>
      </c>
      <c r="F109597">
        <v>50</v>
      </c>
      <c r="G109597">
        <v>70000</v>
      </c>
      <c r="H109597" t="s">
        <v>265</v>
      </c>
      <c r="I109597">
        <v>72000</v>
      </c>
      <c r="J109597" t="s">
        <v>297</v>
      </c>
      <c r="K109597">
        <v>72210</v>
      </c>
      <c r="L109597" t="s">
        <v>277</v>
      </c>
      <c r="M109597">
        <v>201</v>
      </c>
      <c r="N109597" t="s">
        <v>22</v>
      </c>
      <c r="O109597">
        <v>15372</v>
      </c>
    </row>
    <row r="109598" spans="1:15" x14ac:dyDescent="0.25">
      <c r="A109598">
        <v>2025</v>
      </c>
      <c r="B109598" t="s">
        <v>645</v>
      </c>
      <c r="C109598">
        <v>85</v>
      </c>
      <c r="D109598" t="s">
        <v>664</v>
      </c>
      <c r="E109598">
        <v>141</v>
      </c>
      <c r="F109598">
        <v>50</v>
      </c>
      <c r="G109598">
        <v>70000</v>
      </c>
      <c r="H109598" t="s">
        <v>265</v>
      </c>
      <c r="I109598">
        <v>72000</v>
      </c>
      <c r="J109598" t="s">
        <v>297</v>
      </c>
      <c r="K109598">
        <v>72210</v>
      </c>
      <c r="L109598" t="s">
        <v>277</v>
      </c>
      <c r="M109598">
        <v>204</v>
      </c>
      <c r="N109598" t="s">
        <v>23</v>
      </c>
      <c r="O109598">
        <v>17220</v>
      </c>
    </row>
    <row r="109599" spans="1:15" x14ac:dyDescent="0.25">
      <c r="A109599">
        <v>2025</v>
      </c>
      <c r="B109599" t="s">
        <v>645</v>
      </c>
      <c r="C109599">
        <v>85</v>
      </c>
      <c r="D109599" t="s">
        <v>664</v>
      </c>
      <c r="E109599">
        <v>141</v>
      </c>
      <c r="F109599">
        <v>50</v>
      </c>
      <c r="G109599">
        <v>70000</v>
      </c>
      <c r="H109599" t="s">
        <v>265</v>
      </c>
      <c r="I109599">
        <v>72000</v>
      </c>
      <c r="J109599" t="s">
        <v>297</v>
      </c>
      <c r="K109599">
        <v>72210</v>
      </c>
      <c r="L109599" t="s">
        <v>277</v>
      </c>
      <c r="M109599">
        <v>207</v>
      </c>
      <c r="N109599" t="s">
        <v>25</v>
      </c>
      <c r="O109599">
        <v>48859</v>
      </c>
    </row>
    <row r="109600" spans="1:15" x14ac:dyDescent="0.25">
      <c r="A109600">
        <v>2025</v>
      </c>
      <c r="B109600" t="s">
        <v>645</v>
      </c>
      <c r="C109600">
        <v>85</v>
      </c>
      <c r="D109600" t="s">
        <v>664</v>
      </c>
      <c r="E109600">
        <v>141</v>
      </c>
      <c r="F109600">
        <v>50</v>
      </c>
      <c r="G109600">
        <v>70000</v>
      </c>
      <c r="H109600" t="s">
        <v>265</v>
      </c>
      <c r="I109600">
        <v>72000</v>
      </c>
      <c r="J109600" t="s">
        <v>297</v>
      </c>
      <c r="K109600">
        <v>72210</v>
      </c>
      <c r="L109600" t="s">
        <v>277</v>
      </c>
      <c r="M109600">
        <v>210</v>
      </c>
      <c r="N109600" t="s">
        <v>28</v>
      </c>
      <c r="O109600">
        <v>18</v>
      </c>
    </row>
    <row r="109601" spans="1:15" x14ac:dyDescent="0.25">
      <c r="A109601">
        <v>2025</v>
      </c>
      <c r="B109601" t="s">
        <v>645</v>
      </c>
      <c r="C109601">
        <v>85</v>
      </c>
      <c r="D109601" t="s">
        <v>664</v>
      </c>
      <c r="E109601">
        <v>141</v>
      </c>
      <c r="F109601">
        <v>50</v>
      </c>
      <c r="G109601">
        <v>70000</v>
      </c>
      <c r="H109601" t="s">
        <v>265</v>
      </c>
      <c r="I109601">
        <v>72000</v>
      </c>
      <c r="J109601" t="s">
        <v>297</v>
      </c>
      <c r="K109601">
        <v>72210</v>
      </c>
      <c r="L109601" t="s">
        <v>277</v>
      </c>
      <c r="M109601">
        <v>212</v>
      </c>
      <c r="N109601" t="s">
        <v>29</v>
      </c>
      <c r="O109601">
        <v>5005</v>
      </c>
    </row>
    <row r="109602" spans="1:15" x14ac:dyDescent="0.25">
      <c r="A109602">
        <v>2025</v>
      </c>
      <c r="B109602" t="s">
        <v>645</v>
      </c>
      <c r="C109602">
        <v>85</v>
      </c>
      <c r="D109602" t="s">
        <v>664</v>
      </c>
      <c r="E109602">
        <v>141</v>
      </c>
      <c r="F109602">
        <v>50</v>
      </c>
      <c r="G109602">
        <v>70000</v>
      </c>
      <c r="H109602" t="s">
        <v>265</v>
      </c>
      <c r="I109602">
        <v>72000</v>
      </c>
      <c r="J109602" t="s">
        <v>297</v>
      </c>
      <c r="K109602">
        <v>72210</v>
      </c>
      <c r="L109602" t="s">
        <v>277</v>
      </c>
      <c r="M109602">
        <v>217</v>
      </c>
      <c r="N109602" t="s">
        <v>283</v>
      </c>
      <c r="O109602">
        <v>0</v>
      </c>
    </row>
    <row r="109603" spans="1:15" x14ac:dyDescent="0.25">
      <c r="A109603">
        <v>2025</v>
      </c>
      <c r="B109603" t="s">
        <v>645</v>
      </c>
      <c r="C109603">
        <v>85</v>
      </c>
      <c r="D109603" t="s">
        <v>664</v>
      </c>
      <c r="E109603">
        <v>141</v>
      </c>
      <c r="F109603">
        <v>50</v>
      </c>
      <c r="G109603">
        <v>70000</v>
      </c>
      <c r="H109603" t="s">
        <v>265</v>
      </c>
      <c r="I109603">
        <v>72000</v>
      </c>
      <c r="J109603" t="s">
        <v>297</v>
      </c>
      <c r="K109603">
        <v>72210</v>
      </c>
      <c r="L109603" t="s">
        <v>277</v>
      </c>
      <c r="M109603">
        <v>432</v>
      </c>
      <c r="N109603" t="s">
        <v>77</v>
      </c>
      <c r="O109603">
        <v>16408</v>
      </c>
    </row>
    <row r="109604" spans="1:15" x14ac:dyDescent="0.25">
      <c r="A109604">
        <v>2025</v>
      </c>
      <c r="B109604" t="s">
        <v>645</v>
      </c>
      <c r="C109604">
        <v>85</v>
      </c>
      <c r="D109604" t="s">
        <v>664</v>
      </c>
      <c r="E109604">
        <v>141</v>
      </c>
      <c r="F109604">
        <v>50</v>
      </c>
      <c r="G109604">
        <v>70000</v>
      </c>
      <c r="H109604" t="s">
        <v>265</v>
      </c>
      <c r="I109604">
        <v>72000</v>
      </c>
      <c r="J109604" t="s">
        <v>297</v>
      </c>
      <c r="K109604">
        <v>72210</v>
      </c>
      <c r="L109604" t="s">
        <v>277</v>
      </c>
      <c r="M109604">
        <v>524</v>
      </c>
      <c r="N109604" t="s">
        <v>41</v>
      </c>
      <c r="O109604">
        <v>26620</v>
      </c>
    </row>
    <row r="109605" spans="1:15" x14ac:dyDescent="0.25">
      <c r="A109605">
        <v>2025</v>
      </c>
      <c r="B109605" t="s">
        <v>645</v>
      </c>
      <c r="C109605">
        <v>85</v>
      </c>
      <c r="D109605" t="s">
        <v>664</v>
      </c>
      <c r="E109605">
        <v>141</v>
      </c>
      <c r="F109605">
        <v>50</v>
      </c>
      <c r="G109605">
        <v>70000</v>
      </c>
      <c r="H109605" t="s">
        <v>265</v>
      </c>
      <c r="I109605">
        <v>72000</v>
      </c>
      <c r="J109605" t="s">
        <v>297</v>
      </c>
      <c r="K109605">
        <v>72220</v>
      </c>
      <c r="L109605" t="s">
        <v>290</v>
      </c>
      <c r="M109605">
        <v>105</v>
      </c>
      <c r="N109605" t="s">
        <v>72</v>
      </c>
      <c r="O109605">
        <v>22657</v>
      </c>
    </row>
    <row r="109606" spans="1:15" x14ac:dyDescent="0.25">
      <c r="A109606">
        <v>2025</v>
      </c>
      <c r="B109606" t="s">
        <v>645</v>
      </c>
      <c r="C109606">
        <v>85</v>
      </c>
      <c r="D109606" t="s">
        <v>664</v>
      </c>
      <c r="E109606">
        <v>141</v>
      </c>
      <c r="F109606">
        <v>50</v>
      </c>
      <c r="G109606">
        <v>70000</v>
      </c>
      <c r="H109606" t="s">
        <v>265</v>
      </c>
      <c r="I109606">
        <v>72000</v>
      </c>
      <c r="J109606" t="s">
        <v>297</v>
      </c>
      <c r="K109606">
        <v>72220</v>
      </c>
      <c r="L109606" t="s">
        <v>290</v>
      </c>
      <c r="M109606">
        <v>124</v>
      </c>
      <c r="N109606" t="s">
        <v>303</v>
      </c>
      <c r="O109606">
        <v>40458</v>
      </c>
    </row>
    <row r="109607" spans="1:15" x14ac:dyDescent="0.25">
      <c r="A109607">
        <v>2025</v>
      </c>
      <c r="B109607" t="s">
        <v>645</v>
      </c>
      <c r="C109607">
        <v>85</v>
      </c>
      <c r="D109607" t="s">
        <v>664</v>
      </c>
      <c r="E109607">
        <v>141</v>
      </c>
      <c r="F109607">
        <v>50</v>
      </c>
      <c r="G109607">
        <v>70000</v>
      </c>
      <c r="H109607" t="s">
        <v>265</v>
      </c>
      <c r="I109607">
        <v>72000</v>
      </c>
      <c r="J109607" t="s">
        <v>297</v>
      </c>
      <c r="K109607">
        <v>72220</v>
      </c>
      <c r="L109607" t="s">
        <v>290</v>
      </c>
      <c r="M109607">
        <v>185</v>
      </c>
      <c r="N109607" t="s">
        <v>501</v>
      </c>
      <c r="O109607">
        <v>6171</v>
      </c>
    </row>
    <row r="109608" spans="1:15" x14ac:dyDescent="0.25">
      <c r="A109608">
        <v>2025</v>
      </c>
      <c r="B109608" t="s">
        <v>645</v>
      </c>
      <c r="C109608">
        <v>85</v>
      </c>
      <c r="D109608" t="s">
        <v>664</v>
      </c>
      <c r="E109608">
        <v>141</v>
      </c>
      <c r="F109608">
        <v>50</v>
      </c>
      <c r="G109608">
        <v>70000</v>
      </c>
      <c r="H109608" t="s">
        <v>265</v>
      </c>
      <c r="I109608">
        <v>72000</v>
      </c>
      <c r="J109608" t="s">
        <v>297</v>
      </c>
      <c r="K109608">
        <v>72220</v>
      </c>
      <c r="L109608" t="s">
        <v>290</v>
      </c>
      <c r="M109608">
        <v>201</v>
      </c>
      <c r="N109608" t="s">
        <v>22</v>
      </c>
      <c r="O109608">
        <v>3604</v>
      </c>
    </row>
    <row r="109609" spans="1:15" x14ac:dyDescent="0.25">
      <c r="A109609">
        <v>2025</v>
      </c>
      <c r="B109609" t="s">
        <v>645</v>
      </c>
      <c r="C109609">
        <v>85</v>
      </c>
      <c r="D109609" t="s">
        <v>664</v>
      </c>
      <c r="E109609">
        <v>141</v>
      </c>
      <c r="F109609">
        <v>50</v>
      </c>
      <c r="G109609">
        <v>70000</v>
      </c>
      <c r="H109609" t="s">
        <v>265</v>
      </c>
      <c r="I109609">
        <v>72000</v>
      </c>
      <c r="J109609" t="s">
        <v>297</v>
      </c>
      <c r="K109609">
        <v>72220</v>
      </c>
      <c r="L109609" t="s">
        <v>290</v>
      </c>
      <c r="M109609">
        <v>204</v>
      </c>
      <c r="N109609" t="s">
        <v>23</v>
      </c>
      <c r="O109609">
        <v>4407</v>
      </c>
    </row>
    <row r="109610" spans="1:15" x14ac:dyDescent="0.25">
      <c r="A109610">
        <v>2025</v>
      </c>
      <c r="B109610" t="s">
        <v>645</v>
      </c>
      <c r="C109610">
        <v>85</v>
      </c>
      <c r="D109610" t="s">
        <v>664</v>
      </c>
      <c r="E109610">
        <v>141</v>
      </c>
      <c r="F109610">
        <v>50</v>
      </c>
      <c r="G109610">
        <v>70000</v>
      </c>
      <c r="H109610" t="s">
        <v>265</v>
      </c>
      <c r="I109610">
        <v>72000</v>
      </c>
      <c r="J109610" t="s">
        <v>297</v>
      </c>
      <c r="K109610">
        <v>72220</v>
      </c>
      <c r="L109610" t="s">
        <v>290</v>
      </c>
      <c r="M109610">
        <v>207</v>
      </c>
      <c r="N109610" t="s">
        <v>25</v>
      </c>
      <c r="O109610">
        <v>18549</v>
      </c>
    </row>
    <row r="109611" spans="1:15" x14ac:dyDescent="0.25">
      <c r="A109611">
        <v>2025</v>
      </c>
      <c r="B109611" t="s">
        <v>645</v>
      </c>
      <c r="C109611">
        <v>85</v>
      </c>
      <c r="D109611" t="s">
        <v>664</v>
      </c>
      <c r="E109611">
        <v>141</v>
      </c>
      <c r="F109611">
        <v>50</v>
      </c>
      <c r="G109611">
        <v>70000</v>
      </c>
      <c r="H109611" t="s">
        <v>265</v>
      </c>
      <c r="I109611">
        <v>72000</v>
      </c>
      <c r="J109611" t="s">
        <v>297</v>
      </c>
      <c r="K109611">
        <v>72220</v>
      </c>
      <c r="L109611" t="s">
        <v>290</v>
      </c>
      <c r="M109611">
        <v>210</v>
      </c>
      <c r="N109611" t="s">
        <v>28</v>
      </c>
      <c r="O109611">
        <v>4</v>
      </c>
    </row>
    <row r="109612" spans="1:15" x14ac:dyDescent="0.25">
      <c r="A109612">
        <v>2025</v>
      </c>
      <c r="B109612" t="s">
        <v>645</v>
      </c>
      <c r="C109612">
        <v>85</v>
      </c>
      <c r="D109612" t="s">
        <v>664</v>
      </c>
      <c r="E109612">
        <v>141</v>
      </c>
      <c r="F109612">
        <v>50</v>
      </c>
      <c r="G109612">
        <v>70000</v>
      </c>
      <c r="H109612" t="s">
        <v>265</v>
      </c>
      <c r="I109612">
        <v>72000</v>
      </c>
      <c r="J109612" t="s">
        <v>297</v>
      </c>
      <c r="K109612">
        <v>72220</v>
      </c>
      <c r="L109612" t="s">
        <v>290</v>
      </c>
      <c r="M109612">
        <v>212</v>
      </c>
      <c r="N109612" t="s">
        <v>29</v>
      </c>
      <c r="O109612">
        <v>843</v>
      </c>
    </row>
    <row r="109613" spans="1:15" x14ac:dyDescent="0.25">
      <c r="A109613">
        <v>2025</v>
      </c>
      <c r="B109613" t="s">
        <v>645</v>
      </c>
      <c r="C109613">
        <v>85</v>
      </c>
      <c r="D109613" t="s">
        <v>664</v>
      </c>
      <c r="E109613">
        <v>141</v>
      </c>
      <c r="F109613">
        <v>50</v>
      </c>
      <c r="G109613">
        <v>70000</v>
      </c>
      <c r="H109613" t="s">
        <v>265</v>
      </c>
      <c r="I109613">
        <v>72000</v>
      </c>
      <c r="J109613" t="s">
        <v>297</v>
      </c>
      <c r="K109613">
        <v>72230</v>
      </c>
      <c r="L109613" t="s">
        <v>293</v>
      </c>
      <c r="M109613">
        <v>105</v>
      </c>
      <c r="N109613" t="s">
        <v>72</v>
      </c>
      <c r="O109613">
        <v>30197</v>
      </c>
    </row>
    <row r="109614" spans="1:15" x14ac:dyDescent="0.25">
      <c r="A109614">
        <v>2025</v>
      </c>
      <c r="B109614" t="s">
        <v>645</v>
      </c>
      <c r="C109614">
        <v>85</v>
      </c>
      <c r="D109614" t="s">
        <v>664</v>
      </c>
      <c r="E109614">
        <v>141</v>
      </c>
      <c r="F109614">
        <v>50</v>
      </c>
      <c r="G109614">
        <v>70000</v>
      </c>
      <c r="H109614" t="s">
        <v>265</v>
      </c>
      <c r="I109614">
        <v>72000</v>
      </c>
      <c r="J109614" t="s">
        <v>297</v>
      </c>
      <c r="K109614">
        <v>72230</v>
      </c>
      <c r="L109614" t="s">
        <v>293</v>
      </c>
      <c r="M109614">
        <v>201</v>
      </c>
      <c r="N109614" t="s">
        <v>22</v>
      </c>
      <c r="O109614">
        <v>0</v>
      </c>
    </row>
    <row r="109615" spans="1:15" x14ac:dyDescent="0.25">
      <c r="A109615">
        <v>2025</v>
      </c>
      <c r="B109615" t="s">
        <v>645</v>
      </c>
      <c r="C109615">
        <v>85</v>
      </c>
      <c r="D109615" t="s">
        <v>664</v>
      </c>
      <c r="E109615">
        <v>141</v>
      </c>
      <c r="F109615">
        <v>50</v>
      </c>
      <c r="G109615">
        <v>70000</v>
      </c>
      <c r="H109615" t="s">
        <v>265</v>
      </c>
      <c r="I109615">
        <v>72000</v>
      </c>
      <c r="J109615" t="s">
        <v>297</v>
      </c>
      <c r="K109615">
        <v>72230</v>
      </c>
      <c r="L109615" t="s">
        <v>293</v>
      </c>
      <c r="M109615">
        <v>204</v>
      </c>
      <c r="N109615" t="s">
        <v>23</v>
      </c>
      <c r="O109615">
        <v>0</v>
      </c>
    </row>
    <row r="109616" spans="1:15" x14ac:dyDescent="0.25">
      <c r="A109616">
        <v>2025</v>
      </c>
      <c r="B109616" t="s">
        <v>645</v>
      </c>
      <c r="C109616">
        <v>85</v>
      </c>
      <c r="D109616" t="s">
        <v>664</v>
      </c>
      <c r="E109616">
        <v>141</v>
      </c>
      <c r="F109616">
        <v>50</v>
      </c>
      <c r="G109616">
        <v>70000</v>
      </c>
      <c r="H109616" t="s">
        <v>265</v>
      </c>
      <c r="I109616">
        <v>72000</v>
      </c>
      <c r="J109616" t="s">
        <v>297</v>
      </c>
      <c r="K109616">
        <v>72230</v>
      </c>
      <c r="L109616" t="s">
        <v>293</v>
      </c>
      <c r="M109616">
        <v>212</v>
      </c>
      <c r="N109616" t="s">
        <v>29</v>
      </c>
      <c r="O109616">
        <v>438</v>
      </c>
    </row>
    <row r="109617" spans="1:15" x14ac:dyDescent="0.25">
      <c r="A109617">
        <v>2025</v>
      </c>
      <c r="B109617" t="s">
        <v>645</v>
      </c>
      <c r="C109617">
        <v>85</v>
      </c>
      <c r="D109617" t="s">
        <v>664</v>
      </c>
      <c r="E109617">
        <v>141</v>
      </c>
      <c r="F109617">
        <v>50</v>
      </c>
      <c r="G109617">
        <v>70000</v>
      </c>
      <c r="H109617" t="s">
        <v>265</v>
      </c>
      <c r="I109617">
        <v>72000</v>
      </c>
      <c r="J109617" t="s">
        <v>297</v>
      </c>
      <c r="K109617">
        <v>72250</v>
      </c>
      <c r="L109617" t="s">
        <v>304</v>
      </c>
      <c r="M109617">
        <v>136</v>
      </c>
      <c r="N109617" t="s">
        <v>238</v>
      </c>
      <c r="O109617">
        <v>44466</v>
      </c>
    </row>
    <row r="109618" spans="1:15" x14ac:dyDescent="0.25">
      <c r="A109618">
        <v>2025</v>
      </c>
      <c r="B109618" t="s">
        <v>645</v>
      </c>
      <c r="C109618">
        <v>85</v>
      </c>
      <c r="D109618" t="s">
        <v>664</v>
      </c>
      <c r="E109618">
        <v>141</v>
      </c>
      <c r="F109618">
        <v>50</v>
      </c>
      <c r="G109618">
        <v>70000</v>
      </c>
      <c r="H109618" t="s">
        <v>265</v>
      </c>
      <c r="I109618">
        <v>72000</v>
      </c>
      <c r="J109618" t="s">
        <v>297</v>
      </c>
      <c r="K109618">
        <v>72250</v>
      </c>
      <c r="L109618" t="s">
        <v>304</v>
      </c>
      <c r="M109618">
        <v>138</v>
      </c>
      <c r="N109618" t="s">
        <v>419</v>
      </c>
      <c r="O109618">
        <v>71363</v>
      </c>
    </row>
    <row r="109619" spans="1:15" x14ac:dyDescent="0.25">
      <c r="A109619">
        <v>2025</v>
      </c>
      <c r="B109619" t="s">
        <v>645</v>
      </c>
      <c r="C109619">
        <v>85</v>
      </c>
      <c r="D109619" t="s">
        <v>664</v>
      </c>
      <c r="E109619">
        <v>141</v>
      </c>
      <c r="F109619">
        <v>50</v>
      </c>
      <c r="G109619">
        <v>70000</v>
      </c>
      <c r="H109619" t="s">
        <v>265</v>
      </c>
      <c r="I109619">
        <v>72000</v>
      </c>
      <c r="J109619" t="s">
        <v>297</v>
      </c>
      <c r="K109619">
        <v>72250</v>
      </c>
      <c r="L109619" t="s">
        <v>304</v>
      </c>
      <c r="M109619">
        <v>201</v>
      </c>
      <c r="N109619" t="s">
        <v>22</v>
      </c>
      <c r="O109619">
        <v>6742</v>
      </c>
    </row>
    <row r="109620" spans="1:15" x14ac:dyDescent="0.25">
      <c r="A109620">
        <v>2025</v>
      </c>
      <c r="B109620" t="s">
        <v>645</v>
      </c>
      <c r="C109620">
        <v>85</v>
      </c>
      <c r="D109620" t="s">
        <v>664</v>
      </c>
      <c r="E109620">
        <v>141</v>
      </c>
      <c r="F109620">
        <v>50</v>
      </c>
      <c r="G109620">
        <v>70000</v>
      </c>
      <c r="H109620" t="s">
        <v>265</v>
      </c>
      <c r="I109620">
        <v>72000</v>
      </c>
      <c r="J109620" t="s">
        <v>297</v>
      </c>
      <c r="K109620">
        <v>72250</v>
      </c>
      <c r="L109620" t="s">
        <v>304</v>
      </c>
      <c r="M109620">
        <v>204</v>
      </c>
      <c r="N109620" t="s">
        <v>23</v>
      </c>
      <c r="O109620">
        <v>7100</v>
      </c>
    </row>
    <row r="109621" spans="1:15" x14ac:dyDescent="0.25">
      <c r="A109621">
        <v>2025</v>
      </c>
      <c r="B109621" t="s">
        <v>645</v>
      </c>
      <c r="C109621">
        <v>85</v>
      </c>
      <c r="D109621" t="s">
        <v>664</v>
      </c>
      <c r="E109621">
        <v>141</v>
      </c>
      <c r="F109621">
        <v>50</v>
      </c>
      <c r="G109621">
        <v>70000</v>
      </c>
      <c r="H109621" t="s">
        <v>265</v>
      </c>
      <c r="I109621">
        <v>72000</v>
      </c>
      <c r="J109621" t="s">
        <v>297</v>
      </c>
      <c r="K109621">
        <v>72250</v>
      </c>
      <c r="L109621" t="s">
        <v>304</v>
      </c>
      <c r="M109621">
        <v>207</v>
      </c>
      <c r="N109621" t="s">
        <v>25</v>
      </c>
      <c r="O109621">
        <v>22055</v>
      </c>
    </row>
    <row r="109622" spans="1:15" x14ac:dyDescent="0.25">
      <c r="A109622">
        <v>2025</v>
      </c>
      <c r="B109622" t="s">
        <v>645</v>
      </c>
      <c r="C109622">
        <v>85</v>
      </c>
      <c r="D109622" t="s">
        <v>664</v>
      </c>
      <c r="E109622">
        <v>141</v>
      </c>
      <c r="F109622">
        <v>50</v>
      </c>
      <c r="G109622">
        <v>70000</v>
      </c>
      <c r="H109622" t="s">
        <v>265</v>
      </c>
      <c r="I109622">
        <v>72000</v>
      </c>
      <c r="J109622" t="s">
        <v>297</v>
      </c>
      <c r="K109622">
        <v>72250</v>
      </c>
      <c r="L109622" t="s">
        <v>304</v>
      </c>
      <c r="M109622">
        <v>210</v>
      </c>
      <c r="N109622" t="s">
        <v>28</v>
      </c>
      <c r="O109622">
        <v>7</v>
      </c>
    </row>
    <row r="109623" spans="1:15" x14ac:dyDescent="0.25">
      <c r="A109623">
        <v>2025</v>
      </c>
      <c r="B109623" t="s">
        <v>645</v>
      </c>
      <c r="C109623">
        <v>85</v>
      </c>
      <c r="D109623" t="s">
        <v>664</v>
      </c>
      <c r="E109623">
        <v>141</v>
      </c>
      <c r="F109623">
        <v>50</v>
      </c>
      <c r="G109623">
        <v>70000</v>
      </c>
      <c r="H109623" t="s">
        <v>265</v>
      </c>
      <c r="I109623">
        <v>72000</v>
      </c>
      <c r="J109623" t="s">
        <v>297</v>
      </c>
      <c r="K109623">
        <v>72250</v>
      </c>
      <c r="L109623" t="s">
        <v>304</v>
      </c>
      <c r="M109623">
        <v>212</v>
      </c>
      <c r="N109623" t="s">
        <v>29</v>
      </c>
      <c r="O109623">
        <v>1577</v>
      </c>
    </row>
    <row r="109624" spans="1:15" x14ac:dyDescent="0.25">
      <c r="A109624">
        <v>2025</v>
      </c>
      <c r="B109624" t="s">
        <v>645</v>
      </c>
      <c r="C109624">
        <v>85</v>
      </c>
      <c r="D109624" t="s">
        <v>664</v>
      </c>
      <c r="E109624">
        <v>141</v>
      </c>
      <c r="F109624">
        <v>50</v>
      </c>
      <c r="G109624">
        <v>70000</v>
      </c>
      <c r="H109624" t="s">
        <v>265</v>
      </c>
      <c r="I109624">
        <v>72000</v>
      </c>
      <c r="J109624" t="s">
        <v>297</v>
      </c>
      <c r="K109624">
        <v>72250</v>
      </c>
      <c r="L109624" t="s">
        <v>304</v>
      </c>
      <c r="M109624">
        <v>350</v>
      </c>
      <c r="N109624" t="s">
        <v>305</v>
      </c>
      <c r="O109624">
        <v>17520</v>
      </c>
    </row>
    <row r="109625" spans="1:15" x14ac:dyDescent="0.25">
      <c r="A109625">
        <v>2025</v>
      </c>
      <c r="B109625" t="s">
        <v>645</v>
      </c>
      <c r="C109625">
        <v>85</v>
      </c>
      <c r="D109625" t="s">
        <v>664</v>
      </c>
      <c r="E109625">
        <v>141</v>
      </c>
      <c r="F109625">
        <v>50</v>
      </c>
      <c r="G109625">
        <v>70000</v>
      </c>
      <c r="H109625" t="s">
        <v>265</v>
      </c>
      <c r="I109625">
        <v>72000</v>
      </c>
      <c r="J109625" t="s">
        <v>297</v>
      </c>
      <c r="K109625">
        <v>72250</v>
      </c>
      <c r="L109625" t="s">
        <v>304</v>
      </c>
      <c r="M109625">
        <v>470</v>
      </c>
      <c r="N109625" t="s">
        <v>384</v>
      </c>
      <c r="O109625">
        <v>2135</v>
      </c>
    </row>
    <row r="109626" spans="1:15" x14ac:dyDescent="0.25">
      <c r="A109626">
        <v>2025</v>
      </c>
      <c r="B109626" t="s">
        <v>645</v>
      </c>
      <c r="C109626">
        <v>85</v>
      </c>
      <c r="D109626" t="s">
        <v>664</v>
      </c>
      <c r="E109626">
        <v>141</v>
      </c>
      <c r="F109626">
        <v>50</v>
      </c>
      <c r="G109626">
        <v>70000</v>
      </c>
      <c r="H109626" t="s">
        <v>265</v>
      </c>
      <c r="I109626">
        <v>72000</v>
      </c>
      <c r="J109626" t="s">
        <v>297</v>
      </c>
      <c r="K109626">
        <v>72250</v>
      </c>
      <c r="L109626" t="s">
        <v>304</v>
      </c>
      <c r="M109626">
        <v>471</v>
      </c>
      <c r="N109626" t="s">
        <v>116</v>
      </c>
      <c r="O109626">
        <v>36626</v>
      </c>
    </row>
    <row r="109627" spans="1:15" x14ac:dyDescent="0.25">
      <c r="A109627">
        <v>2025</v>
      </c>
      <c r="B109627" t="s">
        <v>645</v>
      </c>
      <c r="C109627">
        <v>85</v>
      </c>
      <c r="D109627" t="s">
        <v>664</v>
      </c>
      <c r="E109627">
        <v>141</v>
      </c>
      <c r="F109627">
        <v>50</v>
      </c>
      <c r="G109627">
        <v>70000</v>
      </c>
      <c r="H109627" t="s">
        <v>265</v>
      </c>
      <c r="I109627">
        <v>72000</v>
      </c>
      <c r="J109627" t="s">
        <v>297</v>
      </c>
      <c r="K109627">
        <v>72250</v>
      </c>
      <c r="L109627" t="s">
        <v>304</v>
      </c>
      <c r="M109627">
        <v>524</v>
      </c>
      <c r="N109627" t="s">
        <v>41</v>
      </c>
      <c r="O109627">
        <v>0</v>
      </c>
    </row>
    <row r="109628" spans="1:15" x14ac:dyDescent="0.25">
      <c r="A109628">
        <v>2025</v>
      </c>
      <c r="B109628" t="s">
        <v>645</v>
      </c>
      <c r="C109628">
        <v>85</v>
      </c>
      <c r="D109628" t="s">
        <v>664</v>
      </c>
      <c r="E109628">
        <v>141</v>
      </c>
      <c r="F109628">
        <v>50</v>
      </c>
      <c r="G109628">
        <v>70000</v>
      </c>
      <c r="H109628" t="s">
        <v>265</v>
      </c>
      <c r="I109628">
        <v>72000</v>
      </c>
      <c r="J109628" t="s">
        <v>297</v>
      </c>
      <c r="K109628">
        <v>72250</v>
      </c>
      <c r="L109628" t="s">
        <v>304</v>
      </c>
      <c r="M109628">
        <v>722</v>
      </c>
      <c r="N109628" t="s">
        <v>286</v>
      </c>
      <c r="O109628">
        <v>20915</v>
      </c>
    </row>
    <row r="109629" spans="1:15" x14ac:dyDescent="0.25">
      <c r="A109629">
        <v>2025</v>
      </c>
      <c r="B109629" t="s">
        <v>645</v>
      </c>
      <c r="C109629">
        <v>85</v>
      </c>
      <c r="D109629" t="s">
        <v>664</v>
      </c>
      <c r="E109629">
        <v>141</v>
      </c>
      <c r="F109629">
        <v>50</v>
      </c>
      <c r="G109629">
        <v>70000</v>
      </c>
      <c r="H109629" t="s">
        <v>265</v>
      </c>
      <c r="I109629">
        <v>72000</v>
      </c>
      <c r="J109629" t="s">
        <v>297</v>
      </c>
      <c r="K109629">
        <v>72290</v>
      </c>
      <c r="L109629" t="s">
        <v>307</v>
      </c>
      <c r="M109629">
        <v>215</v>
      </c>
      <c r="N109629" t="s">
        <v>308</v>
      </c>
      <c r="O109629">
        <v>34983</v>
      </c>
    </row>
    <row r="109630" spans="1:15" x14ac:dyDescent="0.25">
      <c r="A109630">
        <v>2025</v>
      </c>
      <c r="B109630" t="s">
        <v>645</v>
      </c>
      <c r="C109630">
        <v>85</v>
      </c>
      <c r="D109630" t="s">
        <v>664</v>
      </c>
      <c r="E109630">
        <v>141</v>
      </c>
      <c r="F109630">
        <v>50</v>
      </c>
      <c r="G109630">
        <v>70000</v>
      </c>
      <c r="H109630" t="s">
        <v>265</v>
      </c>
      <c r="I109630">
        <v>72000</v>
      </c>
      <c r="J109630" t="s">
        <v>297</v>
      </c>
      <c r="K109630">
        <v>72310</v>
      </c>
      <c r="L109630" t="s">
        <v>309</v>
      </c>
      <c r="M109630">
        <v>118</v>
      </c>
      <c r="N109630" t="s">
        <v>20</v>
      </c>
      <c r="O109630">
        <v>1817</v>
      </c>
    </row>
    <row r="109631" spans="1:15" x14ac:dyDescent="0.25">
      <c r="A109631">
        <v>2025</v>
      </c>
      <c r="B109631" t="s">
        <v>645</v>
      </c>
      <c r="C109631">
        <v>85</v>
      </c>
      <c r="D109631" t="s">
        <v>664</v>
      </c>
      <c r="E109631">
        <v>141</v>
      </c>
      <c r="F109631">
        <v>50</v>
      </c>
      <c r="G109631">
        <v>70000</v>
      </c>
      <c r="H109631" t="s">
        <v>265</v>
      </c>
      <c r="I109631">
        <v>72000</v>
      </c>
      <c r="J109631" t="s">
        <v>297</v>
      </c>
      <c r="K109631">
        <v>72310</v>
      </c>
      <c r="L109631" t="s">
        <v>309</v>
      </c>
      <c r="M109631">
        <v>191</v>
      </c>
      <c r="N109631" t="s">
        <v>21</v>
      </c>
      <c r="O109631">
        <v>12015</v>
      </c>
    </row>
    <row r="109632" spans="1:15" x14ac:dyDescent="0.25">
      <c r="A109632">
        <v>2025</v>
      </c>
      <c r="B109632" t="s">
        <v>645</v>
      </c>
      <c r="C109632">
        <v>85</v>
      </c>
      <c r="D109632" t="s">
        <v>664</v>
      </c>
      <c r="E109632">
        <v>141</v>
      </c>
      <c r="F109632">
        <v>50</v>
      </c>
      <c r="G109632">
        <v>70000</v>
      </c>
      <c r="H109632" t="s">
        <v>265</v>
      </c>
      <c r="I109632">
        <v>72000</v>
      </c>
      <c r="J109632" t="s">
        <v>297</v>
      </c>
      <c r="K109632">
        <v>72310</v>
      </c>
      <c r="L109632" t="s">
        <v>309</v>
      </c>
      <c r="M109632">
        <v>201</v>
      </c>
      <c r="N109632" t="s">
        <v>22</v>
      </c>
      <c r="O109632">
        <v>679</v>
      </c>
    </row>
    <row r="109633" spans="1:15" x14ac:dyDescent="0.25">
      <c r="A109633">
        <v>2025</v>
      </c>
      <c r="B109633" t="s">
        <v>645</v>
      </c>
      <c r="C109633">
        <v>85</v>
      </c>
      <c r="D109633" t="s">
        <v>664</v>
      </c>
      <c r="E109633">
        <v>141</v>
      </c>
      <c r="F109633">
        <v>50</v>
      </c>
      <c r="G109633">
        <v>70000</v>
      </c>
      <c r="H109633" t="s">
        <v>265</v>
      </c>
      <c r="I109633">
        <v>72000</v>
      </c>
      <c r="J109633" t="s">
        <v>297</v>
      </c>
      <c r="K109633">
        <v>72310</v>
      </c>
      <c r="L109633" t="s">
        <v>309</v>
      </c>
      <c r="M109633">
        <v>204</v>
      </c>
      <c r="N109633" t="s">
        <v>23</v>
      </c>
      <c r="O109633">
        <v>116</v>
      </c>
    </row>
    <row r="109634" spans="1:15" x14ac:dyDescent="0.25">
      <c r="A109634">
        <v>2025</v>
      </c>
      <c r="B109634" t="s">
        <v>645</v>
      </c>
      <c r="C109634">
        <v>85</v>
      </c>
      <c r="D109634" t="s">
        <v>664</v>
      </c>
      <c r="E109634">
        <v>141</v>
      </c>
      <c r="F109634">
        <v>50</v>
      </c>
      <c r="G109634">
        <v>70000</v>
      </c>
      <c r="H109634" t="s">
        <v>265</v>
      </c>
      <c r="I109634">
        <v>72000</v>
      </c>
      <c r="J109634" t="s">
        <v>297</v>
      </c>
      <c r="K109634">
        <v>72310</v>
      </c>
      <c r="L109634" t="s">
        <v>309</v>
      </c>
      <c r="M109634">
        <v>207</v>
      </c>
      <c r="N109634" t="s">
        <v>25</v>
      </c>
      <c r="O109634">
        <v>15299</v>
      </c>
    </row>
    <row r="109635" spans="1:15" x14ac:dyDescent="0.25">
      <c r="A109635">
        <v>2025</v>
      </c>
      <c r="B109635" t="s">
        <v>645</v>
      </c>
      <c r="C109635">
        <v>85</v>
      </c>
      <c r="D109635" t="s">
        <v>664</v>
      </c>
      <c r="E109635">
        <v>141</v>
      </c>
      <c r="F109635">
        <v>50</v>
      </c>
      <c r="G109635">
        <v>70000</v>
      </c>
      <c r="H109635" t="s">
        <v>265</v>
      </c>
      <c r="I109635">
        <v>72000</v>
      </c>
      <c r="J109635" t="s">
        <v>297</v>
      </c>
      <c r="K109635">
        <v>72310</v>
      </c>
      <c r="L109635" t="s">
        <v>309</v>
      </c>
      <c r="M109635">
        <v>210</v>
      </c>
      <c r="N109635" t="s">
        <v>28</v>
      </c>
      <c r="O109635">
        <v>4</v>
      </c>
    </row>
    <row r="109636" spans="1:15" x14ac:dyDescent="0.25">
      <c r="A109636">
        <v>2025</v>
      </c>
      <c r="B109636" t="s">
        <v>645</v>
      </c>
      <c r="C109636">
        <v>85</v>
      </c>
      <c r="D109636" t="s">
        <v>664</v>
      </c>
      <c r="E109636">
        <v>141</v>
      </c>
      <c r="F109636">
        <v>50</v>
      </c>
      <c r="G109636">
        <v>70000</v>
      </c>
      <c r="H109636" t="s">
        <v>265</v>
      </c>
      <c r="I109636">
        <v>72000</v>
      </c>
      <c r="J109636" t="s">
        <v>297</v>
      </c>
      <c r="K109636">
        <v>72310</v>
      </c>
      <c r="L109636" t="s">
        <v>309</v>
      </c>
      <c r="M109636">
        <v>212</v>
      </c>
      <c r="N109636" t="s">
        <v>29</v>
      </c>
      <c r="O109636">
        <v>199</v>
      </c>
    </row>
    <row r="109637" spans="1:15" x14ac:dyDescent="0.25">
      <c r="A109637">
        <v>2025</v>
      </c>
      <c r="B109637" t="s">
        <v>645</v>
      </c>
      <c r="C109637">
        <v>85</v>
      </c>
      <c r="D109637" t="s">
        <v>664</v>
      </c>
      <c r="E109637">
        <v>141</v>
      </c>
      <c r="F109637">
        <v>50</v>
      </c>
      <c r="G109637">
        <v>70000</v>
      </c>
      <c r="H109637" t="s">
        <v>265</v>
      </c>
      <c r="I109637">
        <v>72000</v>
      </c>
      <c r="J109637" t="s">
        <v>297</v>
      </c>
      <c r="K109637">
        <v>72310</v>
      </c>
      <c r="L109637" t="s">
        <v>309</v>
      </c>
      <c r="M109637">
        <v>302</v>
      </c>
      <c r="N109637" t="s">
        <v>203</v>
      </c>
      <c r="O109637">
        <v>384</v>
      </c>
    </row>
    <row r="109638" spans="1:15" x14ac:dyDescent="0.25">
      <c r="A109638">
        <v>2025</v>
      </c>
      <c r="B109638" t="s">
        <v>645</v>
      </c>
      <c r="C109638">
        <v>85</v>
      </c>
      <c r="D109638" t="s">
        <v>664</v>
      </c>
      <c r="E109638">
        <v>141</v>
      </c>
      <c r="F109638">
        <v>50</v>
      </c>
      <c r="G109638">
        <v>70000</v>
      </c>
      <c r="H109638" t="s">
        <v>265</v>
      </c>
      <c r="I109638">
        <v>72000</v>
      </c>
      <c r="J109638" t="s">
        <v>297</v>
      </c>
      <c r="K109638">
        <v>72310</v>
      </c>
      <c r="L109638" t="s">
        <v>309</v>
      </c>
      <c r="M109638">
        <v>320</v>
      </c>
      <c r="N109638" t="s">
        <v>32</v>
      </c>
      <c r="O109638">
        <v>10260</v>
      </c>
    </row>
    <row r="109639" spans="1:15" x14ac:dyDescent="0.25">
      <c r="A109639">
        <v>2025</v>
      </c>
      <c r="B109639" t="s">
        <v>645</v>
      </c>
      <c r="C109639">
        <v>85</v>
      </c>
      <c r="D109639" t="s">
        <v>664</v>
      </c>
      <c r="E109639">
        <v>141</v>
      </c>
      <c r="F109639">
        <v>50</v>
      </c>
      <c r="G109639">
        <v>70000</v>
      </c>
      <c r="H109639" t="s">
        <v>265</v>
      </c>
      <c r="I109639">
        <v>72000</v>
      </c>
      <c r="J109639" t="s">
        <v>297</v>
      </c>
      <c r="K109639">
        <v>72310</v>
      </c>
      <c r="L109639" t="s">
        <v>309</v>
      </c>
      <c r="M109639">
        <v>331</v>
      </c>
      <c r="N109639" t="s">
        <v>70</v>
      </c>
      <c r="O109639">
        <v>4458</v>
      </c>
    </row>
    <row r="109640" spans="1:15" x14ac:dyDescent="0.25">
      <c r="A109640">
        <v>2025</v>
      </c>
      <c r="B109640" t="s">
        <v>645</v>
      </c>
      <c r="C109640">
        <v>85</v>
      </c>
      <c r="D109640" t="s">
        <v>664</v>
      </c>
      <c r="E109640">
        <v>141</v>
      </c>
      <c r="F109640">
        <v>50</v>
      </c>
      <c r="G109640">
        <v>70000</v>
      </c>
      <c r="H109640" t="s">
        <v>265</v>
      </c>
      <c r="I109640">
        <v>72000</v>
      </c>
      <c r="J109640" t="s">
        <v>297</v>
      </c>
      <c r="K109640">
        <v>72310</v>
      </c>
      <c r="L109640" t="s">
        <v>309</v>
      </c>
      <c r="M109640">
        <v>399</v>
      </c>
      <c r="N109640" t="s">
        <v>38</v>
      </c>
      <c r="O109640">
        <v>7501</v>
      </c>
    </row>
    <row r="109641" spans="1:15" x14ac:dyDescent="0.25">
      <c r="A109641">
        <v>2025</v>
      </c>
      <c r="B109641" t="s">
        <v>645</v>
      </c>
      <c r="C109641">
        <v>85</v>
      </c>
      <c r="D109641" t="s">
        <v>664</v>
      </c>
      <c r="E109641">
        <v>141</v>
      </c>
      <c r="F109641">
        <v>50</v>
      </c>
      <c r="G109641">
        <v>70000</v>
      </c>
      <c r="H109641" t="s">
        <v>265</v>
      </c>
      <c r="I109641">
        <v>72000</v>
      </c>
      <c r="J109641" t="s">
        <v>297</v>
      </c>
      <c r="K109641">
        <v>72310</v>
      </c>
      <c r="L109641" t="s">
        <v>309</v>
      </c>
      <c r="M109641">
        <v>435</v>
      </c>
      <c r="N109641" t="s">
        <v>39</v>
      </c>
      <c r="O109641">
        <v>1495</v>
      </c>
    </row>
    <row r="109642" spans="1:15" x14ac:dyDescent="0.25">
      <c r="A109642">
        <v>2025</v>
      </c>
      <c r="B109642" t="s">
        <v>645</v>
      </c>
      <c r="C109642">
        <v>85</v>
      </c>
      <c r="D109642" t="s">
        <v>664</v>
      </c>
      <c r="E109642">
        <v>141</v>
      </c>
      <c r="F109642">
        <v>50</v>
      </c>
      <c r="G109642">
        <v>70000</v>
      </c>
      <c r="H109642" t="s">
        <v>265</v>
      </c>
      <c r="I109642">
        <v>72000</v>
      </c>
      <c r="J109642" t="s">
        <v>297</v>
      </c>
      <c r="K109642">
        <v>72310</v>
      </c>
      <c r="L109642" t="s">
        <v>309</v>
      </c>
      <c r="M109642">
        <v>510</v>
      </c>
      <c r="N109642" t="s">
        <v>187</v>
      </c>
      <c r="O109642">
        <v>65098</v>
      </c>
    </row>
    <row r="109643" spans="1:15" x14ac:dyDescent="0.25">
      <c r="A109643">
        <v>2025</v>
      </c>
      <c r="B109643" t="s">
        <v>645</v>
      </c>
      <c r="C109643">
        <v>85</v>
      </c>
      <c r="D109643" t="s">
        <v>664</v>
      </c>
      <c r="E109643">
        <v>141</v>
      </c>
      <c r="F109643">
        <v>50</v>
      </c>
      <c r="G109643">
        <v>70000</v>
      </c>
      <c r="H109643" t="s">
        <v>265</v>
      </c>
      <c r="I109643">
        <v>72000</v>
      </c>
      <c r="J109643" t="s">
        <v>297</v>
      </c>
      <c r="K109643">
        <v>72310</v>
      </c>
      <c r="L109643" t="s">
        <v>309</v>
      </c>
      <c r="M109643">
        <v>513</v>
      </c>
      <c r="N109643" t="s">
        <v>109</v>
      </c>
      <c r="O109643">
        <v>57053</v>
      </c>
    </row>
    <row r="109644" spans="1:15" x14ac:dyDescent="0.25">
      <c r="A109644">
        <v>2025</v>
      </c>
      <c r="B109644" t="s">
        <v>645</v>
      </c>
      <c r="C109644">
        <v>85</v>
      </c>
      <c r="D109644" t="s">
        <v>664</v>
      </c>
      <c r="E109644">
        <v>141</v>
      </c>
      <c r="F109644">
        <v>50</v>
      </c>
      <c r="G109644">
        <v>70000</v>
      </c>
      <c r="H109644" t="s">
        <v>265</v>
      </c>
      <c r="I109644">
        <v>72000</v>
      </c>
      <c r="J109644" t="s">
        <v>297</v>
      </c>
      <c r="K109644">
        <v>72310</v>
      </c>
      <c r="L109644" t="s">
        <v>309</v>
      </c>
      <c r="M109644">
        <v>534</v>
      </c>
      <c r="N109644" t="s">
        <v>418</v>
      </c>
      <c r="O109644">
        <v>2066</v>
      </c>
    </row>
    <row r="109645" spans="1:15" x14ac:dyDescent="0.25">
      <c r="A109645">
        <v>2025</v>
      </c>
      <c r="B109645" t="s">
        <v>645</v>
      </c>
      <c r="C109645">
        <v>85</v>
      </c>
      <c r="D109645" t="s">
        <v>664</v>
      </c>
      <c r="E109645">
        <v>141</v>
      </c>
      <c r="F109645">
        <v>50</v>
      </c>
      <c r="G109645">
        <v>70000</v>
      </c>
      <c r="H109645" t="s">
        <v>265</v>
      </c>
      <c r="I109645">
        <v>72000</v>
      </c>
      <c r="J109645" t="s">
        <v>297</v>
      </c>
      <c r="K109645">
        <v>72310</v>
      </c>
      <c r="L109645" t="s">
        <v>309</v>
      </c>
      <c r="M109645">
        <v>599</v>
      </c>
      <c r="N109645" t="s">
        <v>63</v>
      </c>
      <c r="O109645">
        <v>9132</v>
      </c>
    </row>
    <row r="109646" spans="1:15" x14ac:dyDescent="0.25">
      <c r="A109646">
        <v>2025</v>
      </c>
      <c r="B109646" t="s">
        <v>645</v>
      </c>
      <c r="C109646">
        <v>85</v>
      </c>
      <c r="D109646" t="s">
        <v>664</v>
      </c>
      <c r="E109646">
        <v>141</v>
      </c>
      <c r="F109646">
        <v>50</v>
      </c>
      <c r="G109646">
        <v>70000</v>
      </c>
      <c r="H109646" t="s">
        <v>265</v>
      </c>
      <c r="I109646">
        <v>72000</v>
      </c>
      <c r="J109646" t="s">
        <v>297</v>
      </c>
      <c r="K109646">
        <v>72320</v>
      </c>
      <c r="L109646" t="s">
        <v>310</v>
      </c>
      <c r="M109646">
        <v>101</v>
      </c>
      <c r="N109646" t="s">
        <v>45</v>
      </c>
      <c r="O109646">
        <v>107387</v>
      </c>
    </row>
    <row r="109647" spans="1:15" x14ac:dyDescent="0.25">
      <c r="A109647">
        <v>2025</v>
      </c>
      <c r="B109647" t="s">
        <v>645</v>
      </c>
      <c r="C109647">
        <v>85</v>
      </c>
      <c r="D109647" t="s">
        <v>664</v>
      </c>
      <c r="E109647">
        <v>141</v>
      </c>
      <c r="F109647">
        <v>50</v>
      </c>
      <c r="G109647">
        <v>70000</v>
      </c>
      <c r="H109647" t="s">
        <v>265</v>
      </c>
      <c r="I109647">
        <v>72000</v>
      </c>
      <c r="J109647" t="s">
        <v>297</v>
      </c>
      <c r="K109647">
        <v>72320</v>
      </c>
      <c r="L109647" t="s">
        <v>310</v>
      </c>
      <c r="M109647">
        <v>117</v>
      </c>
      <c r="N109647" t="s">
        <v>279</v>
      </c>
      <c r="O109647">
        <v>0</v>
      </c>
    </row>
    <row r="109648" spans="1:15" x14ac:dyDescent="0.25">
      <c r="A109648">
        <v>2025</v>
      </c>
      <c r="B109648" t="s">
        <v>645</v>
      </c>
      <c r="C109648">
        <v>85</v>
      </c>
      <c r="D109648" t="s">
        <v>664</v>
      </c>
      <c r="E109648">
        <v>141</v>
      </c>
      <c r="F109648">
        <v>50</v>
      </c>
      <c r="G109648">
        <v>70000</v>
      </c>
      <c r="H109648" t="s">
        <v>265</v>
      </c>
      <c r="I109648">
        <v>72000</v>
      </c>
      <c r="J109648" t="s">
        <v>297</v>
      </c>
      <c r="K109648">
        <v>72320</v>
      </c>
      <c r="L109648" t="s">
        <v>310</v>
      </c>
      <c r="M109648">
        <v>140</v>
      </c>
      <c r="N109648" t="s">
        <v>275</v>
      </c>
      <c r="O109648">
        <v>6171</v>
      </c>
    </row>
    <row r="109649" spans="1:15" x14ac:dyDescent="0.25">
      <c r="A109649">
        <v>2025</v>
      </c>
      <c r="B109649" t="s">
        <v>645</v>
      </c>
      <c r="C109649">
        <v>85</v>
      </c>
      <c r="D109649" t="s">
        <v>664</v>
      </c>
      <c r="E109649">
        <v>141</v>
      </c>
      <c r="F109649">
        <v>50</v>
      </c>
      <c r="G109649">
        <v>70000</v>
      </c>
      <c r="H109649" t="s">
        <v>265</v>
      </c>
      <c r="I109649">
        <v>72000</v>
      </c>
      <c r="J109649" t="s">
        <v>297</v>
      </c>
      <c r="K109649">
        <v>72320</v>
      </c>
      <c r="L109649" t="s">
        <v>310</v>
      </c>
      <c r="M109649">
        <v>161</v>
      </c>
      <c r="N109649" t="s">
        <v>47</v>
      </c>
      <c r="O109649">
        <v>31800</v>
      </c>
    </row>
    <row r="109650" spans="1:15" x14ac:dyDescent="0.25">
      <c r="A109650">
        <v>2025</v>
      </c>
      <c r="B109650" t="s">
        <v>645</v>
      </c>
      <c r="C109650">
        <v>85</v>
      </c>
      <c r="D109650" t="s">
        <v>664</v>
      </c>
      <c r="E109650">
        <v>141</v>
      </c>
      <c r="F109650">
        <v>50</v>
      </c>
      <c r="G109650">
        <v>70000</v>
      </c>
      <c r="H109650" t="s">
        <v>265</v>
      </c>
      <c r="I109650">
        <v>72000</v>
      </c>
      <c r="J109650" t="s">
        <v>297</v>
      </c>
      <c r="K109650">
        <v>72320</v>
      </c>
      <c r="L109650" t="s">
        <v>310</v>
      </c>
      <c r="M109650">
        <v>189</v>
      </c>
      <c r="N109650" t="s">
        <v>68</v>
      </c>
      <c r="O109650">
        <v>1000</v>
      </c>
    </row>
    <row r="109651" spans="1:15" x14ac:dyDescent="0.25">
      <c r="A109651">
        <v>2025</v>
      </c>
      <c r="B109651" t="s">
        <v>645</v>
      </c>
      <c r="C109651">
        <v>85</v>
      </c>
      <c r="D109651" t="s">
        <v>664</v>
      </c>
      <c r="E109651">
        <v>141</v>
      </c>
      <c r="F109651">
        <v>50</v>
      </c>
      <c r="G109651">
        <v>70000</v>
      </c>
      <c r="H109651" t="s">
        <v>265</v>
      </c>
      <c r="I109651">
        <v>72000</v>
      </c>
      <c r="J109651" t="s">
        <v>297</v>
      </c>
      <c r="K109651">
        <v>72320</v>
      </c>
      <c r="L109651" t="s">
        <v>310</v>
      </c>
      <c r="M109651">
        <v>201</v>
      </c>
      <c r="N109651" t="s">
        <v>22</v>
      </c>
      <c r="O109651">
        <v>8451</v>
      </c>
    </row>
    <row r="109652" spans="1:15" x14ac:dyDescent="0.25">
      <c r="A109652">
        <v>2025</v>
      </c>
      <c r="B109652" t="s">
        <v>645</v>
      </c>
      <c r="C109652">
        <v>85</v>
      </c>
      <c r="D109652" t="s">
        <v>664</v>
      </c>
      <c r="E109652">
        <v>141</v>
      </c>
      <c r="F109652">
        <v>50</v>
      </c>
      <c r="G109652">
        <v>70000</v>
      </c>
      <c r="H109652" t="s">
        <v>265</v>
      </c>
      <c r="I109652">
        <v>72000</v>
      </c>
      <c r="J109652" t="s">
        <v>297</v>
      </c>
      <c r="K109652">
        <v>72320</v>
      </c>
      <c r="L109652" t="s">
        <v>310</v>
      </c>
      <c r="M109652">
        <v>204</v>
      </c>
      <c r="N109652" t="s">
        <v>23</v>
      </c>
      <c r="O109652">
        <v>9235</v>
      </c>
    </row>
    <row r="109653" spans="1:15" x14ac:dyDescent="0.25">
      <c r="A109653">
        <v>2025</v>
      </c>
      <c r="B109653" t="s">
        <v>645</v>
      </c>
      <c r="C109653">
        <v>85</v>
      </c>
      <c r="D109653" t="s">
        <v>664</v>
      </c>
      <c r="E109653">
        <v>141</v>
      </c>
      <c r="F109653">
        <v>50</v>
      </c>
      <c r="G109653">
        <v>70000</v>
      </c>
      <c r="H109653" t="s">
        <v>265</v>
      </c>
      <c r="I109653">
        <v>72000</v>
      </c>
      <c r="J109653" t="s">
        <v>297</v>
      </c>
      <c r="K109653">
        <v>72320</v>
      </c>
      <c r="L109653" t="s">
        <v>310</v>
      </c>
      <c r="M109653">
        <v>207</v>
      </c>
      <c r="N109653" t="s">
        <v>25</v>
      </c>
      <c r="O109653">
        <v>27716</v>
      </c>
    </row>
    <row r="109654" spans="1:15" x14ac:dyDescent="0.25">
      <c r="A109654">
        <v>2025</v>
      </c>
      <c r="B109654" t="s">
        <v>645</v>
      </c>
      <c r="C109654">
        <v>85</v>
      </c>
      <c r="D109654" t="s">
        <v>664</v>
      </c>
      <c r="E109654">
        <v>141</v>
      </c>
      <c r="F109654">
        <v>50</v>
      </c>
      <c r="G109654">
        <v>70000</v>
      </c>
      <c r="H109654" t="s">
        <v>265</v>
      </c>
      <c r="I109654">
        <v>72000</v>
      </c>
      <c r="J109654" t="s">
        <v>297</v>
      </c>
      <c r="K109654">
        <v>72320</v>
      </c>
      <c r="L109654" t="s">
        <v>310</v>
      </c>
      <c r="M109654">
        <v>210</v>
      </c>
      <c r="N109654" t="s">
        <v>28</v>
      </c>
      <c r="O109654">
        <v>7</v>
      </c>
    </row>
    <row r="109655" spans="1:15" x14ac:dyDescent="0.25">
      <c r="A109655">
        <v>2025</v>
      </c>
      <c r="B109655" t="s">
        <v>645</v>
      </c>
      <c r="C109655">
        <v>85</v>
      </c>
      <c r="D109655" t="s">
        <v>664</v>
      </c>
      <c r="E109655">
        <v>141</v>
      </c>
      <c r="F109655">
        <v>50</v>
      </c>
      <c r="G109655">
        <v>70000</v>
      </c>
      <c r="H109655" t="s">
        <v>265</v>
      </c>
      <c r="I109655">
        <v>72000</v>
      </c>
      <c r="J109655" t="s">
        <v>297</v>
      </c>
      <c r="K109655">
        <v>72320</v>
      </c>
      <c r="L109655" t="s">
        <v>310</v>
      </c>
      <c r="M109655">
        <v>212</v>
      </c>
      <c r="N109655" t="s">
        <v>29</v>
      </c>
      <c r="O109655">
        <v>1976</v>
      </c>
    </row>
    <row r="109656" spans="1:15" x14ac:dyDescent="0.25">
      <c r="A109656">
        <v>2025</v>
      </c>
      <c r="B109656" t="s">
        <v>645</v>
      </c>
      <c r="C109656">
        <v>85</v>
      </c>
      <c r="D109656" t="s">
        <v>664</v>
      </c>
      <c r="E109656">
        <v>141</v>
      </c>
      <c r="F109656">
        <v>50</v>
      </c>
      <c r="G109656">
        <v>70000</v>
      </c>
      <c r="H109656" t="s">
        <v>265</v>
      </c>
      <c r="I109656">
        <v>72000</v>
      </c>
      <c r="J109656" t="s">
        <v>297</v>
      </c>
      <c r="K109656">
        <v>72320</v>
      </c>
      <c r="L109656" t="s">
        <v>310</v>
      </c>
      <c r="M109656">
        <v>307</v>
      </c>
      <c r="N109656" t="s">
        <v>31</v>
      </c>
      <c r="O109656">
        <v>40890</v>
      </c>
    </row>
    <row r="109657" spans="1:15" x14ac:dyDescent="0.25">
      <c r="A109657">
        <v>2025</v>
      </c>
      <c r="B109657" t="s">
        <v>645</v>
      </c>
      <c r="C109657">
        <v>85</v>
      </c>
      <c r="D109657" t="s">
        <v>664</v>
      </c>
      <c r="E109657">
        <v>141</v>
      </c>
      <c r="F109657">
        <v>50</v>
      </c>
      <c r="G109657">
        <v>70000</v>
      </c>
      <c r="H109657" t="s">
        <v>265</v>
      </c>
      <c r="I109657">
        <v>72000</v>
      </c>
      <c r="J109657" t="s">
        <v>297</v>
      </c>
      <c r="K109657">
        <v>72320</v>
      </c>
      <c r="L109657" t="s">
        <v>310</v>
      </c>
      <c r="M109657">
        <v>399</v>
      </c>
      <c r="N109657" t="s">
        <v>38</v>
      </c>
      <c r="O109657">
        <v>9785</v>
      </c>
    </row>
    <row r="109658" spans="1:15" x14ac:dyDescent="0.25">
      <c r="A109658">
        <v>2025</v>
      </c>
      <c r="B109658" t="s">
        <v>645</v>
      </c>
      <c r="C109658">
        <v>85</v>
      </c>
      <c r="D109658" t="s">
        <v>664</v>
      </c>
      <c r="E109658">
        <v>141</v>
      </c>
      <c r="F109658">
        <v>50</v>
      </c>
      <c r="G109658">
        <v>70000</v>
      </c>
      <c r="H109658" t="s">
        <v>265</v>
      </c>
      <c r="I109658">
        <v>72000</v>
      </c>
      <c r="J109658" t="s">
        <v>297</v>
      </c>
      <c r="K109658">
        <v>72320</v>
      </c>
      <c r="L109658" t="s">
        <v>310</v>
      </c>
      <c r="M109658">
        <v>435</v>
      </c>
      <c r="N109658" t="s">
        <v>39</v>
      </c>
      <c r="O109658">
        <v>681</v>
      </c>
    </row>
    <row r="109659" spans="1:15" x14ac:dyDescent="0.25">
      <c r="A109659">
        <v>2025</v>
      </c>
      <c r="B109659" t="s">
        <v>645</v>
      </c>
      <c r="C109659">
        <v>85</v>
      </c>
      <c r="D109659" t="s">
        <v>664</v>
      </c>
      <c r="E109659">
        <v>141</v>
      </c>
      <c r="F109659">
        <v>50</v>
      </c>
      <c r="G109659">
        <v>70000</v>
      </c>
      <c r="H109659" t="s">
        <v>265</v>
      </c>
      <c r="I109659">
        <v>72000</v>
      </c>
      <c r="J109659" t="s">
        <v>297</v>
      </c>
      <c r="K109659">
        <v>72320</v>
      </c>
      <c r="L109659" t="s">
        <v>310</v>
      </c>
      <c r="M109659">
        <v>524</v>
      </c>
      <c r="N109659" t="s">
        <v>41</v>
      </c>
      <c r="O109659">
        <v>2394</v>
      </c>
    </row>
    <row r="109660" spans="1:15" x14ac:dyDescent="0.25">
      <c r="A109660">
        <v>2025</v>
      </c>
      <c r="B109660" t="s">
        <v>645</v>
      </c>
      <c r="C109660">
        <v>85</v>
      </c>
      <c r="D109660" t="s">
        <v>664</v>
      </c>
      <c r="E109660">
        <v>141</v>
      </c>
      <c r="F109660">
        <v>50</v>
      </c>
      <c r="G109660">
        <v>70000</v>
      </c>
      <c r="H109660" t="s">
        <v>265</v>
      </c>
      <c r="I109660">
        <v>72000</v>
      </c>
      <c r="J109660" t="s">
        <v>297</v>
      </c>
      <c r="K109660">
        <v>72320</v>
      </c>
      <c r="L109660" t="s">
        <v>310</v>
      </c>
      <c r="M109660">
        <v>599</v>
      </c>
      <c r="N109660" t="s">
        <v>63</v>
      </c>
      <c r="O109660">
        <v>36</v>
      </c>
    </row>
    <row r="109661" spans="1:15" x14ac:dyDescent="0.25">
      <c r="A109661">
        <v>2025</v>
      </c>
      <c r="B109661" t="s">
        <v>645</v>
      </c>
      <c r="C109661">
        <v>85</v>
      </c>
      <c r="D109661" t="s">
        <v>664</v>
      </c>
      <c r="E109661">
        <v>141</v>
      </c>
      <c r="F109661">
        <v>50</v>
      </c>
      <c r="G109661">
        <v>70000</v>
      </c>
      <c r="H109661" t="s">
        <v>265</v>
      </c>
      <c r="I109661">
        <v>72000</v>
      </c>
      <c r="J109661" t="s">
        <v>297</v>
      </c>
      <c r="K109661">
        <v>72320</v>
      </c>
      <c r="L109661" t="s">
        <v>310</v>
      </c>
      <c r="M109661">
        <v>701</v>
      </c>
      <c r="N109661" t="s">
        <v>306</v>
      </c>
      <c r="O109661">
        <v>275</v>
      </c>
    </row>
    <row r="109662" spans="1:15" x14ac:dyDescent="0.25">
      <c r="A109662">
        <v>2025</v>
      </c>
      <c r="B109662" t="s">
        <v>645</v>
      </c>
      <c r="C109662">
        <v>85</v>
      </c>
      <c r="D109662" t="s">
        <v>664</v>
      </c>
      <c r="E109662">
        <v>141</v>
      </c>
      <c r="F109662">
        <v>50</v>
      </c>
      <c r="G109662">
        <v>70000</v>
      </c>
      <c r="H109662" t="s">
        <v>265</v>
      </c>
      <c r="I109662">
        <v>72000</v>
      </c>
      <c r="J109662" t="s">
        <v>297</v>
      </c>
      <c r="K109662">
        <v>72410</v>
      </c>
      <c r="L109662" t="s">
        <v>311</v>
      </c>
      <c r="M109662">
        <v>104</v>
      </c>
      <c r="N109662" t="s">
        <v>312</v>
      </c>
      <c r="O109662">
        <v>295720</v>
      </c>
    </row>
    <row r="109663" spans="1:15" x14ac:dyDescent="0.25">
      <c r="A109663">
        <v>2025</v>
      </c>
      <c r="B109663" t="s">
        <v>645</v>
      </c>
      <c r="C109663">
        <v>85</v>
      </c>
      <c r="D109663" t="s">
        <v>664</v>
      </c>
      <c r="E109663">
        <v>141</v>
      </c>
      <c r="F109663">
        <v>50</v>
      </c>
      <c r="G109663">
        <v>70000</v>
      </c>
      <c r="H109663" t="s">
        <v>265</v>
      </c>
      <c r="I109663">
        <v>72000</v>
      </c>
      <c r="J109663" t="s">
        <v>297</v>
      </c>
      <c r="K109663">
        <v>72410</v>
      </c>
      <c r="L109663" t="s">
        <v>311</v>
      </c>
      <c r="M109663">
        <v>119</v>
      </c>
      <c r="N109663" t="s">
        <v>115</v>
      </c>
      <c r="O109663">
        <v>131849</v>
      </c>
    </row>
    <row r="109664" spans="1:15" x14ac:dyDescent="0.25">
      <c r="A109664">
        <v>2025</v>
      </c>
      <c r="B109664" t="s">
        <v>645</v>
      </c>
      <c r="C109664">
        <v>85</v>
      </c>
      <c r="D109664" t="s">
        <v>664</v>
      </c>
      <c r="E109664">
        <v>141</v>
      </c>
      <c r="F109664">
        <v>50</v>
      </c>
      <c r="G109664">
        <v>70000</v>
      </c>
      <c r="H109664" t="s">
        <v>265</v>
      </c>
      <c r="I109664">
        <v>72000</v>
      </c>
      <c r="J109664" t="s">
        <v>297</v>
      </c>
      <c r="K109664">
        <v>72410</v>
      </c>
      <c r="L109664" t="s">
        <v>311</v>
      </c>
      <c r="M109664">
        <v>139</v>
      </c>
      <c r="N109664" t="s">
        <v>313</v>
      </c>
      <c r="O109664">
        <v>230031</v>
      </c>
    </row>
    <row r="109665" spans="1:15" x14ac:dyDescent="0.25">
      <c r="A109665">
        <v>2025</v>
      </c>
      <c r="B109665" t="s">
        <v>645</v>
      </c>
      <c r="C109665">
        <v>85</v>
      </c>
      <c r="D109665" t="s">
        <v>664</v>
      </c>
      <c r="E109665">
        <v>141</v>
      </c>
      <c r="F109665">
        <v>50</v>
      </c>
      <c r="G109665">
        <v>70000</v>
      </c>
      <c r="H109665" t="s">
        <v>265</v>
      </c>
      <c r="I109665">
        <v>72000</v>
      </c>
      <c r="J109665" t="s">
        <v>297</v>
      </c>
      <c r="K109665">
        <v>72410</v>
      </c>
      <c r="L109665" t="s">
        <v>311</v>
      </c>
      <c r="M109665">
        <v>161</v>
      </c>
      <c r="N109665" t="s">
        <v>47</v>
      </c>
      <c r="O109665">
        <v>31222</v>
      </c>
    </row>
    <row r="109666" spans="1:15" x14ac:dyDescent="0.25">
      <c r="A109666">
        <v>2025</v>
      </c>
      <c r="B109666" t="s">
        <v>645</v>
      </c>
      <c r="C109666">
        <v>85</v>
      </c>
      <c r="D109666" t="s">
        <v>664</v>
      </c>
      <c r="E109666">
        <v>141</v>
      </c>
      <c r="F109666">
        <v>50</v>
      </c>
      <c r="G109666">
        <v>70000</v>
      </c>
      <c r="H109666" t="s">
        <v>265</v>
      </c>
      <c r="I109666">
        <v>72000</v>
      </c>
      <c r="J109666" t="s">
        <v>297</v>
      </c>
      <c r="K109666">
        <v>72410</v>
      </c>
      <c r="L109666" t="s">
        <v>311</v>
      </c>
      <c r="M109666">
        <v>185</v>
      </c>
      <c r="N109666" t="s">
        <v>501</v>
      </c>
      <c r="O109666">
        <v>40356</v>
      </c>
    </row>
    <row r="109667" spans="1:15" x14ac:dyDescent="0.25">
      <c r="A109667">
        <v>2025</v>
      </c>
      <c r="B109667" t="s">
        <v>645</v>
      </c>
      <c r="C109667">
        <v>85</v>
      </c>
      <c r="D109667" t="s">
        <v>664</v>
      </c>
      <c r="E109667">
        <v>141</v>
      </c>
      <c r="F109667">
        <v>50</v>
      </c>
      <c r="G109667">
        <v>70000</v>
      </c>
      <c r="H109667" t="s">
        <v>265</v>
      </c>
      <c r="I109667">
        <v>72000</v>
      </c>
      <c r="J109667" t="s">
        <v>297</v>
      </c>
      <c r="K109667">
        <v>72410</v>
      </c>
      <c r="L109667" t="s">
        <v>311</v>
      </c>
      <c r="M109667">
        <v>201</v>
      </c>
      <c r="N109667" t="s">
        <v>22</v>
      </c>
      <c r="O109667">
        <v>42796</v>
      </c>
    </row>
    <row r="109668" spans="1:15" x14ac:dyDescent="0.25">
      <c r="A109668">
        <v>2025</v>
      </c>
      <c r="B109668" t="s">
        <v>645</v>
      </c>
      <c r="C109668">
        <v>85</v>
      </c>
      <c r="D109668" t="s">
        <v>664</v>
      </c>
      <c r="E109668">
        <v>141</v>
      </c>
      <c r="F109668">
        <v>50</v>
      </c>
      <c r="G109668">
        <v>70000</v>
      </c>
      <c r="H109668" t="s">
        <v>265</v>
      </c>
      <c r="I109668">
        <v>72000</v>
      </c>
      <c r="J109668" t="s">
        <v>297</v>
      </c>
      <c r="K109668">
        <v>72410</v>
      </c>
      <c r="L109668" t="s">
        <v>311</v>
      </c>
      <c r="M109668">
        <v>204</v>
      </c>
      <c r="N109668" t="s">
        <v>23</v>
      </c>
      <c r="O109668">
        <v>43936</v>
      </c>
    </row>
    <row r="109669" spans="1:15" x14ac:dyDescent="0.25">
      <c r="A109669">
        <v>2025</v>
      </c>
      <c r="B109669" t="s">
        <v>645</v>
      </c>
      <c r="C109669">
        <v>85</v>
      </c>
      <c r="D109669" t="s">
        <v>664</v>
      </c>
      <c r="E109669">
        <v>141</v>
      </c>
      <c r="F109669">
        <v>50</v>
      </c>
      <c r="G109669">
        <v>70000</v>
      </c>
      <c r="H109669" t="s">
        <v>265</v>
      </c>
      <c r="I109669">
        <v>72000</v>
      </c>
      <c r="J109669" t="s">
        <v>297</v>
      </c>
      <c r="K109669">
        <v>72410</v>
      </c>
      <c r="L109669" t="s">
        <v>311</v>
      </c>
      <c r="M109669">
        <v>207</v>
      </c>
      <c r="N109669" t="s">
        <v>25</v>
      </c>
      <c r="O109669">
        <v>109915</v>
      </c>
    </row>
    <row r="109670" spans="1:15" x14ac:dyDescent="0.25">
      <c r="A109670">
        <v>2025</v>
      </c>
      <c r="B109670" t="s">
        <v>645</v>
      </c>
      <c r="C109670">
        <v>85</v>
      </c>
      <c r="D109670" t="s">
        <v>664</v>
      </c>
      <c r="E109670">
        <v>141</v>
      </c>
      <c r="F109670">
        <v>50</v>
      </c>
      <c r="G109670">
        <v>70000</v>
      </c>
      <c r="H109670" t="s">
        <v>265</v>
      </c>
      <c r="I109670">
        <v>72000</v>
      </c>
      <c r="J109670" t="s">
        <v>297</v>
      </c>
      <c r="K109670">
        <v>72410</v>
      </c>
      <c r="L109670" t="s">
        <v>311</v>
      </c>
      <c r="M109670">
        <v>210</v>
      </c>
      <c r="N109670" t="s">
        <v>28</v>
      </c>
      <c r="O109670">
        <v>48</v>
      </c>
    </row>
    <row r="109671" spans="1:15" x14ac:dyDescent="0.25">
      <c r="A109671">
        <v>2025</v>
      </c>
      <c r="B109671" t="s">
        <v>645</v>
      </c>
      <c r="C109671">
        <v>85</v>
      </c>
      <c r="D109671" t="s">
        <v>664</v>
      </c>
      <c r="E109671">
        <v>141</v>
      </c>
      <c r="F109671">
        <v>50</v>
      </c>
      <c r="G109671">
        <v>70000</v>
      </c>
      <c r="H109671" t="s">
        <v>265</v>
      </c>
      <c r="I109671">
        <v>72000</v>
      </c>
      <c r="J109671" t="s">
        <v>297</v>
      </c>
      <c r="K109671">
        <v>72410</v>
      </c>
      <c r="L109671" t="s">
        <v>311</v>
      </c>
      <c r="M109671">
        <v>212</v>
      </c>
      <c r="N109671" t="s">
        <v>29</v>
      </c>
      <c r="O109671">
        <v>10009</v>
      </c>
    </row>
    <row r="109672" spans="1:15" x14ac:dyDescent="0.25">
      <c r="A109672">
        <v>2025</v>
      </c>
      <c r="B109672" t="s">
        <v>645</v>
      </c>
      <c r="C109672">
        <v>85</v>
      </c>
      <c r="D109672" t="s">
        <v>664</v>
      </c>
      <c r="E109672">
        <v>141</v>
      </c>
      <c r="F109672">
        <v>50</v>
      </c>
      <c r="G109672">
        <v>70000</v>
      </c>
      <c r="H109672" t="s">
        <v>265</v>
      </c>
      <c r="I109672">
        <v>72000</v>
      </c>
      <c r="J109672" t="s">
        <v>297</v>
      </c>
      <c r="K109672">
        <v>72410</v>
      </c>
      <c r="L109672" t="s">
        <v>311</v>
      </c>
      <c r="M109672">
        <v>217</v>
      </c>
      <c r="N109672" t="s">
        <v>283</v>
      </c>
      <c r="O109672">
        <v>0</v>
      </c>
    </row>
    <row r="109673" spans="1:15" x14ac:dyDescent="0.25">
      <c r="A109673">
        <v>2025</v>
      </c>
      <c r="B109673" t="s">
        <v>645</v>
      </c>
      <c r="C109673">
        <v>85</v>
      </c>
      <c r="D109673" t="s">
        <v>664</v>
      </c>
      <c r="E109673">
        <v>141</v>
      </c>
      <c r="F109673">
        <v>50</v>
      </c>
      <c r="G109673">
        <v>70000</v>
      </c>
      <c r="H109673" t="s">
        <v>265</v>
      </c>
      <c r="I109673">
        <v>72000</v>
      </c>
      <c r="J109673" t="s">
        <v>297</v>
      </c>
      <c r="K109673">
        <v>72410</v>
      </c>
      <c r="L109673" t="s">
        <v>311</v>
      </c>
      <c r="M109673">
        <v>499</v>
      </c>
      <c r="N109673" t="s">
        <v>40</v>
      </c>
      <c r="O109673">
        <v>1800</v>
      </c>
    </row>
    <row r="109674" spans="1:15" x14ac:dyDescent="0.25">
      <c r="A109674">
        <v>2025</v>
      </c>
      <c r="B109674" t="s">
        <v>645</v>
      </c>
      <c r="C109674">
        <v>85</v>
      </c>
      <c r="D109674" t="s">
        <v>664</v>
      </c>
      <c r="E109674">
        <v>141</v>
      </c>
      <c r="F109674">
        <v>50</v>
      </c>
      <c r="G109674">
        <v>70000</v>
      </c>
      <c r="H109674" t="s">
        <v>265</v>
      </c>
      <c r="I109674">
        <v>72000</v>
      </c>
      <c r="J109674" t="s">
        <v>297</v>
      </c>
      <c r="K109674">
        <v>72410</v>
      </c>
      <c r="L109674" t="s">
        <v>311</v>
      </c>
      <c r="M109674">
        <v>599</v>
      </c>
      <c r="N109674" t="s">
        <v>63</v>
      </c>
      <c r="O109674">
        <v>0</v>
      </c>
    </row>
    <row r="109675" spans="1:15" x14ac:dyDescent="0.25">
      <c r="A109675">
        <v>2025</v>
      </c>
      <c r="B109675" t="s">
        <v>645</v>
      </c>
      <c r="C109675">
        <v>85</v>
      </c>
      <c r="D109675" t="s">
        <v>664</v>
      </c>
      <c r="E109675">
        <v>141</v>
      </c>
      <c r="F109675">
        <v>50</v>
      </c>
      <c r="G109675">
        <v>70000</v>
      </c>
      <c r="H109675" t="s">
        <v>265</v>
      </c>
      <c r="I109675">
        <v>72000</v>
      </c>
      <c r="J109675" t="s">
        <v>297</v>
      </c>
      <c r="K109675">
        <v>72410</v>
      </c>
      <c r="L109675" t="s">
        <v>311</v>
      </c>
      <c r="M109675">
        <v>701</v>
      </c>
      <c r="N109675" t="s">
        <v>306</v>
      </c>
      <c r="O109675">
        <v>1682</v>
      </c>
    </row>
    <row r="109676" spans="1:15" x14ac:dyDescent="0.25">
      <c r="A109676">
        <v>2025</v>
      </c>
      <c r="B109676" t="s">
        <v>645</v>
      </c>
      <c r="C109676">
        <v>85</v>
      </c>
      <c r="D109676" t="s">
        <v>664</v>
      </c>
      <c r="E109676">
        <v>141</v>
      </c>
      <c r="F109676">
        <v>50</v>
      </c>
      <c r="G109676">
        <v>70000</v>
      </c>
      <c r="H109676" t="s">
        <v>265</v>
      </c>
      <c r="I109676">
        <v>72000</v>
      </c>
      <c r="J109676" t="s">
        <v>297</v>
      </c>
      <c r="K109676">
        <v>72510</v>
      </c>
      <c r="L109676" t="s">
        <v>314</v>
      </c>
      <c r="M109676">
        <v>119</v>
      </c>
      <c r="N109676" t="s">
        <v>115</v>
      </c>
      <c r="O109676">
        <v>112445</v>
      </c>
    </row>
    <row r="109677" spans="1:15" x14ac:dyDescent="0.25">
      <c r="A109677">
        <v>2025</v>
      </c>
      <c r="B109677" t="s">
        <v>645</v>
      </c>
      <c r="C109677">
        <v>85</v>
      </c>
      <c r="D109677" t="s">
        <v>664</v>
      </c>
      <c r="E109677">
        <v>141</v>
      </c>
      <c r="F109677">
        <v>50</v>
      </c>
      <c r="G109677">
        <v>70000</v>
      </c>
      <c r="H109677" t="s">
        <v>265</v>
      </c>
      <c r="I109677">
        <v>72000</v>
      </c>
      <c r="J109677" t="s">
        <v>297</v>
      </c>
      <c r="K109677">
        <v>72510</v>
      </c>
      <c r="L109677" t="s">
        <v>314</v>
      </c>
      <c r="M109677">
        <v>201</v>
      </c>
      <c r="N109677" t="s">
        <v>22</v>
      </c>
      <c r="O109677">
        <v>6314</v>
      </c>
    </row>
    <row r="109678" spans="1:15" x14ac:dyDescent="0.25">
      <c r="A109678">
        <v>2025</v>
      </c>
      <c r="B109678" t="s">
        <v>645</v>
      </c>
      <c r="C109678">
        <v>85</v>
      </c>
      <c r="D109678" t="s">
        <v>664</v>
      </c>
      <c r="E109678">
        <v>141</v>
      </c>
      <c r="F109678">
        <v>50</v>
      </c>
      <c r="G109678">
        <v>70000</v>
      </c>
      <c r="H109678" t="s">
        <v>265</v>
      </c>
      <c r="I109678">
        <v>72000</v>
      </c>
      <c r="J109678" t="s">
        <v>297</v>
      </c>
      <c r="K109678">
        <v>72510</v>
      </c>
      <c r="L109678" t="s">
        <v>314</v>
      </c>
      <c r="M109678">
        <v>204</v>
      </c>
      <c r="N109678" t="s">
        <v>23</v>
      </c>
      <c r="O109678">
        <v>6893</v>
      </c>
    </row>
    <row r="109679" spans="1:15" x14ac:dyDescent="0.25">
      <c r="A109679">
        <v>2025</v>
      </c>
      <c r="B109679" t="s">
        <v>645</v>
      </c>
      <c r="C109679">
        <v>85</v>
      </c>
      <c r="D109679" t="s">
        <v>664</v>
      </c>
      <c r="E109679">
        <v>141</v>
      </c>
      <c r="F109679">
        <v>50</v>
      </c>
      <c r="G109679">
        <v>70000</v>
      </c>
      <c r="H109679" t="s">
        <v>265</v>
      </c>
      <c r="I109679">
        <v>72000</v>
      </c>
      <c r="J109679" t="s">
        <v>297</v>
      </c>
      <c r="K109679">
        <v>72510</v>
      </c>
      <c r="L109679" t="s">
        <v>314</v>
      </c>
      <c r="M109679">
        <v>207</v>
      </c>
      <c r="N109679" t="s">
        <v>25</v>
      </c>
      <c r="O109679">
        <v>27486</v>
      </c>
    </row>
    <row r="109680" spans="1:15" x14ac:dyDescent="0.25">
      <c r="A109680">
        <v>2025</v>
      </c>
      <c r="B109680" t="s">
        <v>645</v>
      </c>
      <c r="C109680">
        <v>85</v>
      </c>
      <c r="D109680" t="s">
        <v>664</v>
      </c>
      <c r="E109680">
        <v>141</v>
      </c>
      <c r="F109680">
        <v>50</v>
      </c>
      <c r="G109680">
        <v>70000</v>
      </c>
      <c r="H109680" t="s">
        <v>265</v>
      </c>
      <c r="I109680">
        <v>72000</v>
      </c>
      <c r="J109680" t="s">
        <v>297</v>
      </c>
      <c r="K109680">
        <v>72510</v>
      </c>
      <c r="L109680" t="s">
        <v>314</v>
      </c>
      <c r="M109680">
        <v>210</v>
      </c>
      <c r="N109680" t="s">
        <v>28</v>
      </c>
      <c r="O109680">
        <v>7</v>
      </c>
    </row>
    <row r="109681" spans="1:15" x14ac:dyDescent="0.25">
      <c r="A109681">
        <v>2025</v>
      </c>
      <c r="B109681" t="s">
        <v>645</v>
      </c>
      <c r="C109681">
        <v>85</v>
      </c>
      <c r="D109681" t="s">
        <v>664</v>
      </c>
      <c r="E109681">
        <v>141</v>
      </c>
      <c r="F109681">
        <v>50</v>
      </c>
      <c r="G109681">
        <v>70000</v>
      </c>
      <c r="H109681" t="s">
        <v>265</v>
      </c>
      <c r="I109681">
        <v>72000</v>
      </c>
      <c r="J109681" t="s">
        <v>297</v>
      </c>
      <c r="K109681">
        <v>72510</v>
      </c>
      <c r="L109681" t="s">
        <v>314</v>
      </c>
      <c r="M109681">
        <v>212</v>
      </c>
      <c r="N109681" t="s">
        <v>29</v>
      </c>
      <c r="O109681">
        <v>1477</v>
      </c>
    </row>
    <row r="109682" spans="1:15" x14ac:dyDescent="0.25">
      <c r="A109682">
        <v>2025</v>
      </c>
      <c r="B109682" t="s">
        <v>645</v>
      </c>
      <c r="C109682">
        <v>85</v>
      </c>
      <c r="D109682" t="s">
        <v>664</v>
      </c>
      <c r="E109682">
        <v>141</v>
      </c>
      <c r="F109682">
        <v>50</v>
      </c>
      <c r="G109682">
        <v>70000</v>
      </c>
      <c r="H109682" t="s">
        <v>265</v>
      </c>
      <c r="I109682">
        <v>72000</v>
      </c>
      <c r="J109682" t="s">
        <v>297</v>
      </c>
      <c r="K109682">
        <v>72510</v>
      </c>
      <c r="L109682" t="s">
        <v>314</v>
      </c>
      <c r="M109682">
        <v>348</v>
      </c>
      <c r="N109682" t="s">
        <v>35</v>
      </c>
      <c r="O109682">
        <v>3119</v>
      </c>
    </row>
    <row r="109683" spans="1:15" x14ac:dyDescent="0.25">
      <c r="A109683">
        <v>2025</v>
      </c>
      <c r="B109683" t="s">
        <v>645</v>
      </c>
      <c r="C109683">
        <v>85</v>
      </c>
      <c r="D109683" t="s">
        <v>664</v>
      </c>
      <c r="E109683">
        <v>141</v>
      </c>
      <c r="F109683">
        <v>50</v>
      </c>
      <c r="G109683">
        <v>70000</v>
      </c>
      <c r="H109683" t="s">
        <v>265</v>
      </c>
      <c r="I109683">
        <v>72000</v>
      </c>
      <c r="J109683" t="s">
        <v>297</v>
      </c>
      <c r="K109683">
        <v>72510</v>
      </c>
      <c r="L109683" t="s">
        <v>314</v>
      </c>
      <c r="M109683">
        <v>399</v>
      </c>
      <c r="N109683" t="s">
        <v>38</v>
      </c>
      <c r="O109683">
        <v>24703</v>
      </c>
    </row>
    <row r="109684" spans="1:15" x14ac:dyDescent="0.25">
      <c r="A109684">
        <v>2025</v>
      </c>
      <c r="B109684" t="s">
        <v>645</v>
      </c>
      <c r="C109684">
        <v>85</v>
      </c>
      <c r="D109684" t="s">
        <v>664</v>
      </c>
      <c r="E109684">
        <v>141</v>
      </c>
      <c r="F109684">
        <v>50</v>
      </c>
      <c r="G109684">
        <v>70000</v>
      </c>
      <c r="H109684" t="s">
        <v>265</v>
      </c>
      <c r="I109684">
        <v>72000</v>
      </c>
      <c r="J109684" t="s">
        <v>297</v>
      </c>
      <c r="K109684">
        <v>72510</v>
      </c>
      <c r="L109684" t="s">
        <v>314</v>
      </c>
      <c r="M109684">
        <v>435</v>
      </c>
      <c r="N109684" t="s">
        <v>39</v>
      </c>
      <c r="O109684">
        <v>1976</v>
      </c>
    </row>
    <row r="109685" spans="1:15" x14ac:dyDescent="0.25">
      <c r="A109685">
        <v>2025</v>
      </c>
      <c r="B109685" t="s">
        <v>645</v>
      </c>
      <c r="C109685">
        <v>85</v>
      </c>
      <c r="D109685" t="s">
        <v>664</v>
      </c>
      <c r="E109685">
        <v>141</v>
      </c>
      <c r="F109685">
        <v>50</v>
      </c>
      <c r="G109685">
        <v>70000</v>
      </c>
      <c r="H109685" t="s">
        <v>265</v>
      </c>
      <c r="I109685">
        <v>72000</v>
      </c>
      <c r="J109685" t="s">
        <v>297</v>
      </c>
      <c r="K109685">
        <v>72510</v>
      </c>
      <c r="L109685" t="s">
        <v>314</v>
      </c>
      <c r="M109685">
        <v>524</v>
      </c>
      <c r="N109685" t="s">
        <v>41</v>
      </c>
      <c r="O109685">
        <v>579</v>
      </c>
    </row>
    <row r="109686" spans="1:15" x14ac:dyDescent="0.25">
      <c r="A109686">
        <v>2025</v>
      </c>
      <c r="B109686" t="s">
        <v>645</v>
      </c>
      <c r="C109686">
        <v>85</v>
      </c>
      <c r="D109686" t="s">
        <v>664</v>
      </c>
      <c r="E109686">
        <v>141</v>
      </c>
      <c r="F109686">
        <v>50</v>
      </c>
      <c r="G109686">
        <v>70000</v>
      </c>
      <c r="H109686" t="s">
        <v>265</v>
      </c>
      <c r="I109686">
        <v>72000</v>
      </c>
      <c r="J109686" t="s">
        <v>297</v>
      </c>
      <c r="K109686">
        <v>72510</v>
      </c>
      <c r="L109686" t="s">
        <v>314</v>
      </c>
      <c r="M109686">
        <v>599</v>
      </c>
      <c r="N109686" t="s">
        <v>63</v>
      </c>
      <c r="O109686">
        <v>63</v>
      </c>
    </row>
    <row r="109687" spans="1:15" x14ac:dyDescent="0.25">
      <c r="A109687">
        <v>2025</v>
      </c>
      <c r="B109687" t="s">
        <v>645</v>
      </c>
      <c r="C109687">
        <v>85</v>
      </c>
      <c r="D109687" t="s">
        <v>664</v>
      </c>
      <c r="E109687">
        <v>141</v>
      </c>
      <c r="F109687">
        <v>50</v>
      </c>
      <c r="G109687">
        <v>70000</v>
      </c>
      <c r="H109687" t="s">
        <v>265</v>
      </c>
      <c r="I109687">
        <v>72000</v>
      </c>
      <c r="J109687" t="s">
        <v>297</v>
      </c>
      <c r="K109687">
        <v>72510</v>
      </c>
      <c r="L109687" t="s">
        <v>314</v>
      </c>
      <c r="M109687">
        <v>701</v>
      </c>
      <c r="N109687" t="s">
        <v>306</v>
      </c>
      <c r="O109687">
        <v>269</v>
      </c>
    </row>
    <row r="109688" spans="1:15" x14ac:dyDescent="0.25">
      <c r="A109688">
        <v>2025</v>
      </c>
      <c r="B109688" t="s">
        <v>645</v>
      </c>
      <c r="C109688">
        <v>85</v>
      </c>
      <c r="D109688" t="s">
        <v>664</v>
      </c>
      <c r="E109688">
        <v>141</v>
      </c>
      <c r="F109688">
        <v>50</v>
      </c>
      <c r="G109688">
        <v>70000</v>
      </c>
      <c r="H109688" t="s">
        <v>265</v>
      </c>
      <c r="I109688">
        <v>72000</v>
      </c>
      <c r="J109688" t="s">
        <v>297</v>
      </c>
      <c r="K109688">
        <v>72610</v>
      </c>
      <c r="L109688" t="s">
        <v>316</v>
      </c>
      <c r="M109688">
        <v>166</v>
      </c>
      <c r="N109688" t="s">
        <v>93</v>
      </c>
      <c r="O109688">
        <v>223274</v>
      </c>
    </row>
    <row r="109689" spans="1:15" x14ac:dyDescent="0.25">
      <c r="A109689">
        <v>2025</v>
      </c>
      <c r="B109689" t="s">
        <v>645</v>
      </c>
      <c r="C109689">
        <v>85</v>
      </c>
      <c r="D109689" t="s">
        <v>664</v>
      </c>
      <c r="E109689">
        <v>141</v>
      </c>
      <c r="F109689">
        <v>50</v>
      </c>
      <c r="G109689">
        <v>70000</v>
      </c>
      <c r="H109689" t="s">
        <v>265</v>
      </c>
      <c r="I109689">
        <v>72000</v>
      </c>
      <c r="J109689" t="s">
        <v>297</v>
      </c>
      <c r="K109689">
        <v>72610</v>
      </c>
      <c r="L109689" t="s">
        <v>316</v>
      </c>
      <c r="M109689">
        <v>201</v>
      </c>
      <c r="N109689" t="s">
        <v>22</v>
      </c>
      <c r="O109689">
        <v>13163</v>
      </c>
    </row>
    <row r="109690" spans="1:15" x14ac:dyDescent="0.25">
      <c r="A109690">
        <v>2025</v>
      </c>
      <c r="B109690" t="s">
        <v>645</v>
      </c>
      <c r="C109690">
        <v>85</v>
      </c>
      <c r="D109690" t="s">
        <v>664</v>
      </c>
      <c r="E109690">
        <v>141</v>
      </c>
      <c r="F109690">
        <v>50</v>
      </c>
      <c r="G109690">
        <v>70000</v>
      </c>
      <c r="H109690" t="s">
        <v>265</v>
      </c>
      <c r="I109690">
        <v>72000</v>
      </c>
      <c r="J109690" t="s">
        <v>297</v>
      </c>
      <c r="K109690">
        <v>72610</v>
      </c>
      <c r="L109690" t="s">
        <v>316</v>
      </c>
      <c r="M109690">
        <v>204</v>
      </c>
      <c r="N109690" t="s">
        <v>23</v>
      </c>
      <c r="O109690">
        <v>12406</v>
      </c>
    </row>
    <row r="109691" spans="1:15" x14ac:dyDescent="0.25">
      <c r="A109691">
        <v>2025</v>
      </c>
      <c r="B109691" t="s">
        <v>645</v>
      </c>
      <c r="C109691">
        <v>85</v>
      </c>
      <c r="D109691" t="s">
        <v>664</v>
      </c>
      <c r="E109691">
        <v>141</v>
      </c>
      <c r="F109691">
        <v>50</v>
      </c>
      <c r="G109691">
        <v>70000</v>
      </c>
      <c r="H109691" t="s">
        <v>265</v>
      </c>
      <c r="I109691">
        <v>72000</v>
      </c>
      <c r="J109691" t="s">
        <v>297</v>
      </c>
      <c r="K109691">
        <v>72610</v>
      </c>
      <c r="L109691" t="s">
        <v>316</v>
      </c>
      <c r="M109691">
        <v>207</v>
      </c>
      <c r="N109691" t="s">
        <v>25</v>
      </c>
      <c r="O109691">
        <v>38396</v>
      </c>
    </row>
    <row r="109692" spans="1:15" x14ac:dyDescent="0.25">
      <c r="A109692">
        <v>2025</v>
      </c>
      <c r="B109692" t="s">
        <v>645</v>
      </c>
      <c r="C109692">
        <v>85</v>
      </c>
      <c r="D109692" t="s">
        <v>664</v>
      </c>
      <c r="E109692">
        <v>141</v>
      </c>
      <c r="F109692">
        <v>50</v>
      </c>
      <c r="G109692">
        <v>70000</v>
      </c>
      <c r="H109692" t="s">
        <v>265</v>
      </c>
      <c r="I109692">
        <v>72000</v>
      </c>
      <c r="J109692" t="s">
        <v>297</v>
      </c>
      <c r="K109692">
        <v>72610</v>
      </c>
      <c r="L109692" t="s">
        <v>316</v>
      </c>
      <c r="M109692">
        <v>210</v>
      </c>
      <c r="N109692" t="s">
        <v>28</v>
      </c>
      <c r="O109692">
        <v>18</v>
      </c>
    </row>
    <row r="109693" spans="1:15" x14ac:dyDescent="0.25">
      <c r="A109693">
        <v>2025</v>
      </c>
      <c r="B109693" t="s">
        <v>645</v>
      </c>
      <c r="C109693">
        <v>85</v>
      </c>
      <c r="D109693" t="s">
        <v>664</v>
      </c>
      <c r="E109693">
        <v>141</v>
      </c>
      <c r="F109693">
        <v>50</v>
      </c>
      <c r="G109693">
        <v>70000</v>
      </c>
      <c r="H109693" t="s">
        <v>265</v>
      </c>
      <c r="I109693">
        <v>72000</v>
      </c>
      <c r="J109693" t="s">
        <v>297</v>
      </c>
      <c r="K109693">
        <v>72610</v>
      </c>
      <c r="L109693" t="s">
        <v>316</v>
      </c>
      <c r="M109693">
        <v>212</v>
      </c>
      <c r="N109693" t="s">
        <v>29</v>
      </c>
      <c r="O109693">
        <v>3078</v>
      </c>
    </row>
    <row r="109694" spans="1:15" x14ac:dyDescent="0.25">
      <c r="A109694">
        <v>2025</v>
      </c>
      <c r="B109694" t="s">
        <v>645</v>
      </c>
      <c r="C109694">
        <v>85</v>
      </c>
      <c r="D109694" t="s">
        <v>664</v>
      </c>
      <c r="E109694">
        <v>141</v>
      </c>
      <c r="F109694">
        <v>50</v>
      </c>
      <c r="G109694">
        <v>70000</v>
      </c>
      <c r="H109694" t="s">
        <v>265</v>
      </c>
      <c r="I109694">
        <v>72000</v>
      </c>
      <c r="J109694" t="s">
        <v>297</v>
      </c>
      <c r="K109694">
        <v>72610</v>
      </c>
      <c r="L109694" t="s">
        <v>316</v>
      </c>
      <c r="M109694">
        <v>359</v>
      </c>
      <c r="N109694" t="s">
        <v>53</v>
      </c>
      <c r="O109694">
        <v>35000</v>
      </c>
    </row>
    <row r="109695" spans="1:15" x14ac:dyDescent="0.25">
      <c r="A109695">
        <v>2025</v>
      </c>
      <c r="B109695" t="s">
        <v>645</v>
      </c>
      <c r="C109695">
        <v>85</v>
      </c>
      <c r="D109695" t="s">
        <v>664</v>
      </c>
      <c r="E109695">
        <v>141</v>
      </c>
      <c r="F109695">
        <v>50</v>
      </c>
      <c r="G109695">
        <v>70000</v>
      </c>
      <c r="H109695" t="s">
        <v>265</v>
      </c>
      <c r="I109695">
        <v>72000</v>
      </c>
      <c r="J109695" t="s">
        <v>297</v>
      </c>
      <c r="K109695">
        <v>72610</v>
      </c>
      <c r="L109695" t="s">
        <v>316</v>
      </c>
      <c r="M109695">
        <v>399</v>
      </c>
      <c r="N109695" t="s">
        <v>38</v>
      </c>
      <c r="O109695">
        <v>2210</v>
      </c>
    </row>
    <row r="109696" spans="1:15" x14ac:dyDescent="0.25">
      <c r="A109696">
        <v>2025</v>
      </c>
      <c r="B109696" t="s">
        <v>645</v>
      </c>
      <c r="C109696">
        <v>85</v>
      </c>
      <c r="D109696" t="s">
        <v>664</v>
      </c>
      <c r="E109696">
        <v>141</v>
      </c>
      <c r="F109696">
        <v>50</v>
      </c>
      <c r="G109696">
        <v>70000</v>
      </c>
      <c r="H109696" t="s">
        <v>265</v>
      </c>
      <c r="I109696">
        <v>72000</v>
      </c>
      <c r="J109696" t="s">
        <v>297</v>
      </c>
      <c r="K109696">
        <v>72610</v>
      </c>
      <c r="L109696" t="s">
        <v>316</v>
      </c>
      <c r="M109696">
        <v>410</v>
      </c>
      <c r="N109696" t="s">
        <v>97</v>
      </c>
      <c r="O109696">
        <v>37220</v>
      </c>
    </row>
    <row r="109697" spans="1:15" x14ac:dyDescent="0.25">
      <c r="A109697">
        <v>2025</v>
      </c>
      <c r="B109697" t="s">
        <v>645</v>
      </c>
      <c r="C109697">
        <v>85</v>
      </c>
      <c r="D109697" t="s">
        <v>664</v>
      </c>
      <c r="E109697">
        <v>141</v>
      </c>
      <c r="F109697">
        <v>50</v>
      </c>
      <c r="G109697">
        <v>70000</v>
      </c>
      <c r="H109697" t="s">
        <v>265</v>
      </c>
      <c r="I109697">
        <v>72000</v>
      </c>
      <c r="J109697" t="s">
        <v>297</v>
      </c>
      <c r="K109697">
        <v>72610</v>
      </c>
      <c r="L109697" t="s">
        <v>316</v>
      </c>
      <c r="M109697">
        <v>415</v>
      </c>
      <c r="N109697" t="s">
        <v>98</v>
      </c>
      <c r="O109697">
        <v>337535</v>
      </c>
    </row>
    <row r="109698" spans="1:15" x14ac:dyDescent="0.25">
      <c r="A109698">
        <v>2025</v>
      </c>
      <c r="B109698" t="s">
        <v>645</v>
      </c>
      <c r="C109698">
        <v>85</v>
      </c>
      <c r="D109698" t="s">
        <v>664</v>
      </c>
      <c r="E109698">
        <v>141</v>
      </c>
      <c r="F109698">
        <v>50</v>
      </c>
      <c r="G109698">
        <v>70000</v>
      </c>
      <c r="H109698" t="s">
        <v>265</v>
      </c>
      <c r="I109698">
        <v>72000</v>
      </c>
      <c r="J109698" t="s">
        <v>297</v>
      </c>
      <c r="K109698">
        <v>72610</v>
      </c>
      <c r="L109698" t="s">
        <v>316</v>
      </c>
      <c r="M109698">
        <v>434</v>
      </c>
      <c r="N109698" t="s">
        <v>56</v>
      </c>
      <c r="O109698">
        <v>65862</v>
      </c>
    </row>
    <row r="109699" spans="1:15" x14ac:dyDescent="0.25">
      <c r="A109699">
        <v>2025</v>
      </c>
      <c r="B109699" t="s">
        <v>645</v>
      </c>
      <c r="C109699">
        <v>85</v>
      </c>
      <c r="D109699" t="s">
        <v>664</v>
      </c>
      <c r="E109699">
        <v>141</v>
      </c>
      <c r="F109699">
        <v>50</v>
      </c>
      <c r="G109699">
        <v>70000</v>
      </c>
      <c r="H109699" t="s">
        <v>265</v>
      </c>
      <c r="I109699">
        <v>72000</v>
      </c>
      <c r="J109699" t="s">
        <v>297</v>
      </c>
      <c r="K109699">
        <v>72610</v>
      </c>
      <c r="L109699" t="s">
        <v>316</v>
      </c>
      <c r="M109699">
        <v>454</v>
      </c>
      <c r="N109699" t="s">
        <v>60</v>
      </c>
      <c r="O109699">
        <v>44890</v>
      </c>
    </row>
    <row r="109700" spans="1:15" x14ac:dyDescent="0.25">
      <c r="A109700">
        <v>2025</v>
      </c>
      <c r="B109700" t="s">
        <v>645</v>
      </c>
      <c r="C109700">
        <v>85</v>
      </c>
      <c r="D109700" t="s">
        <v>664</v>
      </c>
      <c r="E109700">
        <v>141</v>
      </c>
      <c r="F109700">
        <v>50</v>
      </c>
      <c r="G109700">
        <v>70000</v>
      </c>
      <c r="H109700" t="s">
        <v>265</v>
      </c>
      <c r="I109700">
        <v>72000</v>
      </c>
      <c r="J109700" t="s">
        <v>297</v>
      </c>
      <c r="K109700">
        <v>72610</v>
      </c>
      <c r="L109700" t="s">
        <v>316</v>
      </c>
      <c r="M109700">
        <v>499</v>
      </c>
      <c r="N109700" t="s">
        <v>40</v>
      </c>
      <c r="O109700">
        <v>0</v>
      </c>
    </row>
    <row r="109701" spans="1:15" x14ac:dyDescent="0.25">
      <c r="A109701">
        <v>2025</v>
      </c>
      <c r="B109701" t="s">
        <v>645</v>
      </c>
      <c r="C109701">
        <v>85</v>
      </c>
      <c r="D109701" t="s">
        <v>664</v>
      </c>
      <c r="E109701">
        <v>141</v>
      </c>
      <c r="F109701">
        <v>50</v>
      </c>
      <c r="G109701">
        <v>70000</v>
      </c>
      <c r="H109701" t="s">
        <v>265</v>
      </c>
      <c r="I109701">
        <v>72000</v>
      </c>
      <c r="J109701" t="s">
        <v>297</v>
      </c>
      <c r="K109701">
        <v>72610</v>
      </c>
      <c r="L109701" t="s">
        <v>316</v>
      </c>
      <c r="M109701">
        <v>502</v>
      </c>
      <c r="N109701" t="s">
        <v>159</v>
      </c>
      <c r="O109701">
        <v>175892</v>
      </c>
    </row>
    <row r="109702" spans="1:15" x14ac:dyDescent="0.25">
      <c r="A109702">
        <v>2025</v>
      </c>
      <c r="B109702" t="s">
        <v>645</v>
      </c>
      <c r="C109702">
        <v>85</v>
      </c>
      <c r="D109702" t="s">
        <v>664</v>
      </c>
      <c r="E109702">
        <v>141</v>
      </c>
      <c r="F109702">
        <v>50</v>
      </c>
      <c r="G109702">
        <v>70000</v>
      </c>
      <c r="H109702" t="s">
        <v>265</v>
      </c>
      <c r="I109702">
        <v>72000</v>
      </c>
      <c r="J109702" t="s">
        <v>297</v>
      </c>
      <c r="K109702">
        <v>72610</v>
      </c>
      <c r="L109702" t="s">
        <v>316</v>
      </c>
      <c r="M109702">
        <v>599</v>
      </c>
      <c r="N109702" t="s">
        <v>63</v>
      </c>
      <c r="O109702">
        <v>0</v>
      </c>
    </row>
    <row r="109703" spans="1:15" x14ac:dyDescent="0.25">
      <c r="A109703">
        <v>2025</v>
      </c>
      <c r="B109703" t="s">
        <v>645</v>
      </c>
      <c r="C109703">
        <v>85</v>
      </c>
      <c r="D109703" t="s">
        <v>664</v>
      </c>
      <c r="E109703">
        <v>141</v>
      </c>
      <c r="F109703">
        <v>50</v>
      </c>
      <c r="G109703">
        <v>70000</v>
      </c>
      <c r="H109703" t="s">
        <v>265</v>
      </c>
      <c r="I109703">
        <v>72000</v>
      </c>
      <c r="J109703" t="s">
        <v>297</v>
      </c>
      <c r="K109703">
        <v>72620</v>
      </c>
      <c r="L109703" t="s">
        <v>318</v>
      </c>
      <c r="M109703">
        <v>105</v>
      </c>
      <c r="N109703" t="s">
        <v>72</v>
      </c>
      <c r="O109703">
        <v>85113</v>
      </c>
    </row>
    <row r="109704" spans="1:15" x14ac:dyDescent="0.25">
      <c r="A109704">
        <v>2025</v>
      </c>
      <c r="B109704" t="s">
        <v>645</v>
      </c>
      <c r="C109704">
        <v>85</v>
      </c>
      <c r="D109704" t="s">
        <v>664</v>
      </c>
      <c r="E109704">
        <v>141</v>
      </c>
      <c r="F109704">
        <v>50</v>
      </c>
      <c r="G109704">
        <v>70000</v>
      </c>
      <c r="H109704" t="s">
        <v>265</v>
      </c>
      <c r="I109704">
        <v>72000</v>
      </c>
      <c r="J109704" t="s">
        <v>297</v>
      </c>
      <c r="K109704">
        <v>72620</v>
      </c>
      <c r="L109704" t="s">
        <v>318</v>
      </c>
      <c r="M109704">
        <v>167</v>
      </c>
      <c r="N109704" t="s">
        <v>48</v>
      </c>
      <c r="O109704">
        <v>25586</v>
      </c>
    </row>
    <row r="109705" spans="1:15" x14ac:dyDescent="0.25">
      <c r="A109705">
        <v>2025</v>
      </c>
      <c r="B109705" t="s">
        <v>645</v>
      </c>
      <c r="C109705">
        <v>85</v>
      </c>
      <c r="D109705" t="s">
        <v>664</v>
      </c>
      <c r="E109705">
        <v>141</v>
      </c>
      <c r="F109705">
        <v>50</v>
      </c>
      <c r="G109705">
        <v>70000</v>
      </c>
      <c r="H109705" t="s">
        <v>265</v>
      </c>
      <c r="I109705">
        <v>72000</v>
      </c>
      <c r="J109705" t="s">
        <v>297</v>
      </c>
      <c r="K109705">
        <v>72620</v>
      </c>
      <c r="L109705" t="s">
        <v>318</v>
      </c>
      <c r="M109705">
        <v>201</v>
      </c>
      <c r="N109705" t="s">
        <v>22</v>
      </c>
      <c r="O109705">
        <v>6516</v>
      </c>
    </row>
    <row r="109706" spans="1:15" x14ac:dyDescent="0.25">
      <c r="A109706">
        <v>2025</v>
      </c>
      <c r="B109706" t="s">
        <v>645</v>
      </c>
      <c r="C109706">
        <v>85</v>
      </c>
      <c r="D109706" t="s">
        <v>664</v>
      </c>
      <c r="E109706">
        <v>141</v>
      </c>
      <c r="F109706">
        <v>50</v>
      </c>
      <c r="G109706">
        <v>70000</v>
      </c>
      <c r="H109706" t="s">
        <v>265</v>
      </c>
      <c r="I109706">
        <v>72000</v>
      </c>
      <c r="J109706" t="s">
        <v>297</v>
      </c>
      <c r="K109706">
        <v>72620</v>
      </c>
      <c r="L109706" t="s">
        <v>318</v>
      </c>
      <c r="M109706">
        <v>204</v>
      </c>
      <c r="N109706" t="s">
        <v>23</v>
      </c>
      <c r="O109706">
        <v>6786</v>
      </c>
    </row>
    <row r="109707" spans="1:15" x14ac:dyDescent="0.25">
      <c r="A109707">
        <v>2025</v>
      </c>
      <c r="B109707" t="s">
        <v>645</v>
      </c>
      <c r="C109707">
        <v>85</v>
      </c>
      <c r="D109707" t="s">
        <v>664</v>
      </c>
      <c r="E109707">
        <v>141</v>
      </c>
      <c r="F109707">
        <v>50</v>
      </c>
      <c r="G109707">
        <v>70000</v>
      </c>
      <c r="H109707" t="s">
        <v>265</v>
      </c>
      <c r="I109707">
        <v>72000</v>
      </c>
      <c r="J109707" t="s">
        <v>297</v>
      </c>
      <c r="K109707">
        <v>72620</v>
      </c>
      <c r="L109707" t="s">
        <v>318</v>
      </c>
      <c r="M109707">
        <v>207</v>
      </c>
      <c r="N109707" t="s">
        <v>25</v>
      </c>
      <c r="O109707">
        <v>16298</v>
      </c>
    </row>
    <row r="109708" spans="1:15" x14ac:dyDescent="0.25">
      <c r="A109708">
        <v>2025</v>
      </c>
      <c r="B109708" t="s">
        <v>645</v>
      </c>
      <c r="C109708">
        <v>85</v>
      </c>
      <c r="D109708" t="s">
        <v>664</v>
      </c>
      <c r="E109708">
        <v>141</v>
      </c>
      <c r="F109708">
        <v>50</v>
      </c>
      <c r="G109708">
        <v>70000</v>
      </c>
      <c r="H109708" t="s">
        <v>265</v>
      </c>
      <c r="I109708">
        <v>72000</v>
      </c>
      <c r="J109708" t="s">
        <v>297</v>
      </c>
      <c r="K109708">
        <v>72620</v>
      </c>
      <c r="L109708" t="s">
        <v>318</v>
      </c>
      <c r="M109708">
        <v>210</v>
      </c>
      <c r="N109708" t="s">
        <v>28</v>
      </c>
      <c r="O109708">
        <v>7</v>
      </c>
    </row>
    <row r="109709" spans="1:15" x14ac:dyDescent="0.25">
      <c r="A109709">
        <v>2025</v>
      </c>
      <c r="B109709" t="s">
        <v>645</v>
      </c>
      <c r="C109709">
        <v>85</v>
      </c>
      <c r="D109709" t="s">
        <v>664</v>
      </c>
      <c r="E109709">
        <v>141</v>
      </c>
      <c r="F109709">
        <v>50</v>
      </c>
      <c r="G109709">
        <v>70000</v>
      </c>
      <c r="H109709" t="s">
        <v>265</v>
      </c>
      <c r="I109709">
        <v>72000</v>
      </c>
      <c r="J109709" t="s">
        <v>297</v>
      </c>
      <c r="K109709">
        <v>72620</v>
      </c>
      <c r="L109709" t="s">
        <v>318</v>
      </c>
      <c r="M109709">
        <v>212</v>
      </c>
      <c r="N109709" t="s">
        <v>29</v>
      </c>
      <c r="O109709">
        <v>1524</v>
      </c>
    </row>
    <row r="109710" spans="1:15" x14ac:dyDescent="0.25">
      <c r="A109710">
        <v>2025</v>
      </c>
      <c r="B109710" t="s">
        <v>645</v>
      </c>
      <c r="C109710">
        <v>85</v>
      </c>
      <c r="D109710" t="s">
        <v>664</v>
      </c>
      <c r="E109710">
        <v>141</v>
      </c>
      <c r="F109710">
        <v>50</v>
      </c>
      <c r="G109710">
        <v>70000</v>
      </c>
      <c r="H109710" t="s">
        <v>265</v>
      </c>
      <c r="I109710">
        <v>72000</v>
      </c>
      <c r="J109710" t="s">
        <v>297</v>
      </c>
      <c r="K109710">
        <v>72620</v>
      </c>
      <c r="L109710" t="s">
        <v>318</v>
      </c>
      <c r="M109710">
        <v>335</v>
      </c>
      <c r="N109710" t="s">
        <v>91</v>
      </c>
      <c r="O109710">
        <v>259515</v>
      </c>
    </row>
    <row r="109711" spans="1:15" x14ac:dyDescent="0.25">
      <c r="A109711">
        <v>2025</v>
      </c>
      <c r="B109711" t="s">
        <v>645</v>
      </c>
      <c r="C109711">
        <v>85</v>
      </c>
      <c r="D109711" t="s">
        <v>664</v>
      </c>
      <c r="E109711">
        <v>141</v>
      </c>
      <c r="F109711">
        <v>50</v>
      </c>
      <c r="G109711">
        <v>70000</v>
      </c>
      <c r="H109711" t="s">
        <v>265</v>
      </c>
      <c r="I109711">
        <v>72000</v>
      </c>
      <c r="J109711" t="s">
        <v>297</v>
      </c>
      <c r="K109711">
        <v>72620</v>
      </c>
      <c r="L109711" t="s">
        <v>318</v>
      </c>
      <c r="M109711">
        <v>399</v>
      </c>
      <c r="N109711" t="s">
        <v>38</v>
      </c>
      <c r="O109711">
        <v>34536</v>
      </c>
    </row>
    <row r="109712" spans="1:15" x14ac:dyDescent="0.25">
      <c r="A109712">
        <v>2025</v>
      </c>
      <c r="B109712" t="s">
        <v>645</v>
      </c>
      <c r="C109712">
        <v>85</v>
      </c>
      <c r="D109712" t="s">
        <v>664</v>
      </c>
      <c r="E109712">
        <v>141</v>
      </c>
      <c r="F109712">
        <v>50</v>
      </c>
      <c r="G109712">
        <v>70000</v>
      </c>
      <c r="H109712" t="s">
        <v>265</v>
      </c>
      <c r="I109712">
        <v>72000</v>
      </c>
      <c r="J109712" t="s">
        <v>297</v>
      </c>
      <c r="K109712">
        <v>72620</v>
      </c>
      <c r="L109712" t="s">
        <v>318</v>
      </c>
      <c r="M109712">
        <v>499</v>
      </c>
      <c r="N109712" t="s">
        <v>40</v>
      </c>
      <c r="O109712">
        <v>8083</v>
      </c>
    </row>
    <row r="109713" spans="1:15" x14ac:dyDescent="0.25">
      <c r="A109713">
        <v>2025</v>
      </c>
      <c r="B109713" t="s">
        <v>645</v>
      </c>
      <c r="C109713">
        <v>85</v>
      </c>
      <c r="D109713" t="s">
        <v>664</v>
      </c>
      <c r="E109713">
        <v>141</v>
      </c>
      <c r="F109713">
        <v>50</v>
      </c>
      <c r="G109713">
        <v>70000</v>
      </c>
      <c r="H109713" t="s">
        <v>265</v>
      </c>
      <c r="I109713">
        <v>72000</v>
      </c>
      <c r="J109713" t="s">
        <v>297</v>
      </c>
      <c r="K109713">
        <v>72620</v>
      </c>
      <c r="L109713" t="s">
        <v>318</v>
      </c>
      <c r="M109713">
        <v>599</v>
      </c>
      <c r="N109713" t="s">
        <v>63</v>
      </c>
      <c r="O109713">
        <v>0</v>
      </c>
    </row>
    <row r="109714" spans="1:15" x14ac:dyDescent="0.25">
      <c r="A109714">
        <v>2025</v>
      </c>
      <c r="B109714" t="s">
        <v>645</v>
      </c>
      <c r="C109714">
        <v>85</v>
      </c>
      <c r="D109714" t="s">
        <v>664</v>
      </c>
      <c r="E109714">
        <v>141</v>
      </c>
      <c r="F109714">
        <v>50</v>
      </c>
      <c r="G109714">
        <v>70000</v>
      </c>
      <c r="H109714" t="s">
        <v>265</v>
      </c>
      <c r="I109714">
        <v>72000</v>
      </c>
      <c r="J109714" t="s">
        <v>297</v>
      </c>
      <c r="K109714">
        <v>72620</v>
      </c>
      <c r="L109714" t="s">
        <v>318</v>
      </c>
      <c r="M109714">
        <v>717</v>
      </c>
      <c r="N109714" t="s">
        <v>163</v>
      </c>
      <c r="O109714">
        <v>499</v>
      </c>
    </row>
    <row r="109715" spans="1:15" x14ac:dyDescent="0.25">
      <c r="A109715">
        <v>2025</v>
      </c>
      <c r="B109715" t="s">
        <v>645</v>
      </c>
      <c r="C109715">
        <v>85</v>
      </c>
      <c r="D109715" t="s">
        <v>664</v>
      </c>
      <c r="E109715">
        <v>141</v>
      </c>
      <c r="F109715">
        <v>50</v>
      </c>
      <c r="G109715">
        <v>70000</v>
      </c>
      <c r="H109715" t="s">
        <v>265</v>
      </c>
      <c r="I109715">
        <v>72000</v>
      </c>
      <c r="J109715" t="s">
        <v>297</v>
      </c>
      <c r="K109715">
        <v>72620</v>
      </c>
      <c r="L109715" t="s">
        <v>318</v>
      </c>
      <c r="M109715">
        <v>790</v>
      </c>
      <c r="N109715" t="s">
        <v>64</v>
      </c>
      <c r="O109715">
        <v>0</v>
      </c>
    </row>
    <row r="109716" spans="1:15" x14ac:dyDescent="0.25">
      <c r="A109716">
        <v>2025</v>
      </c>
      <c r="B109716" t="s">
        <v>645</v>
      </c>
      <c r="C109716">
        <v>85</v>
      </c>
      <c r="D109716" t="s">
        <v>664</v>
      </c>
      <c r="E109716">
        <v>141</v>
      </c>
      <c r="F109716">
        <v>50</v>
      </c>
      <c r="G109716">
        <v>70000</v>
      </c>
      <c r="H109716" t="s">
        <v>265</v>
      </c>
      <c r="I109716">
        <v>72000</v>
      </c>
      <c r="J109716" t="s">
        <v>297</v>
      </c>
      <c r="K109716">
        <v>72710</v>
      </c>
      <c r="L109716" t="s">
        <v>319</v>
      </c>
      <c r="M109716">
        <v>105</v>
      </c>
      <c r="N109716" t="s">
        <v>72</v>
      </c>
      <c r="O109716">
        <v>52663</v>
      </c>
    </row>
    <row r="109717" spans="1:15" x14ac:dyDescent="0.25">
      <c r="A109717">
        <v>2025</v>
      </c>
      <c r="B109717" t="s">
        <v>645</v>
      </c>
      <c r="C109717">
        <v>85</v>
      </c>
      <c r="D109717" t="s">
        <v>664</v>
      </c>
      <c r="E109717">
        <v>141</v>
      </c>
      <c r="F109717">
        <v>50</v>
      </c>
      <c r="G109717">
        <v>70000</v>
      </c>
      <c r="H109717" t="s">
        <v>265</v>
      </c>
      <c r="I109717">
        <v>72000</v>
      </c>
      <c r="J109717" t="s">
        <v>297</v>
      </c>
      <c r="K109717">
        <v>72710</v>
      </c>
      <c r="L109717" t="s">
        <v>319</v>
      </c>
      <c r="M109717">
        <v>146</v>
      </c>
      <c r="N109717" t="s">
        <v>331</v>
      </c>
      <c r="O109717">
        <v>345733</v>
      </c>
    </row>
    <row r="109718" spans="1:15" x14ac:dyDescent="0.25">
      <c r="A109718">
        <v>2025</v>
      </c>
      <c r="B109718" t="s">
        <v>645</v>
      </c>
      <c r="C109718">
        <v>85</v>
      </c>
      <c r="D109718" t="s">
        <v>664</v>
      </c>
      <c r="E109718">
        <v>141</v>
      </c>
      <c r="F109718">
        <v>50</v>
      </c>
      <c r="G109718">
        <v>70000</v>
      </c>
      <c r="H109718" t="s">
        <v>265</v>
      </c>
      <c r="I109718">
        <v>72000</v>
      </c>
      <c r="J109718" t="s">
        <v>297</v>
      </c>
      <c r="K109718">
        <v>72710</v>
      </c>
      <c r="L109718" t="s">
        <v>319</v>
      </c>
      <c r="M109718">
        <v>162</v>
      </c>
      <c r="N109718" t="s">
        <v>66</v>
      </c>
      <c r="O109718">
        <v>2000</v>
      </c>
    </row>
    <row r="109719" spans="1:15" x14ac:dyDescent="0.25">
      <c r="A109719">
        <v>2025</v>
      </c>
      <c r="B109719" t="s">
        <v>645</v>
      </c>
      <c r="C109719">
        <v>85</v>
      </c>
      <c r="D109719" t="s">
        <v>664</v>
      </c>
      <c r="E109719">
        <v>141</v>
      </c>
      <c r="F109719">
        <v>50</v>
      </c>
      <c r="G109719">
        <v>70000</v>
      </c>
      <c r="H109719" t="s">
        <v>265</v>
      </c>
      <c r="I109719">
        <v>72000</v>
      </c>
      <c r="J109719" t="s">
        <v>297</v>
      </c>
      <c r="K109719">
        <v>72710</v>
      </c>
      <c r="L109719" t="s">
        <v>319</v>
      </c>
      <c r="M109719">
        <v>189</v>
      </c>
      <c r="N109719" t="s">
        <v>68</v>
      </c>
      <c r="O109719">
        <v>18568</v>
      </c>
    </row>
    <row r="109720" spans="1:15" x14ac:dyDescent="0.25">
      <c r="A109720">
        <v>2025</v>
      </c>
      <c r="B109720" t="s">
        <v>645</v>
      </c>
      <c r="C109720">
        <v>85</v>
      </c>
      <c r="D109720" t="s">
        <v>664</v>
      </c>
      <c r="E109720">
        <v>141</v>
      </c>
      <c r="F109720">
        <v>50</v>
      </c>
      <c r="G109720">
        <v>70000</v>
      </c>
      <c r="H109720" t="s">
        <v>265</v>
      </c>
      <c r="I109720">
        <v>72000</v>
      </c>
      <c r="J109720" t="s">
        <v>297</v>
      </c>
      <c r="K109720">
        <v>72710</v>
      </c>
      <c r="L109720" t="s">
        <v>319</v>
      </c>
      <c r="M109720">
        <v>201</v>
      </c>
      <c r="N109720" t="s">
        <v>22</v>
      </c>
      <c r="O109720">
        <v>20568</v>
      </c>
    </row>
    <row r="109721" spans="1:15" x14ac:dyDescent="0.25">
      <c r="A109721">
        <v>2025</v>
      </c>
      <c r="B109721" t="s">
        <v>645</v>
      </c>
      <c r="C109721">
        <v>85</v>
      </c>
      <c r="D109721" t="s">
        <v>664</v>
      </c>
      <c r="E109721">
        <v>141</v>
      </c>
      <c r="F109721">
        <v>50</v>
      </c>
      <c r="G109721">
        <v>70000</v>
      </c>
      <c r="H109721" t="s">
        <v>265</v>
      </c>
      <c r="I109721">
        <v>72000</v>
      </c>
      <c r="J109721" t="s">
        <v>297</v>
      </c>
      <c r="K109721">
        <v>72710</v>
      </c>
      <c r="L109721" t="s">
        <v>319</v>
      </c>
      <c r="M109721">
        <v>204</v>
      </c>
      <c r="N109721" t="s">
        <v>23</v>
      </c>
      <c r="O109721">
        <v>19592</v>
      </c>
    </row>
    <row r="109722" spans="1:15" x14ac:dyDescent="0.25">
      <c r="A109722">
        <v>2025</v>
      </c>
      <c r="B109722" t="s">
        <v>645</v>
      </c>
      <c r="C109722">
        <v>85</v>
      </c>
      <c r="D109722" t="s">
        <v>664</v>
      </c>
      <c r="E109722">
        <v>141</v>
      </c>
      <c r="F109722">
        <v>50</v>
      </c>
      <c r="G109722">
        <v>70000</v>
      </c>
      <c r="H109722" t="s">
        <v>265</v>
      </c>
      <c r="I109722">
        <v>72000</v>
      </c>
      <c r="J109722" t="s">
        <v>297</v>
      </c>
      <c r="K109722">
        <v>72710</v>
      </c>
      <c r="L109722" t="s">
        <v>319</v>
      </c>
      <c r="M109722">
        <v>207</v>
      </c>
      <c r="N109722" t="s">
        <v>25</v>
      </c>
      <c r="O109722">
        <v>43572</v>
      </c>
    </row>
    <row r="109723" spans="1:15" x14ac:dyDescent="0.25">
      <c r="A109723">
        <v>2025</v>
      </c>
      <c r="B109723" t="s">
        <v>645</v>
      </c>
      <c r="C109723">
        <v>85</v>
      </c>
      <c r="D109723" t="s">
        <v>664</v>
      </c>
      <c r="E109723">
        <v>141</v>
      </c>
      <c r="F109723">
        <v>50</v>
      </c>
      <c r="G109723">
        <v>70000</v>
      </c>
      <c r="H109723" t="s">
        <v>265</v>
      </c>
      <c r="I109723">
        <v>72000</v>
      </c>
      <c r="J109723" t="s">
        <v>297</v>
      </c>
      <c r="K109723">
        <v>72710</v>
      </c>
      <c r="L109723" t="s">
        <v>319</v>
      </c>
      <c r="M109723">
        <v>210</v>
      </c>
      <c r="N109723" t="s">
        <v>28</v>
      </c>
      <c r="O109723">
        <v>48</v>
      </c>
    </row>
    <row r="109724" spans="1:15" x14ac:dyDescent="0.25">
      <c r="A109724">
        <v>2025</v>
      </c>
      <c r="B109724" t="s">
        <v>645</v>
      </c>
      <c r="C109724">
        <v>85</v>
      </c>
      <c r="D109724" t="s">
        <v>664</v>
      </c>
      <c r="E109724">
        <v>141</v>
      </c>
      <c r="F109724">
        <v>50</v>
      </c>
      <c r="G109724">
        <v>70000</v>
      </c>
      <c r="H109724" t="s">
        <v>265</v>
      </c>
      <c r="I109724">
        <v>72000</v>
      </c>
      <c r="J109724" t="s">
        <v>297</v>
      </c>
      <c r="K109724">
        <v>72710</v>
      </c>
      <c r="L109724" t="s">
        <v>319</v>
      </c>
      <c r="M109724">
        <v>212</v>
      </c>
      <c r="N109724" t="s">
        <v>29</v>
      </c>
      <c r="O109724">
        <v>5840</v>
      </c>
    </row>
    <row r="109725" spans="1:15" x14ac:dyDescent="0.25">
      <c r="A109725">
        <v>2025</v>
      </c>
      <c r="B109725" t="s">
        <v>645</v>
      </c>
      <c r="C109725">
        <v>85</v>
      </c>
      <c r="D109725" t="s">
        <v>664</v>
      </c>
      <c r="E109725">
        <v>141</v>
      </c>
      <c r="F109725">
        <v>50</v>
      </c>
      <c r="G109725">
        <v>70000</v>
      </c>
      <c r="H109725" t="s">
        <v>265</v>
      </c>
      <c r="I109725">
        <v>72000</v>
      </c>
      <c r="J109725" t="s">
        <v>297</v>
      </c>
      <c r="K109725">
        <v>72710</v>
      </c>
      <c r="L109725" t="s">
        <v>319</v>
      </c>
      <c r="M109725">
        <v>313</v>
      </c>
      <c r="N109725" t="s">
        <v>332</v>
      </c>
      <c r="O109725">
        <v>5346</v>
      </c>
    </row>
    <row r="109726" spans="1:15" x14ac:dyDescent="0.25">
      <c r="A109726">
        <v>2025</v>
      </c>
      <c r="B109726" t="s">
        <v>645</v>
      </c>
      <c r="C109726">
        <v>85</v>
      </c>
      <c r="D109726" t="s">
        <v>664</v>
      </c>
      <c r="E109726">
        <v>141</v>
      </c>
      <c r="F109726">
        <v>50</v>
      </c>
      <c r="G109726">
        <v>70000</v>
      </c>
      <c r="H109726" t="s">
        <v>265</v>
      </c>
      <c r="I109726">
        <v>72000</v>
      </c>
      <c r="J109726" t="s">
        <v>297</v>
      </c>
      <c r="K109726">
        <v>72710</v>
      </c>
      <c r="L109726" t="s">
        <v>319</v>
      </c>
      <c r="M109726">
        <v>338</v>
      </c>
      <c r="N109726" t="s">
        <v>51</v>
      </c>
      <c r="O109726">
        <v>30187</v>
      </c>
    </row>
    <row r="109727" spans="1:15" x14ac:dyDescent="0.25">
      <c r="A109727">
        <v>2025</v>
      </c>
      <c r="B109727" t="s">
        <v>645</v>
      </c>
      <c r="C109727">
        <v>85</v>
      </c>
      <c r="D109727" t="s">
        <v>664</v>
      </c>
      <c r="E109727">
        <v>141</v>
      </c>
      <c r="F109727">
        <v>50</v>
      </c>
      <c r="G109727">
        <v>70000</v>
      </c>
      <c r="H109727" t="s">
        <v>265</v>
      </c>
      <c r="I109727">
        <v>72000</v>
      </c>
      <c r="J109727" t="s">
        <v>297</v>
      </c>
      <c r="K109727">
        <v>72710</v>
      </c>
      <c r="L109727" t="s">
        <v>319</v>
      </c>
      <c r="M109727">
        <v>399</v>
      </c>
      <c r="N109727" t="s">
        <v>38</v>
      </c>
      <c r="O109727">
        <v>3489</v>
      </c>
    </row>
    <row r="109728" spans="1:15" x14ac:dyDescent="0.25">
      <c r="A109728">
        <v>2025</v>
      </c>
      <c r="B109728" t="s">
        <v>645</v>
      </c>
      <c r="C109728">
        <v>85</v>
      </c>
      <c r="D109728" t="s">
        <v>664</v>
      </c>
      <c r="E109728">
        <v>141</v>
      </c>
      <c r="F109728">
        <v>50</v>
      </c>
      <c r="G109728">
        <v>70000</v>
      </c>
      <c r="H109728" t="s">
        <v>265</v>
      </c>
      <c r="I109728">
        <v>72000</v>
      </c>
      <c r="J109728" t="s">
        <v>297</v>
      </c>
      <c r="K109728">
        <v>72710</v>
      </c>
      <c r="L109728" t="s">
        <v>319</v>
      </c>
      <c r="M109728">
        <v>412</v>
      </c>
      <c r="N109728" t="s">
        <v>359</v>
      </c>
      <c r="O109728">
        <v>52798</v>
      </c>
    </row>
    <row r="109729" spans="1:15" x14ac:dyDescent="0.25">
      <c r="A109729">
        <v>2025</v>
      </c>
      <c r="B109729" t="s">
        <v>645</v>
      </c>
      <c r="C109729">
        <v>85</v>
      </c>
      <c r="D109729" t="s">
        <v>664</v>
      </c>
      <c r="E109729">
        <v>141</v>
      </c>
      <c r="F109729">
        <v>50</v>
      </c>
      <c r="G109729">
        <v>70000</v>
      </c>
      <c r="H109729" t="s">
        <v>265</v>
      </c>
      <c r="I109729">
        <v>72000</v>
      </c>
      <c r="J109729" t="s">
        <v>297</v>
      </c>
      <c r="K109729">
        <v>72710</v>
      </c>
      <c r="L109729" t="s">
        <v>319</v>
      </c>
      <c r="M109729">
        <v>425</v>
      </c>
      <c r="N109729" t="s">
        <v>55</v>
      </c>
      <c r="O109729">
        <v>9081</v>
      </c>
    </row>
    <row r="109730" spans="1:15" x14ac:dyDescent="0.25">
      <c r="A109730">
        <v>2025</v>
      </c>
      <c r="B109730" t="s">
        <v>645</v>
      </c>
      <c r="C109730">
        <v>85</v>
      </c>
      <c r="D109730" t="s">
        <v>664</v>
      </c>
      <c r="E109730">
        <v>141</v>
      </c>
      <c r="F109730">
        <v>50</v>
      </c>
      <c r="G109730">
        <v>70000</v>
      </c>
      <c r="H109730" t="s">
        <v>265</v>
      </c>
      <c r="I109730">
        <v>72000</v>
      </c>
      <c r="J109730" t="s">
        <v>297</v>
      </c>
      <c r="K109730">
        <v>72710</v>
      </c>
      <c r="L109730" t="s">
        <v>319</v>
      </c>
      <c r="M109730">
        <v>433</v>
      </c>
      <c r="N109730" t="s">
        <v>173</v>
      </c>
      <c r="O109730">
        <v>3459</v>
      </c>
    </row>
    <row r="109731" spans="1:15" x14ac:dyDescent="0.25">
      <c r="A109731">
        <v>2025</v>
      </c>
      <c r="B109731" t="s">
        <v>645</v>
      </c>
      <c r="C109731">
        <v>85</v>
      </c>
      <c r="D109731" t="s">
        <v>664</v>
      </c>
      <c r="E109731">
        <v>141</v>
      </c>
      <c r="F109731">
        <v>50</v>
      </c>
      <c r="G109731">
        <v>70000</v>
      </c>
      <c r="H109731" t="s">
        <v>265</v>
      </c>
      <c r="I109731">
        <v>72000</v>
      </c>
      <c r="J109731" t="s">
        <v>297</v>
      </c>
      <c r="K109731">
        <v>72710</v>
      </c>
      <c r="L109731" t="s">
        <v>319</v>
      </c>
      <c r="M109731">
        <v>450</v>
      </c>
      <c r="N109731" t="s">
        <v>57</v>
      </c>
      <c r="O109731">
        <v>6827</v>
      </c>
    </row>
    <row r="109732" spans="1:15" x14ac:dyDescent="0.25">
      <c r="A109732">
        <v>2025</v>
      </c>
      <c r="B109732" t="s">
        <v>645</v>
      </c>
      <c r="C109732">
        <v>85</v>
      </c>
      <c r="D109732" t="s">
        <v>664</v>
      </c>
      <c r="E109732">
        <v>141</v>
      </c>
      <c r="F109732">
        <v>50</v>
      </c>
      <c r="G109732">
        <v>70000</v>
      </c>
      <c r="H109732" t="s">
        <v>265</v>
      </c>
      <c r="I109732">
        <v>72000</v>
      </c>
      <c r="J109732" t="s">
        <v>297</v>
      </c>
      <c r="K109732">
        <v>72710</v>
      </c>
      <c r="L109732" t="s">
        <v>319</v>
      </c>
      <c r="M109732">
        <v>453</v>
      </c>
      <c r="N109732" t="s">
        <v>174</v>
      </c>
      <c r="O109732">
        <v>10950</v>
      </c>
    </row>
    <row r="109733" spans="1:15" x14ac:dyDescent="0.25">
      <c r="A109733">
        <v>2025</v>
      </c>
      <c r="B109733" t="s">
        <v>645</v>
      </c>
      <c r="C109733">
        <v>85</v>
      </c>
      <c r="D109733" t="s">
        <v>664</v>
      </c>
      <c r="E109733">
        <v>141</v>
      </c>
      <c r="F109733">
        <v>50</v>
      </c>
      <c r="G109733">
        <v>70000</v>
      </c>
      <c r="H109733" t="s">
        <v>265</v>
      </c>
      <c r="I109733">
        <v>72000</v>
      </c>
      <c r="J109733" t="s">
        <v>297</v>
      </c>
      <c r="K109733">
        <v>72710</v>
      </c>
      <c r="L109733" t="s">
        <v>319</v>
      </c>
      <c r="M109733">
        <v>524</v>
      </c>
      <c r="N109733" t="s">
        <v>41</v>
      </c>
      <c r="O109733">
        <v>1546</v>
      </c>
    </row>
    <row r="109734" spans="1:15" x14ac:dyDescent="0.25">
      <c r="A109734">
        <v>2025</v>
      </c>
      <c r="B109734" t="s">
        <v>645</v>
      </c>
      <c r="C109734">
        <v>85</v>
      </c>
      <c r="D109734" t="s">
        <v>664</v>
      </c>
      <c r="E109734">
        <v>141</v>
      </c>
      <c r="F109734">
        <v>50</v>
      </c>
      <c r="G109734">
        <v>70000</v>
      </c>
      <c r="H109734" t="s">
        <v>265</v>
      </c>
      <c r="I109734">
        <v>72000</v>
      </c>
      <c r="J109734" t="s">
        <v>297</v>
      </c>
      <c r="K109734">
        <v>72710</v>
      </c>
      <c r="L109734" t="s">
        <v>319</v>
      </c>
      <c r="M109734">
        <v>599</v>
      </c>
      <c r="N109734" t="s">
        <v>63</v>
      </c>
      <c r="O109734">
        <v>6937</v>
      </c>
    </row>
    <row r="109735" spans="1:15" x14ac:dyDescent="0.25">
      <c r="A109735">
        <v>2025</v>
      </c>
      <c r="B109735" t="s">
        <v>645</v>
      </c>
      <c r="C109735">
        <v>85</v>
      </c>
      <c r="D109735" t="s">
        <v>664</v>
      </c>
      <c r="E109735">
        <v>141</v>
      </c>
      <c r="F109735">
        <v>50</v>
      </c>
      <c r="G109735">
        <v>70000</v>
      </c>
      <c r="H109735" t="s">
        <v>265</v>
      </c>
      <c r="I109735">
        <v>72000</v>
      </c>
      <c r="J109735" t="s">
        <v>297</v>
      </c>
      <c r="K109735">
        <v>72710</v>
      </c>
      <c r="L109735" t="s">
        <v>319</v>
      </c>
      <c r="M109735">
        <v>729</v>
      </c>
      <c r="N109735" t="s">
        <v>321</v>
      </c>
      <c r="O109735">
        <v>143751</v>
      </c>
    </row>
    <row r="109736" spans="1:15" x14ac:dyDescent="0.25">
      <c r="A109736">
        <v>2025</v>
      </c>
      <c r="B109736" t="s">
        <v>645</v>
      </c>
      <c r="C109736">
        <v>85</v>
      </c>
      <c r="D109736" t="s">
        <v>664</v>
      </c>
      <c r="E109736">
        <v>141</v>
      </c>
      <c r="F109736">
        <v>50</v>
      </c>
      <c r="G109736">
        <v>70000</v>
      </c>
      <c r="H109736" t="s">
        <v>265</v>
      </c>
      <c r="I109736">
        <v>73000</v>
      </c>
      <c r="J109736" t="s">
        <v>323</v>
      </c>
      <c r="K109736">
        <v>73300</v>
      </c>
      <c r="L109736" t="s">
        <v>336</v>
      </c>
      <c r="M109736">
        <v>105</v>
      </c>
      <c r="N109736" t="s">
        <v>72</v>
      </c>
      <c r="O109736">
        <v>12025</v>
      </c>
    </row>
    <row r="109737" spans="1:15" x14ac:dyDescent="0.25">
      <c r="A109737">
        <v>2025</v>
      </c>
      <c r="B109737" t="s">
        <v>645</v>
      </c>
      <c r="C109737">
        <v>85</v>
      </c>
      <c r="D109737" t="s">
        <v>664</v>
      </c>
      <c r="E109737">
        <v>141</v>
      </c>
      <c r="F109737">
        <v>50</v>
      </c>
      <c r="G109737">
        <v>70000</v>
      </c>
      <c r="H109737" t="s">
        <v>265</v>
      </c>
      <c r="I109737">
        <v>73000</v>
      </c>
      <c r="J109737" t="s">
        <v>323</v>
      </c>
      <c r="K109737">
        <v>73300</v>
      </c>
      <c r="L109737" t="s">
        <v>336</v>
      </c>
      <c r="M109737">
        <v>116</v>
      </c>
      <c r="N109737" t="s">
        <v>278</v>
      </c>
      <c r="O109737">
        <v>33927</v>
      </c>
    </row>
    <row r="109738" spans="1:15" x14ac:dyDescent="0.25">
      <c r="A109738">
        <v>2025</v>
      </c>
      <c r="B109738" t="s">
        <v>645</v>
      </c>
      <c r="C109738">
        <v>85</v>
      </c>
      <c r="D109738" t="s">
        <v>664</v>
      </c>
      <c r="E109738">
        <v>141</v>
      </c>
      <c r="F109738">
        <v>50</v>
      </c>
      <c r="G109738">
        <v>70000</v>
      </c>
      <c r="H109738" t="s">
        <v>265</v>
      </c>
      <c r="I109738">
        <v>73000</v>
      </c>
      <c r="J109738" t="s">
        <v>323</v>
      </c>
      <c r="K109738">
        <v>73300</v>
      </c>
      <c r="L109738" t="s">
        <v>336</v>
      </c>
      <c r="M109738">
        <v>162</v>
      </c>
      <c r="N109738" t="s">
        <v>66</v>
      </c>
      <c r="O109738">
        <v>15444</v>
      </c>
    </row>
    <row r="109739" spans="1:15" x14ac:dyDescent="0.25">
      <c r="A109739">
        <v>2025</v>
      </c>
      <c r="B109739" t="s">
        <v>645</v>
      </c>
      <c r="C109739">
        <v>85</v>
      </c>
      <c r="D109739" t="s">
        <v>664</v>
      </c>
      <c r="E109739">
        <v>141</v>
      </c>
      <c r="F109739">
        <v>50</v>
      </c>
      <c r="G109739">
        <v>70000</v>
      </c>
      <c r="H109739" t="s">
        <v>265</v>
      </c>
      <c r="I109739">
        <v>73000</v>
      </c>
      <c r="J109739" t="s">
        <v>323</v>
      </c>
      <c r="K109739">
        <v>73300</v>
      </c>
      <c r="L109739" t="s">
        <v>336</v>
      </c>
      <c r="M109739">
        <v>163</v>
      </c>
      <c r="N109739" t="s">
        <v>281</v>
      </c>
      <c r="O109739">
        <v>34876</v>
      </c>
    </row>
    <row r="109740" spans="1:15" x14ac:dyDescent="0.25">
      <c r="A109740">
        <v>2025</v>
      </c>
      <c r="B109740" t="s">
        <v>645</v>
      </c>
      <c r="C109740">
        <v>85</v>
      </c>
      <c r="D109740" t="s">
        <v>664</v>
      </c>
      <c r="E109740">
        <v>141</v>
      </c>
      <c r="F109740">
        <v>50</v>
      </c>
      <c r="G109740">
        <v>70000</v>
      </c>
      <c r="H109740" t="s">
        <v>265</v>
      </c>
      <c r="I109740">
        <v>73000</v>
      </c>
      <c r="J109740" t="s">
        <v>323</v>
      </c>
      <c r="K109740">
        <v>73300</v>
      </c>
      <c r="L109740" t="s">
        <v>336</v>
      </c>
      <c r="M109740">
        <v>188</v>
      </c>
      <c r="N109740" t="s">
        <v>151</v>
      </c>
      <c r="O109740">
        <v>17000</v>
      </c>
    </row>
    <row r="109741" spans="1:15" x14ac:dyDescent="0.25">
      <c r="A109741">
        <v>2025</v>
      </c>
      <c r="B109741" t="s">
        <v>645</v>
      </c>
      <c r="C109741">
        <v>85</v>
      </c>
      <c r="D109741" t="s">
        <v>664</v>
      </c>
      <c r="E109741">
        <v>141</v>
      </c>
      <c r="F109741">
        <v>50</v>
      </c>
      <c r="G109741">
        <v>70000</v>
      </c>
      <c r="H109741" t="s">
        <v>265</v>
      </c>
      <c r="I109741">
        <v>73000</v>
      </c>
      <c r="J109741" t="s">
        <v>323</v>
      </c>
      <c r="K109741">
        <v>73300</v>
      </c>
      <c r="L109741" t="s">
        <v>336</v>
      </c>
      <c r="M109741">
        <v>189</v>
      </c>
      <c r="N109741" t="s">
        <v>68</v>
      </c>
      <c r="O109741">
        <v>8756</v>
      </c>
    </row>
    <row r="109742" spans="1:15" x14ac:dyDescent="0.25">
      <c r="A109742">
        <v>2025</v>
      </c>
      <c r="B109742" t="s">
        <v>645</v>
      </c>
      <c r="C109742">
        <v>85</v>
      </c>
      <c r="D109742" t="s">
        <v>664</v>
      </c>
      <c r="E109742">
        <v>141</v>
      </c>
      <c r="F109742">
        <v>50</v>
      </c>
      <c r="G109742">
        <v>70000</v>
      </c>
      <c r="H109742" t="s">
        <v>265</v>
      </c>
      <c r="I109742">
        <v>73000</v>
      </c>
      <c r="J109742" t="s">
        <v>323</v>
      </c>
      <c r="K109742">
        <v>73300</v>
      </c>
      <c r="L109742" t="s">
        <v>336</v>
      </c>
      <c r="M109742">
        <v>201</v>
      </c>
      <c r="N109742" t="s">
        <v>22</v>
      </c>
      <c r="O109742">
        <v>6852</v>
      </c>
    </row>
    <row r="109743" spans="1:15" x14ac:dyDescent="0.25">
      <c r="A109743">
        <v>2025</v>
      </c>
      <c r="B109743" t="s">
        <v>645</v>
      </c>
      <c r="C109743">
        <v>85</v>
      </c>
      <c r="D109743" t="s">
        <v>664</v>
      </c>
      <c r="E109743">
        <v>141</v>
      </c>
      <c r="F109743">
        <v>50</v>
      </c>
      <c r="G109743">
        <v>70000</v>
      </c>
      <c r="H109743" t="s">
        <v>265</v>
      </c>
      <c r="I109743">
        <v>73000</v>
      </c>
      <c r="J109743" t="s">
        <v>323</v>
      </c>
      <c r="K109743">
        <v>73300</v>
      </c>
      <c r="L109743" t="s">
        <v>336</v>
      </c>
      <c r="M109743">
        <v>204</v>
      </c>
      <c r="N109743" t="s">
        <v>23</v>
      </c>
      <c r="O109743">
        <v>7313</v>
      </c>
    </row>
    <row r="109744" spans="1:15" x14ac:dyDescent="0.25">
      <c r="A109744">
        <v>2025</v>
      </c>
      <c r="B109744" t="s">
        <v>645</v>
      </c>
      <c r="C109744">
        <v>85</v>
      </c>
      <c r="D109744" t="s">
        <v>664</v>
      </c>
      <c r="E109744">
        <v>141</v>
      </c>
      <c r="F109744">
        <v>50</v>
      </c>
      <c r="G109744">
        <v>70000</v>
      </c>
      <c r="H109744" t="s">
        <v>265</v>
      </c>
      <c r="I109744">
        <v>73000</v>
      </c>
      <c r="J109744" t="s">
        <v>323</v>
      </c>
      <c r="K109744">
        <v>73300</v>
      </c>
      <c r="L109744" t="s">
        <v>336</v>
      </c>
      <c r="M109744">
        <v>210</v>
      </c>
      <c r="N109744" t="s">
        <v>28</v>
      </c>
      <c r="O109744">
        <v>18</v>
      </c>
    </row>
    <row r="109745" spans="1:15" x14ac:dyDescent="0.25">
      <c r="A109745">
        <v>2025</v>
      </c>
      <c r="B109745" t="s">
        <v>645</v>
      </c>
      <c r="C109745">
        <v>85</v>
      </c>
      <c r="D109745" t="s">
        <v>664</v>
      </c>
      <c r="E109745">
        <v>141</v>
      </c>
      <c r="F109745">
        <v>50</v>
      </c>
      <c r="G109745">
        <v>70000</v>
      </c>
      <c r="H109745" t="s">
        <v>265</v>
      </c>
      <c r="I109745">
        <v>73000</v>
      </c>
      <c r="J109745" t="s">
        <v>323</v>
      </c>
      <c r="K109745">
        <v>73300</v>
      </c>
      <c r="L109745" t="s">
        <v>336</v>
      </c>
      <c r="M109745">
        <v>212</v>
      </c>
      <c r="N109745" t="s">
        <v>29</v>
      </c>
      <c r="O109745">
        <v>1768</v>
      </c>
    </row>
    <row r="109746" spans="1:15" x14ac:dyDescent="0.25">
      <c r="A109746">
        <v>2025</v>
      </c>
      <c r="B109746" t="s">
        <v>645</v>
      </c>
      <c r="C109746">
        <v>85</v>
      </c>
      <c r="D109746" t="s">
        <v>664</v>
      </c>
      <c r="E109746">
        <v>141</v>
      </c>
      <c r="F109746">
        <v>50</v>
      </c>
      <c r="G109746">
        <v>70000</v>
      </c>
      <c r="H109746" t="s">
        <v>265</v>
      </c>
      <c r="I109746">
        <v>73000</v>
      </c>
      <c r="J109746" t="s">
        <v>323</v>
      </c>
      <c r="K109746">
        <v>73300</v>
      </c>
      <c r="L109746" t="s">
        <v>336</v>
      </c>
      <c r="M109746">
        <v>399</v>
      </c>
      <c r="N109746" t="s">
        <v>38</v>
      </c>
      <c r="O109746">
        <v>4300</v>
      </c>
    </row>
    <row r="109747" spans="1:15" x14ac:dyDescent="0.25">
      <c r="A109747">
        <v>2025</v>
      </c>
      <c r="B109747" t="s">
        <v>645</v>
      </c>
      <c r="C109747">
        <v>85</v>
      </c>
      <c r="D109747" t="s">
        <v>664</v>
      </c>
      <c r="E109747">
        <v>141</v>
      </c>
      <c r="F109747">
        <v>50</v>
      </c>
      <c r="G109747">
        <v>70000</v>
      </c>
      <c r="H109747" t="s">
        <v>265</v>
      </c>
      <c r="I109747">
        <v>73000</v>
      </c>
      <c r="J109747" t="s">
        <v>323</v>
      </c>
      <c r="K109747">
        <v>73300</v>
      </c>
      <c r="L109747" t="s">
        <v>336</v>
      </c>
      <c r="M109747">
        <v>422</v>
      </c>
      <c r="N109747" t="s">
        <v>289</v>
      </c>
      <c r="O109747">
        <v>1228</v>
      </c>
    </row>
    <row r="109748" spans="1:15" x14ac:dyDescent="0.25">
      <c r="A109748">
        <v>2025</v>
      </c>
      <c r="B109748" t="s">
        <v>645</v>
      </c>
      <c r="C109748">
        <v>85</v>
      </c>
      <c r="D109748" t="s">
        <v>664</v>
      </c>
      <c r="E109748">
        <v>141</v>
      </c>
      <c r="F109748">
        <v>50</v>
      </c>
      <c r="G109748">
        <v>70000</v>
      </c>
      <c r="H109748" t="s">
        <v>265</v>
      </c>
      <c r="I109748">
        <v>73000</v>
      </c>
      <c r="J109748" t="s">
        <v>323</v>
      </c>
      <c r="K109748">
        <v>73300</v>
      </c>
      <c r="L109748" t="s">
        <v>336</v>
      </c>
      <c r="M109748">
        <v>429</v>
      </c>
      <c r="N109748" t="s">
        <v>179</v>
      </c>
      <c r="O109748">
        <v>799</v>
      </c>
    </row>
    <row r="109749" spans="1:15" x14ac:dyDescent="0.25">
      <c r="A109749">
        <v>2025</v>
      </c>
      <c r="B109749" t="s">
        <v>645</v>
      </c>
      <c r="C109749">
        <v>85</v>
      </c>
      <c r="D109749" t="s">
        <v>664</v>
      </c>
      <c r="E109749">
        <v>141</v>
      </c>
      <c r="F109749">
        <v>50</v>
      </c>
      <c r="G109749">
        <v>70000</v>
      </c>
      <c r="H109749" t="s">
        <v>265</v>
      </c>
      <c r="I109749">
        <v>73000</v>
      </c>
      <c r="J109749" t="s">
        <v>323</v>
      </c>
      <c r="K109749">
        <v>73300</v>
      </c>
      <c r="L109749" t="s">
        <v>336</v>
      </c>
      <c r="M109749">
        <v>499</v>
      </c>
      <c r="N109749" t="s">
        <v>40</v>
      </c>
      <c r="O109749">
        <v>887</v>
      </c>
    </row>
    <row r="109750" spans="1:15" x14ac:dyDescent="0.25">
      <c r="A109750">
        <v>2025</v>
      </c>
      <c r="B109750" t="s">
        <v>645</v>
      </c>
      <c r="C109750">
        <v>85</v>
      </c>
      <c r="D109750" t="s">
        <v>664</v>
      </c>
      <c r="E109750">
        <v>141</v>
      </c>
      <c r="F109750">
        <v>50</v>
      </c>
      <c r="G109750">
        <v>70000</v>
      </c>
      <c r="H109750" t="s">
        <v>265</v>
      </c>
      <c r="I109750">
        <v>73000</v>
      </c>
      <c r="J109750" t="s">
        <v>323</v>
      </c>
      <c r="K109750">
        <v>73300</v>
      </c>
      <c r="L109750" t="s">
        <v>336</v>
      </c>
      <c r="M109750">
        <v>524</v>
      </c>
      <c r="N109750" t="s">
        <v>41</v>
      </c>
      <c r="O109750">
        <v>0</v>
      </c>
    </row>
    <row r="109751" spans="1:15" x14ac:dyDescent="0.25">
      <c r="A109751">
        <v>2025</v>
      </c>
      <c r="B109751" t="s">
        <v>645</v>
      </c>
      <c r="C109751">
        <v>85</v>
      </c>
      <c r="D109751" t="s">
        <v>664</v>
      </c>
      <c r="E109751">
        <v>141</v>
      </c>
      <c r="F109751">
        <v>50</v>
      </c>
      <c r="G109751">
        <v>70000</v>
      </c>
      <c r="H109751" t="s">
        <v>265</v>
      </c>
      <c r="I109751">
        <v>73000</v>
      </c>
      <c r="J109751" t="s">
        <v>323</v>
      </c>
      <c r="K109751">
        <v>73400</v>
      </c>
      <c r="L109751" t="s">
        <v>339</v>
      </c>
      <c r="M109751">
        <v>105</v>
      </c>
      <c r="N109751" t="s">
        <v>72</v>
      </c>
      <c r="O109751">
        <v>8000</v>
      </c>
    </row>
    <row r="109752" spans="1:15" x14ac:dyDescent="0.25">
      <c r="A109752">
        <v>2025</v>
      </c>
      <c r="B109752" t="s">
        <v>645</v>
      </c>
      <c r="C109752">
        <v>85</v>
      </c>
      <c r="D109752" t="s">
        <v>664</v>
      </c>
      <c r="E109752">
        <v>141</v>
      </c>
      <c r="F109752">
        <v>50</v>
      </c>
      <c r="G109752">
        <v>70000</v>
      </c>
      <c r="H109752" t="s">
        <v>265</v>
      </c>
      <c r="I109752">
        <v>73000</v>
      </c>
      <c r="J109752" t="s">
        <v>323</v>
      </c>
      <c r="K109752">
        <v>73400</v>
      </c>
      <c r="L109752" t="s">
        <v>339</v>
      </c>
      <c r="M109752">
        <v>116</v>
      </c>
      <c r="N109752" t="s">
        <v>278</v>
      </c>
      <c r="O109752">
        <v>109999</v>
      </c>
    </row>
    <row r="109753" spans="1:15" x14ac:dyDescent="0.25">
      <c r="A109753">
        <v>2025</v>
      </c>
      <c r="B109753" t="s">
        <v>645</v>
      </c>
      <c r="C109753">
        <v>85</v>
      </c>
      <c r="D109753" t="s">
        <v>664</v>
      </c>
      <c r="E109753">
        <v>141</v>
      </c>
      <c r="F109753">
        <v>50</v>
      </c>
      <c r="G109753">
        <v>70000</v>
      </c>
      <c r="H109753" t="s">
        <v>265</v>
      </c>
      <c r="I109753">
        <v>73000</v>
      </c>
      <c r="J109753" t="s">
        <v>323</v>
      </c>
      <c r="K109753">
        <v>73400</v>
      </c>
      <c r="L109753" t="s">
        <v>339</v>
      </c>
      <c r="M109753">
        <v>163</v>
      </c>
      <c r="N109753" t="s">
        <v>281</v>
      </c>
      <c r="O109753">
        <v>17538</v>
      </c>
    </row>
    <row r="109754" spans="1:15" x14ac:dyDescent="0.25">
      <c r="A109754">
        <v>2025</v>
      </c>
      <c r="B109754" t="s">
        <v>645</v>
      </c>
      <c r="C109754">
        <v>85</v>
      </c>
      <c r="D109754" t="s">
        <v>664</v>
      </c>
      <c r="E109754">
        <v>141</v>
      </c>
      <c r="F109754">
        <v>50</v>
      </c>
      <c r="G109754">
        <v>70000</v>
      </c>
      <c r="H109754" t="s">
        <v>265</v>
      </c>
      <c r="I109754">
        <v>73000</v>
      </c>
      <c r="J109754" t="s">
        <v>323</v>
      </c>
      <c r="K109754">
        <v>73400</v>
      </c>
      <c r="L109754" t="s">
        <v>339</v>
      </c>
      <c r="M109754">
        <v>195</v>
      </c>
      <c r="N109754" t="s">
        <v>300</v>
      </c>
      <c r="O109754">
        <v>0</v>
      </c>
    </row>
    <row r="109755" spans="1:15" x14ac:dyDescent="0.25">
      <c r="A109755">
        <v>2025</v>
      </c>
      <c r="B109755" t="s">
        <v>645</v>
      </c>
      <c r="C109755">
        <v>85</v>
      </c>
      <c r="D109755" t="s">
        <v>664</v>
      </c>
      <c r="E109755">
        <v>141</v>
      </c>
      <c r="F109755">
        <v>50</v>
      </c>
      <c r="G109755">
        <v>70000</v>
      </c>
      <c r="H109755" t="s">
        <v>265</v>
      </c>
      <c r="I109755">
        <v>73000</v>
      </c>
      <c r="J109755" t="s">
        <v>323</v>
      </c>
      <c r="K109755">
        <v>73400</v>
      </c>
      <c r="L109755" t="s">
        <v>339</v>
      </c>
      <c r="M109755">
        <v>198</v>
      </c>
      <c r="N109755" t="s">
        <v>382</v>
      </c>
      <c r="O109755">
        <v>188</v>
      </c>
    </row>
    <row r="109756" spans="1:15" x14ac:dyDescent="0.25">
      <c r="A109756">
        <v>2025</v>
      </c>
      <c r="B109756" t="s">
        <v>645</v>
      </c>
      <c r="C109756">
        <v>85</v>
      </c>
      <c r="D109756" t="s">
        <v>664</v>
      </c>
      <c r="E109756">
        <v>141</v>
      </c>
      <c r="F109756">
        <v>50</v>
      </c>
      <c r="G109756">
        <v>70000</v>
      </c>
      <c r="H109756" t="s">
        <v>265</v>
      </c>
      <c r="I109756">
        <v>73000</v>
      </c>
      <c r="J109756" t="s">
        <v>323</v>
      </c>
      <c r="K109756">
        <v>73400</v>
      </c>
      <c r="L109756" t="s">
        <v>339</v>
      </c>
      <c r="M109756">
        <v>201</v>
      </c>
      <c r="N109756" t="s">
        <v>22</v>
      </c>
      <c r="O109756">
        <v>7887</v>
      </c>
    </row>
    <row r="109757" spans="1:15" x14ac:dyDescent="0.25">
      <c r="A109757">
        <v>2025</v>
      </c>
      <c r="B109757" t="s">
        <v>645</v>
      </c>
      <c r="C109757">
        <v>85</v>
      </c>
      <c r="D109757" t="s">
        <v>664</v>
      </c>
      <c r="E109757">
        <v>141</v>
      </c>
      <c r="F109757">
        <v>50</v>
      </c>
      <c r="G109757">
        <v>70000</v>
      </c>
      <c r="H109757" t="s">
        <v>265</v>
      </c>
      <c r="I109757">
        <v>73000</v>
      </c>
      <c r="J109757" t="s">
        <v>323</v>
      </c>
      <c r="K109757">
        <v>73400</v>
      </c>
      <c r="L109757" t="s">
        <v>339</v>
      </c>
      <c r="M109757">
        <v>204</v>
      </c>
      <c r="N109757" t="s">
        <v>23</v>
      </c>
      <c r="O109757">
        <v>7702</v>
      </c>
    </row>
    <row r="109758" spans="1:15" x14ac:dyDescent="0.25">
      <c r="A109758">
        <v>2025</v>
      </c>
      <c r="B109758" t="s">
        <v>645</v>
      </c>
      <c r="C109758">
        <v>85</v>
      </c>
      <c r="D109758" t="s">
        <v>664</v>
      </c>
      <c r="E109758">
        <v>141</v>
      </c>
      <c r="F109758">
        <v>50</v>
      </c>
      <c r="G109758">
        <v>70000</v>
      </c>
      <c r="H109758" t="s">
        <v>265</v>
      </c>
      <c r="I109758">
        <v>73000</v>
      </c>
      <c r="J109758" t="s">
        <v>323</v>
      </c>
      <c r="K109758">
        <v>73400</v>
      </c>
      <c r="L109758" t="s">
        <v>339</v>
      </c>
      <c r="M109758">
        <v>207</v>
      </c>
      <c r="N109758" t="s">
        <v>25</v>
      </c>
      <c r="O109758">
        <v>27114</v>
      </c>
    </row>
    <row r="109759" spans="1:15" x14ac:dyDescent="0.25">
      <c r="A109759">
        <v>2025</v>
      </c>
      <c r="B109759" t="s">
        <v>645</v>
      </c>
      <c r="C109759">
        <v>85</v>
      </c>
      <c r="D109759" t="s">
        <v>664</v>
      </c>
      <c r="E109759">
        <v>141</v>
      </c>
      <c r="F109759">
        <v>50</v>
      </c>
      <c r="G109759">
        <v>70000</v>
      </c>
      <c r="H109759" t="s">
        <v>265</v>
      </c>
      <c r="I109759">
        <v>73000</v>
      </c>
      <c r="J109759" t="s">
        <v>323</v>
      </c>
      <c r="K109759">
        <v>73400</v>
      </c>
      <c r="L109759" t="s">
        <v>339</v>
      </c>
      <c r="M109759">
        <v>210</v>
      </c>
      <c r="N109759" t="s">
        <v>28</v>
      </c>
      <c r="O109759">
        <v>7</v>
      </c>
    </row>
    <row r="109760" spans="1:15" x14ac:dyDescent="0.25">
      <c r="A109760">
        <v>2025</v>
      </c>
      <c r="B109760" t="s">
        <v>645</v>
      </c>
      <c r="C109760">
        <v>85</v>
      </c>
      <c r="D109760" t="s">
        <v>664</v>
      </c>
      <c r="E109760">
        <v>141</v>
      </c>
      <c r="F109760">
        <v>50</v>
      </c>
      <c r="G109760">
        <v>70000</v>
      </c>
      <c r="H109760" t="s">
        <v>265</v>
      </c>
      <c r="I109760">
        <v>73000</v>
      </c>
      <c r="J109760" t="s">
        <v>323</v>
      </c>
      <c r="K109760">
        <v>73400</v>
      </c>
      <c r="L109760" t="s">
        <v>339</v>
      </c>
      <c r="M109760">
        <v>212</v>
      </c>
      <c r="N109760" t="s">
        <v>29</v>
      </c>
      <c r="O109760">
        <v>1844</v>
      </c>
    </row>
    <row r="109761" spans="1:15" x14ac:dyDescent="0.25">
      <c r="A109761">
        <v>2025</v>
      </c>
      <c r="B109761" t="s">
        <v>645</v>
      </c>
      <c r="C109761">
        <v>85</v>
      </c>
      <c r="D109761" t="s">
        <v>664</v>
      </c>
      <c r="E109761">
        <v>141</v>
      </c>
      <c r="F109761">
        <v>50</v>
      </c>
      <c r="G109761">
        <v>70000</v>
      </c>
      <c r="H109761" t="s">
        <v>265</v>
      </c>
      <c r="I109761">
        <v>73000</v>
      </c>
      <c r="J109761" t="s">
        <v>323</v>
      </c>
      <c r="K109761">
        <v>73400</v>
      </c>
      <c r="L109761" t="s">
        <v>339</v>
      </c>
      <c r="M109761">
        <v>217</v>
      </c>
      <c r="N109761" t="s">
        <v>283</v>
      </c>
      <c r="O109761">
        <v>0</v>
      </c>
    </row>
    <row r="109762" spans="1:15" x14ac:dyDescent="0.25">
      <c r="A109762">
        <v>2025</v>
      </c>
      <c r="B109762" t="s">
        <v>645</v>
      </c>
      <c r="C109762">
        <v>85</v>
      </c>
      <c r="D109762" t="s">
        <v>664</v>
      </c>
      <c r="E109762">
        <v>141</v>
      </c>
      <c r="F109762">
        <v>50</v>
      </c>
      <c r="G109762">
        <v>70000</v>
      </c>
      <c r="H109762" t="s">
        <v>265</v>
      </c>
      <c r="I109762">
        <v>73000</v>
      </c>
      <c r="J109762" t="s">
        <v>323</v>
      </c>
      <c r="K109762">
        <v>73400</v>
      </c>
      <c r="L109762" t="s">
        <v>339</v>
      </c>
      <c r="M109762">
        <v>422</v>
      </c>
      <c r="N109762" t="s">
        <v>289</v>
      </c>
      <c r="O109762">
        <v>0</v>
      </c>
    </row>
    <row r="109763" spans="1:15" x14ac:dyDescent="0.25">
      <c r="A109763">
        <v>2025</v>
      </c>
      <c r="B109763" t="s">
        <v>645</v>
      </c>
      <c r="C109763">
        <v>85</v>
      </c>
      <c r="D109763" t="s">
        <v>664</v>
      </c>
      <c r="E109763">
        <v>141</v>
      </c>
      <c r="F109763">
        <v>50</v>
      </c>
      <c r="G109763">
        <v>70000</v>
      </c>
      <c r="H109763" t="s">
        <v>265</v>
      </c>
      <c r="I109763">
        <v>73000</v>
      </c>
      <c r="J109763" t="s">
        <v>323</v>
      </c>
      <c r="K109763">
        <v>73400</v>
      </c>
      <c r="L109763" t="s">
        <v>339</v>
      </c>
      <c r="M109763">
        <v>429</v>
      </c>
      <c r="N109763" t="s">
        <v>179</v>
      </c>
      <c r="O109763">
        <v>0</v>
      </c>
    </row>
    <row r="109764" spans="1:15" x14ac:dyDescent="0.25">
      <c r="A109764">
        <v>2025</v>
      </c>
      <c r="B109764" t="s">
        <v>645</v>
      </c>
      <c r="C109764">
        <v>85</v>
      </c>
      <c r="D109764" t="s">
        <v>664</v>
      </c>
      <c r="E109764">
        <v>141</v>
      </c>
      <c r="F109764">
        <v>50</v>
      </c>
      <c r="G109764">
        <v>70000</v>
      </c>
      <c r="H109764" t="s">
        <v>265</v>
      </c>
      <c r="I109764">
        <v>73000</v>
      </c>
      <c r="J109764" t="s">
        <v>323</v>
      </c>
      <c r="K109764">
        <v>73400</v>
      </c>
      <c r="L109764" t="s">
        <v>339</v>
      </c>
      <c r="M109764">
        <v>499</v>
      </c>
      <c r="N109764" t="s">
        <v>40</v>
      </c>
      <c r="O109764">
        <v>198</v>
      </c>
    </row>
    <row r="109765" spans="1:15" x14ac:dyDescent="0.25">
      <c r="A109765">
        <v>2025</v>
      </c>
      <c r="B109765" t="s">
        <v>645</v>
      </c>
      <c r="C109765">
        <v>85</v>
      </c>
      <c r="D109765" t="s">
        <v>664</v>
      </c>
      <c r="E109765">
        <v>141</v>
      </c>
      <c r="F109765">
        <v>50</v>
      </c>
      <c r="G109765">
        <v>70000</v>
      </c>
      <c r="H109765" t="s">
        <v>265</v>
      </c>
      <c r="I109765">
        <v>73000</v>
      </c>
      <c r="J109765" t="s">
        <v>323</v>
      </c>
      <c r="K109765">
        <v>73400</v>
      </c>
      <c r="L109765" t="s">
        <v>339</v>
      </c>
      <c r="M109765">
        <v>524</v>
      </c>
      <c r="N109765" t="s">
        <v>41</v>
      </c>
      <c r="O109765">
        <v>0</v>
      </c>
    </row>
    <row r="109766" spans="1:15" x14ac:dyDescent="0.25">
      <c r="A109766">
        <v>2025</v>
      </c>
      <c r="B109766" t="s">
        <v>645</v>
      </c>
      <c r="C109766">
        <v>85</v>
      </c>
      <c r="D109766" t="s">
        <v>664</v>
      </c>
      <c r="E109766">
        <v>141</v>
      </c>
      <c r="F109766">
        <v>50</v>
      </c>
      <c r="G109766">
        <v>70000</v>
      </c>
      <c r="H109766" t="s">
        <v>265</v>
      </c>
      <c r="I109766">
        <v>73000</v>
      </c>
      <c r="J109766" t="s">
        <v>323</v>
      </c>
      <c r="K109766">
        <v>73400</v>
      </c>
      <c r="L109766" t="s">
        <v>339</v>
      </c>
      <c r="M109766">
        <v>722</v>
      </c>
      <c r="N109766" t="s">
        <v>286</v>
      </c>
      <c r="O109766">
        <v>0</v>
      </c>
    </row>
    <row r="109767" spans="1:15" x14ac:dyDescent="0.25">
      <c r="A109767">
        <v>2025</v>
      </c>
      <c r="B109767" t="s">
        <v>645</v>
      </c>
      <c r="C109767">
        <v>85</v>
      </c>
      <c r="D109767" t="s">
        <v>664</v>
      </c>
      <c r="E109767">
        <v>141</v>
      </c>
      <c r="F109767">
        <v>50</v>
      </c>
      <c r="G109767">
        <v>70000</v>
      </c>
      <c r="H109767" t="s">
        <v>265</v>
      </c>
      <c r="I109767">
        <v>76000</v>
      </c>
      <c r="J109767" t="s">
        <v>257</v>
      </c>
      <c r="K109767">
        <v>76100</v>
      </c>
      <c r="L109767" t="s">
        <v>325</v>
      </c>
      <c r="M109767">
        <v>304</v>
      </c>
      <c r="N109767" t="s">
        <v>233</v>
      </c>
      <c r="O109767">
        <v>0</v>
      </c>
    </row>
    <row r="109768" spans="1:15" x14ac:dyDescent="0.25">
      <c r="A109768">
        <v>2025</v>
      </c>
      <c r="B109768" t="s">
        <v>645</v>
      </c>
      <c r="C109768">
        <v>85</v>
      </c>
      <c r="D109768" t="s">
        <v>664</v>
      </c>
      <c r="E109768">
        <v>141</v>
      </c>
      <c r="F109768">
        <v>50</v>
      </c>
      <c r="G109768">
        <v>70000</v>
      </c>
      <c r="H109768" t="s">
        <v>265</v>
      </c>
      <c r="I109768">
        <v>76000</v>
      </c>
      <c r="J109768" t="s">
        <v>257</v>
      </c>
      <c r="K109768">
        <v>76100</v>
      </c>
      <c r="L109768" t="s">
        <v>325</v>
      </c>
      <c r="M109768">
        <v>399</v>
      </c>
      <c r="N109768" t="s">
        <v>38</v>
      </c>
      <c r="O109768">
        <v>191639</v>
      </c>
    </row>
    <row r="109769" spans="1:15" x14ac:dyDescent="0.25">
      <c r="A109769">
        <v>2025</v>
      </c>
      <c r="B109769" t="s">
        <v>645</v>
      </c>
      <c r="C109769">
        <v>85</v>
      </c>
      <c r="D109769" t="s">
        <v>664</v>
      </c>
      <c r="E109769">
        <v>141</v>
      </c>
      <c r="F109769">
        <v>50</v>
      </c>
      <c r="G109769">
        <v>70000</v>
      </c>
      <c r="H109769" t="s">
        <v>265</v>
      </c>
      <c r="I109769">
        <v>76000</v>
      </c>
      <c r="J109769" t="s">
        <v>257</v>
      </c>
      <c r="K109769">
        <v>76100</v>
      </c>
      <c r="L109769" t="s">
        <v>325</v>
      </c>
      <c r="M109769">
        <v>706</v>
      </c>
      <c r="N109769" t="s">
        <v>165</v>
      </c>
      <c r="O109769">
        <v>1844743</v>
      </c>
    </row>
    <row r="109770" spans="1:15" x14ac:dyDescent="0.25">
      <c r="A109770">
        <v>2025</v>
      </c>
      <c r="B109770" t="s">
        <v>645</v>
      </c>
      <c r="C109770">
        <v>85</v>
      </c>
      <c r="D109770" t="s">
        <v>664</v>
      </c>
      <c r="E109770">
        <v>141</v>
      </c>
      <c r="F109770">
        <v>50</v>
      </c>
      <c r="G109770">
        <v>70000</v>
      </c>
      <c r="H109770" t="s">
        <v>265</v>
      </c>
      <c r="I109770">
        <v>76000</v>
      </c>
      <c r="J109770" t="s">
        <v>257</v>
      </c>
      <c r="K109770">
        <v>76100</v>
      </c>
      <c r="L109770" t="s">
        <v>325</v>
      </c>
      <c r="M109770">
        <v>707</v>
      </c>
      <c r="N109770" t="s">
        <v>100</v>
      </c>
      <c r="O109770">
        <v>1268273</v>
      </c>
    </row>
    <row r="109771" spans="1:15" x14ac:dyDescent="0.25">
      <c r="A109771">
        <v>2025</v>
      </c>
      <c r="B109771" t="s">
        <v>645</v>
      </c>
      <c r="C109771">
        <v>85</v>
      </c>
      <c r="D109771" t="s">
        <v>664</v>
      </c>
      <c r="E109771">
        <v>141</v>
      </c>
      <c r="F109771">
        <v>50</v>
      </c>
      <c r="G109771">
        <v>70000</v>
      </c>
      <c r="H109771" t="s">
        <v>265</v>
      </c>
      <c r="I109771">
        <v>76000</v>
      </c>
      <c r="J109771" t="s">
        <v>257</v>
      </c>
      <c r="K109771">
        <v>76100</v>
      </c>
      <c r="L109771" t="s">
        <v>325</v>
      </c>
      <c r="M109771">
        <v>711</v>
      </c>
      <c r="N109771" t="s">
        <v>86</v>
      </c>
      <c r="O109771">
        <v>16285</v>
      </c>
    </row>
    <row r="109772" spans="1:15" x14ac:dyDescent="0.25">
      <c r="A109772">
        <v>2025</v>
      </c>
      <c r="B109772" t="s">
        <v>645</v>
      </c>
      <c r="C109772">
        <v>85</v>
      </c>
      <c r="D109772" t="s">
        <v>664</v>
      </c>
      <c r="E109772">
        <v>141</v>
      </c>
      <c r="F109772">
        <v>50</v>
      </c>
      <c r="G109772">
        <v>80000</v>
      </c>
      <c r="H109772" t="s">
        <v>206</v>
      </c>
      <c r="I109772">
        <v>82100</v>
      </c>
      <c r="J109772" t="s">
        <v>207</v>
      </c>
      <c r="K109772">
        <v>82130</v>
      </c>
      <c r="L109772" t="s">
        <v>265</v>
      </c>
      <c r="M109772">
        <v>612</v>
      </c>
      <c r="N109772" t="s">
        <v>266</v>
      </c>
      <c r="O109772">
        <v>0</v>
      </c>
    </row>
    <row r="109773" spans="1:15" x14ac:dyDescent="0.25">
      <c r="A109773">
        <v>2025</v>
      </c>
      <c r="B109773" t="s">
        <v>645</v>
      </c>
      <c r="C109773">
        <v>85</v>
      </c>
      <c r="D109773" t="s">
        <v>664</v>
      </c>
      <c r="E109773">
        <v>141</v>
      </c>
      <c r="F109773">
        <v>50</v>
      </c>
      <c r="G109773">
        <v>80000</v>
      </c>
      <c r="H109773" t="s">
        <v>206</v>
      </c>
      <c r="I109773">
        <v>82200</v>
      </c>
      <c r="J109773" t="s">
        <v>210</v>
      </c>
      <c r="K109773">
        <v>82230</v>
      </c>
      <c r="L109773" t="s">
        <v>265</v>
      </c>
      <c r="M109773">
        <v>613</v>
      </c>
      <c r="N109773" t="s">
        <v>267</v>
      </c>
      <c r="O109773">
        <v>0</v>
      </c>
    </row>
    <row r="109774" spans="1:15" x14ac:dyDescent="0.25">
      <c r="A109774">
        <v>2025</v>
      </c>
      <c r="B109774" t="s">
        <v>645</v>
      </c>
      <c r="C109774">
        <v>85</v>
      </c>
      <c r="D109774" t="s">
        <v>664</v>
      </c>
      <c r="E109774">
        <v>141</v>
      </c>
      <c r="F109774">
        <v>50</v>
      </c>
      <c r="G109774">
        <v>80000</v>
      </c>
      <c r="H109774" t="s">
        <v>206</v>
      </c>
      <c r="I109774">
        <v>82300</v>
      </c>
      <c r="J109774" t="s">
        <v>263</v>
      </c>
      <c r="K109774">
        <v>82330</v>
      </c>
      <c r="L109774" t="s">
        <v>265</v>
      </c>
      <c r="M109774">
        <v>620</v>
      </c>
      <c r="N109774" t="s">
        <v>326</v>
      </c>
      <c r="O109774">
        <v>408422</v>
      </c>
    </row>
    <row r="109775" spans="1:15" x14ac:dyDescent="0.25">
      <c r="A109775">
        <v>2025</v>
      </c>
      <c r="B109775" t="s">
        <v>645</v>
      </c>
      <c r="C109775">
        <v>85</v>
      </c>
      <c r="D109775" t="s">
        <v>664</v>
      </c>
      <c r="E109775">
        <v>142</v>
      </c>
      <c r="F109775">
        <v>50</v>
      </c>
      <c r="G109775">
        <v>70000</v>
      </c>
      <c r="H109775" t="s">
        <v>265</v>
      </c>
      <c r="I109775">
        <v>71000</v>
      </c>
      <c r="J109775" t="s">
        <v>276</v>
      </c>
      <c r="K109775">
        <v>71100</v>
      </c>
      <c r="L109775" t="s">
        <v>277</v>
      </c>
      <c r="M109775">
        <v>116</v>
      </c>
      <c r="N109775" t="s">
        <v>278</v>
      </c>
      <c r="O109775">
        <v>0</v>
      </c>
    </row>
    <row r="109776" spans="1:15" x14ac:dyDescent="0.25">
      <c r="A109776">
        <v>2025</v>
      </c>
      <c r="B109776" t="s">
        <v>645</v>
      </c>
      <c r="C109776">
        <v>85</v>
      </c>
      <c r="D109776" t="s">
        <v>664</v>
      </c>
      <c r="E109776">
        <v>142</v>
      </c>
      <c r="F109776">
        <v>50</v>
      </c>
      <c r="G109776">
        <v>70000</v>
      </c>
      <c r="H109776" t="s">
        <v>265</v>
      </c>
      <c r="I109776">
        <v>71000</v>
      </c>
      <c r="J109776" t="s">
        <v>276</v>
      </c>
      <c r="K109776">
        <v>71100</v>
      </c>
      <c r="L109776" t="s">
        <v>277</v>
      </c>
      <c r="M109776">
        <v>163</v>
      </c>
      <c r="N109776" t="s">
        <v>281</v>
      </c>
      <c r="O109776">
        <v>128020</v>
      </c>
    </row>
    <row r="109777" spans="1:15" x14ac:dyDescent="0.25">
      <c r="A109777">
        <v>2025</v>
      </c>
      <c r="B109777" t="s">
        <v>645</v>
      </c>
      <c r="C109777">
        <v>85</v>
      </c>
      <c r="D109777" t="s">
        <v>664</v>
      </c>
      <c r="E109777">
        <v>142</v>
      </c>
      <c r="F109777">
        <v>50</v>
      </c>
      <c r="G109777">
        <v>70000</v>
      </c>
      <c r="H109777" t="s">
        <v>265</v>
      </c>
      <c r="I109777">
        <v>71000</v>
      </c>
      <c r="J109777" t="s">
        <v>276</v>
      </c>
      <c r="K109777">
        <v>71100</v>
      </c>
      <c r="L109777" t="s">
        <v>277</v>
      </c>
      <c r="M109777">
        <v>188</v>
      </c>
      <c r="N109777" t="s">
        <v>151</v>
      </c>
      <c r="O109777">
        <v>0</v>
      </c>
    </row>
    <row r="109778" spans="1:15" x14ac:dyDescent="0.25">
      <c r="A109778">
        <v>2025</v>
      </c>
      <c r="B109778" t="s">
        <v>645</v>
      </c>
      <c r="C109778">
        <v>85</v>
      </c>
      <c r="D109778" t="s">
        <v>664</v>
      </c>
      <c r="E109778">
        <v>142</v>
      </c>
      <c r="F109778">
        <v>50</v>
      </c>
      <c r="G109778">
        <v>70000</v>
      </c>
      <c r="H109778" t="s">
        <v>265</v>
      </c>
      <c r="I109778">
        <v>71000</v>
      </c>
      <c r="J109778" t="s">
        <v>276</v>
      </c>
      <c r="K109778">
        <v>71100</v>
      </c>
      <c r="L109778" t="s">
        <v>277</v>
      </c>
      <c r="M109778">
        <v>201</v>
      </c>
      <c r="N109778" t="s">
        <v>22</v>
      </c>
      <c r="O109778">
        <v>7331</v>
      </c>
    </row>
    <row r="109779" spans="1:15" x14ac:dyDescent="0.25">
      <c r="A109779">
        <v>2025</v>
      </c>
      <c r="B109779" t="s">
        <v>645</v>
      </c>
      <c r="C109779">
        <v>85</v>
      </c>
      <c r="D109779" t="s">
        <v>664</v>
      </c>
      <c r="E109779">
        <v>142</v>
      </c>
      <c r="F109779">
        <v>50</v>
      </c>
      <c r="G109779">
        <v>70000</v>
      </c>
      <c r="H109779" t="s">
        <v>265</v>
      </c>
      <c r="I109779">
        <v>71000</v>
      </c>
      <c r="J109779" t="s">
        <v>276</v>
      </c>
      <c r="K109779">
        <v>71100</v>
      </c>
      <c r="L109779" t="s">
        <v>277</v>
      </c>
      <c r="M109779">
        <v>204</v>
      </c>
      <c r="N109779" t="s">
        <v>23</v>
      </c>
      <c r="O109779">
        <v>7847</v>
      </c>
    </row>
    <row r="109780" spans="1:15" x14ac:dyDescent="0.25">
      <c r="A109780">
        <v>2025</v>
      </c>
      <c r="B109780" t="s">
        <v>645</v>
      </c>
      <c r="C109780">
        <v>85</v>
      </c>
      <c r="D109780" t="s">
        <v>664</v>
      </c>
      <c r="E109780">
        <v>142</v>
      </c>
      <c r="F109780">
        <v>50</v>
      </c>
      <c r="G109780">
        <v>70000</v>
      </c>
      <c r="H109780" t="s">
        <v>265</v>
      </c>
      <c r="I109780">
        <v>71000</v>
      </c>
      <c r="J109780" t="s">
        <v>276</v>
      </c>
      <c r="K109780">
        <v>71100</v>
      </c>
      <c r="L109780" t="s">
        <v>277</v>
      </c>
      <c r="M109780">
        <v>207</v>
      </c>
      <c r="N109780" t="s">
        <v>25</v>
      </c>
      <c r="O109780">
        <v>29248</v>
      </c>
    </row>
    <row r="109781" spans="1:15" x14ac:dyDescent="0.25">
      <c r="A109781">
        <v>2025</v>
      </c>
      <c r="B109781" t="s">
        <v>645</v>
      </c>
      <c r="C109781">
        <v>85</v>
      </c>
      <c r="D109781" t="s">
        <v>664</v>
      </c>
      <c r="E109781">
        <v>142</v>
      </c>
      <c r="F109781">
        <v>50</v>
      </c>
      <c r="G109781">
        <v>70000</v>
      </c>
      <c r="H109781" t="s">
        <v>265</v>
      </c>
      <c r="I109781">
        <v>71000</v>
      </c>
      <c r="J109781" t="s">
        <v>276</v>
      </c>
      <c r="K109781">
        <v>71100</v>
      </c>
      <c r="L109781" t="s">
        <v>277</v>
      </c>
      <c r="M109781">
        <v>212</v>
      </c>
      <c r="N109781" t="s">
        <v>29</v>
      </c>
      <c r="O109781">
        <v>1714</v>
      </c>
    </row>
    <row r="109782" spans="1:15" x14ac:dyDescent="0.25">
      <c r="A109782">
        <v>2025</v>
      </c>
      <c r="B109782" t="s">
        <v>645</v>
      </c>
      <c r="C109782">
        <v>85</v>
      </c>
      <c r="D109782" t="s">
        <v>664</v>
      </c>
      <c r="E109782">
        <v>142</v>
      </c>
      <c r="F109782">
        <v>50</v>
      </c>
      <c r="G109782">
        <v>70000</v>
      </c>
      <c r="H109782" t="s">
        <v>265</v>
      </c>
      <c r="I109782">
        <v>71000</v>
      </c>
      <c r="J109782" t="s">
        <v>276</v>
      </c>
      <c r="K109782">
        <v>71100</v>
      </c>
      <c r="L109782" t="s">
        <v>277</v>
      </c>
      <c r="M109782">
        <v>429</v>
      </c>
      <c r="N109782" t="s">
        <v>179</v>
      </c>
      <c r="O109782">
        <v>18475</v>
      </c>
    </row>
    <row r="109783" spans="1:15" x14ac:dyDescent="0.25">
      <c r="A109783">
        <v>2025</v>
      </c>
      <c r="B109783" t="s">
        <v>645</v>
      </c>
      <c r="C109783">
        <v>85</v>
      </c>
      <c r="D109783" t="s">
        <v>664</v>
      </c>
      <c r="E109783">
        <v>142</v>
      </c>
      <c r="F109783">
        <v>50</v>
      </c>
      <c r="G109783">
        <v>70000</v>
      </c>
      <c r="H109783" t="s">
        <v>265</v>
      </c>
      <c r="I109783">
        <v>71000</v>
      </c>
      <c r="J109783" t="s">
        <v>276</v>
      </c>
      <c r="K109783">
        <v>71100</v>
      </c>
      <c r="L109783" t="s">
        <v>277</v>
      </c>
      <c r="M109783">
        <v>499</v>
      </c>
      <c r="N109783" t="s">
        <v>40</v>
      </c>
      <c r="O109783">
        <v>525</v>
      </c>
    </row>
    <row r="109784" spans="1:15" x14ac:dyDescent="0.25">
      <c r="A109784">
        <v>2025</v>
      </c>
      <c r="B109784" t="s">
        <v>645</v>
      </c>
      <c r="C109784">
        <v>85</v>
      </c>
      <c r="D109784" t="s">
        <v>664</v>
      </c>
      <c r="E109784">
        <v>142</v>
      </c>
      <c r="F109784">
        <v>50</v>
      </c>
      <c r="G109784">
        <v>70000</v>
      </c>
      <c r="H109784" t="s">
        <v>265</v>
      </c>
      <c r="I109784">
        <v>71000</v>
      </c>
      <c r="J109784" t="s">
        <v>276</v>
      </c>
      <c r="K109784">
        <v>71100</v>
      </c>
      <c r="L109784" t="s">
        <v>277</v>
      </c>
      <c r="M109784">
        <v>722</v>
      </c>
      <c r="N109784" t="s">
        <v>286</v>
      </c>
      <c r="O109784">
        <v>146409</v>
      </c>
    </row>
    <row r="109785" spans="1:15" x14ac:dyDescent="0.25">
      <c r="A109785">
        <v>2025</v>
      </c>
      <c r="B109785" t="s">
        <v>645</v>
      </c>
      <c r="C109785">
        <v>85</v>
      </c>
      <c r="D109785" t="s">
        <v>664</v>
      </c>
      <c r="E109785">
        <v>142</v>
      </c>
      <c r="F109785">
        <v>50</v>
      </c>
      <c r="G109785">
        <v>70000</v>
      </c>
      <c r="H109785" t="s">
        <v>265</v>
      </c>
      <c r="I109785">
        <v>71000</v>
      </c>
      <c r="J109785" t="s">
        <v>276</v>
      </c>
      <c r="K109785">
        <v>71200</v>
      </c>
      <c r="L109785" t="s">
        <v>290</v>
      </c>
      <c r="M109785">
        <v>116</v>
      </c>
      <c r="N109785" t="s">
        <v>278</v>
      </c>
      <c r="O109785">
        <v>117764</v>
      </c>
    </row>
    <row r="109786" spans="1:15" x14ac:dyDescent="0.25">
      <c r="A109786">
        <v>2025</v>
      </c>
      <c r="B109786" t="s">
        <v>645</v>
      </c>
      <c r="C109786">
        <v>85</v>
      </c>
      <c r="D109786" t="s">
        <v>664</v>
      </c>
      <c r="E109786">
        <v>142</v>
      </c>
      <c r="F109786">
        <v>50</v>
      </c>
      <c r="G109786">
        <v>70000</v>
      </c>
      <c r="H109786" t="s">
        <v>265</v>
      </c>
      <c r="I109786">
        <v>71000</v>
      </c>
      <c r="J109786" t="s">
        <v>276</v>
      </c>
      <c r="K109786">
        <v>71200</v>
      </c>
      <c r="L109786" t="s">
        <v>290</v>
      </c>
      <c r="M109786">
        <v>128</v>
      </c>
      <c r="N109786" t="s">
        <v>280</v>
      </c>
      <c r="O109786">
        <v>0</v>
      </c>
    </row>
    <row r="109787" spans="1:15" x14ac:dyDescent="0.25">
      <c r="A109787">
        <v>2025</v>
      </c>
      <c r="B109787" t="s">
        <v>645</v>
      </c>
      <c r="C109787">
        <v>85</v>
      </c>
      <c r="D109787" t="s">
        <v>664</v>
      </c>
      <c r="E109787">
        <v>142</v>
      </c>
      <c r="F109787">
        <v>50</v>
      </c>
      <c r="G109787">
        <v>70000</v>
      </c>
      <c r="H109787" t="s">
        <v>265</v>
      </c>
      <c r="I109787">
        <v>71000</v>
      </c>
      <c r="J109787" t="s">
        <v>276</v>
      </c>
      <c r="K109787">
        <v>71200</v>
      </c>
      <c r="L109787" t="s">
        <v>290</v>
      </c>
      <c r="M109787">
        <v>163</v>
      </c>
      <c r="N109787" t="s">
        <v>281</v>
      </c>
      <c r="O109787">
        <v>104580</v>
      </c>
    </row>
    <row r="109788" spans="1:15" x14ac:dyDescent="0.25">
      <c r="A109788">
        <v>2025</v>
      </c>
      <c r="B109788" t="s">
        <v>645</v>
      </c>
      <c r="C109788">
        <v>85</v>
      </c>
      <c r="D109788" t="s">
        <v>664</v>
      </c>
      <c r="E109788">
        <v>142</v>
      </c>
      <c r="F109788">
        <v>50</v>
      </c>
      <c r="G109788">
        <v>70000</v>
      </c>
      <c r="H109788" t="s">
        <v>265</v>
      </c>
      <c r="I109788">
        <v>71000</v>
      </c>
      <c r="J109788" t="s">
        <v>276</v>
      </c>
      <c r="K109788">
        <v>71200</v>
      </c>
      <c r="L109788" t="s">
        <v>290</v>
      </c>
      <c r="M109788">
        <v>189</v>
      </c>
      <c r="N109788" t="s">
        <v>68</v>
      </c>
      <c r="O109788">
        <v>6049</v>
      </c>
    </row>
    <row r="109789" spans="1:15" x14ac:dyDescent="0.25">
      <c r="A109789">
        <v>2025</v>
      </c>
      <c r="B109789" t="s">
        <v>645</v>
      </c>
      <c r="C109789">
        <v>85</v>
      </c>
      <c r="D109789" t="s">
        <v>664</v>
      </c>
      <c r="E109789">
        <v>142</v>
      </c>
      <c r="F109789">
        <v>50</v>
      </c>
      <c r="G109789">
        <v>70000</v>
      </c>
      <c r="H109789" t="s">
        <v>265</v>
      </c>
      <c r="I109789">
        <v>71000</v>
      </c>
      <c r="J109789" t="s">
        <v>276</v>
      </c>
      <c r="K109789">
        <v>71200</v>
      </c>
      <c r="L109789" t="s">
        <v>290</v>
      </c>
      <c r="M109789">
        <v>201</v>
      </c>
      <c r="N109789" t="s">
        <v>22</v>
      </c>
      <c r="O109789">
        <v>12683</v>
      </c>
    </row>
    <row r="109790" spans="1:15" x14ac:dyDescent="0.25">
      <c r="A109790">
        <v>2025</v>
      </c>
      <c r="B109790" t="s">
        <v>645</v>
      </c>
      <c r="C109790">
        <v>85</v>
      </c>
      <c r="D109790" t="s">
        <v>664</v>
      </c>
      <c r="E109790">
        <v>142</v>
      </c>
      <c r="F109790">
        <v>50</v>
      </c>
      <c r="G109790">
        <v>70000</v>
      </c>
      <c r="H109790" t="s">
        <v>265</v>
      </c>
      <c r="I109790">
        <v>71000</v>
      </c>
      <c r="J109790" t="s">
        <v>276</v>
      </c>
      <c r="K109790">
        <v>71200</v>
      </c>
      <c r="L109790" t="s">
        <v>290</v>
      </c>
      <c r="M109790">
        <v>204</v>
      </c>
      <c r="N109790" t="s">
        <v>23</v>
      </c>
      <c r="O109790">
        <v>13984</v>
      </c>
    </row>
    <row r="109791" spans="1:15" x14ac:dyDescent="0.25">
      <c r="A109791">
        <v>2025</v>
      </c>
      <c r="B109791" t="s">
        <v>645</v>
      </c>
      <c r="C109791">
        <v>85</v>
      </c>
      <c r="D109791" t="s">
        <v>664</v>
      </c>
      <c r="E109791">
        <v>142</v>
      </c>
      <c r="F109791">
        <v>50</v>
      </c>
      <c r="G109791">
        <v>70000</v>
      </c>
      <c r="H109791" t="s">
        <v>265</v>
      </c>
      <c r="I109791">
        <v>71000</v>
      </c>
      <c r="J109791" t="s">
        <v>276</v>
      </c>
      <c r="K109791">
        <v>71200</v>
      </c>
      <c r="L109791" t="s">
        <v>290</v>
      </c>
      <c r="M109791">
        <v>207</v>
      </c>
      <c r="N109791" t="s">
        <v>25</v>
      </c>
      <c r="O109791">
        <v>56639</v>
      </c>
    </row>
    <row r="109792" spans="1:15" x14ac:dyDescent="0.25">
      <c r="A109792">
        <v>2025</v>
      </c>
      <c r="B109792" t="s">
        <v>645</v>
      </c>
      <c r="C109792">
        <v>85</v>
      </c>
      <c r="D109792" t="s">
        <v>664</v>
      </c>
      <c r="E109792">
        <v>142</v>
      </c>
      <c r="F109792">
        <v>50</v>
      </c>
      <c r="G109792">
        <v>70000</v>
      </c>
      <c r="H109792" t="s">
        <v>265</v>
      </c>
      <c r="I109792">
        <v>71000</v>
      </c>
      <c r="J109792" t="s">
        <v>276</v>
      </c>
      <c r="K109792">
        <v>71200</v>
      </c>
      <c r="L109792" t="s">
        <v>290</v>
      </c>
      <c r="M109792">
        <v>212</v>
      </c>
      <c r="N109792" t="s">
        <v>29</v>
      </c>
      <c r="O109792">
        <v>2900</v>
      </c>
    </row>
    <row r="109793" spans="1:15" x14ac:dyDescent="0.25">
      <c r="A109793">
        <v>2025</v>
      </c>
      <c r="B109793" t="s">
        <v>645</v>
      </c>
      <c r="C109793">
        <v>85</v>
      </c>
      <c r="D109793" t="s">
        <v>664</v>
      </c>
      <c r="E109793">
        <v>142</v>
      </c>
      <c r="F109793">
        <v>50</v>
      </c>
      <c r="G109793">
        <v>70000</v>
      </c>
      <c r="H109793" t="s">
        <v>265</v>
      </c>
      <c r="I109793">
        <v>71000</v>
      </c>
      <c r="J109793" t="s">
        <v>276</v>
      </c>
      <c r="K109793">
        <v>71200</v>
      </c>
      <c r="L109793" t="s">
        <v>290</v>
      </c>
      <c r="M109793">
        <v>429</v>
      </c>
      <c r="N109793" t="s">
        <v>179</v>
      </c>
      <c r="O109793">
        <v>1076</v>
      </c>
    </row>
    <row r="109794" spans="1:15" x14ac:dyDescent="0.25">
      <c r="A109794">
        <v>2025</v>
      </c>
      <c r="B109794" t="s">
        <v>645</v>
      </c>
      <c r="C109794">
        <v>85</v>
      </c>
      <c r="D109794" t="s">
        <v>664</v>
      </c>
      <c r="E109794">
        <v>142</v>
      </c>
      <c r="F109794">
        <v>50</v>
      </c>
      <c r="G109794">
        <v>70000</v>
      </c>
      <c r="H109794" t="s">
        <v>265</v>
      </c>
      <c r="I109794">
        <v>71000</v>
      </c>
      <c r="J109794" t="s">
        <v>276</v>
      </c>
      <c r="K109794">
        <v>71200</v>
      </c>
      <c r="L109794" t="s">
        <v>290</v>
      </c>
      <c r="M109794">
        <v>499</v>
      </c>
      <c r="N109794" t="s">
        <v>40</v>
      </c>
      <c r="O109794">
        <v>1209</v>
      </c>
    </row>
    <row r="109795" spans="1:15" x14ac:dyDescent="0.25">
      <c r="A109795">
        <v>2025</v>
      </c>
      <c r="B109795" t="s">
        <v>645</v>
      </c>
      <c r="C109795">
        <v>85</v>
      </c>
      <c r="D109795" t="s">
        <v>664</v>
      </c>
      <c r="E109795">
        <v>142</v>
      </c>
      <c r="F109795">
        <v>50</v>
      </c>
      <c r="G109795">
        <v>70000</v>
      </c>
      <c r="H109795" t="s">
        <v>265</v>
      </c>
      <c r="I109795">
        <v>71000</v>
      </c>
      <c r="J109795" t="s">
        <v>276</v>
      </c>
      <c r="K109795">
        <v>71200</v>
      </c>
      <c r="L109795" t="s">
        <v>290</v>
      </c>
      <c r="M109795">
        <v>725</v>
      </c>
      <c r="N109795" t="s">
        <v>292</v>
      </c>
      <c r="O109795">
        <v>3624</v>
      </c>
    </row>
    <row r="109796" spans="1:15" x14ac:dyDescent="0.25">
      <c r="A109796">
        <v>2025</v>
      </c>
      <c r="B109796" t="s">
        <v>645</v>
      </c>
      <c r="C109796">
        <v>85</v>
      </c>
      <c r="D109796" t="s">
        <v>664</v>
      </c>
      <c r="E109796">
        <v>142</v>
      </c>
      <c r="F109796">
        <v>50</v>
      </c>
      <c r="G109796">
        <v>70000</v>
      </c>
      <c r="H109796" t="s">
        <v>265</v>
      </c>
      <c r="I109796">
        <v>71000</v>
      </c>
      <c r="J109796" t="s">
        <v>276</v>
      </c>
      <c r="K109796">
        <v>71300</v>
      </c>
      <c r="L109796" t="s">
        <v>293</v>
      </c>
      <c r="M109796">
        <v>429</v>
      </c>
      <c r="N109796" t="s">
        <v>179</v>
      </c>
      <c r="O109796">
        <v>5364</v>
      </c>
    </row>
    <row r="109797" spans="1:15" x14ac:dyDescent="0.25">
      <c r="A109797">
        <v>2025</v>
      </c>
      <c r="B109797" t="s">
        <v>645</v>
      </c>
      <c r="C109797">
        <v>85</v>
      </c>
      <c r="D109797" t="s">
        <v>664</v>
      </c>
      <c r="E109797">
        <v>142</v>
      </c>
      <c r="F109797">
        <v>50</v>
      </c>
      <c r="G109797">
        <v>70000</v>
      </c>
      <c r="H109797" t="s">
        <v>265</v>
      </c>
      <c r="I109797">
        <v>71000</v>
      </c>
      <c r="J109797" t="s">
        <v>276</v>
      </c>
      <c r="K109797">
        <v>71300</v>
      </c>
      <c r="L109797" t="s">
        <v>293</v>
      </c>
      <c r="M109797">
        <v>471</v>
      </c>
      <c r="N109797" t="s">
        <v>116</v>
      </c>
      <c r="O109797">
        <v>3894</v>
      </c>
    </row>
    <row r="109798" spans="1:15" x14ac:dyDescent="0.25">
      <c r="A109798">
        <v>2025</v>
      </c>
      <c r="B109798" t="s">
        <v>645</v>
      </c>
      <c r="C109798">
        <v>85</v>
      </c>
      <c r="D109798" t="s">
        <v>664</v>
      </c>
      <c r="E109798">
        <v>142</v>
      </c>
      <c r="F109798">
        <v>50</v>
      </c>
      <c r="G109798">
        <v>70000</v>
      </c>
      <c r="H109798" t="s">
        <v>265</v>
      </c>
      <c r="I109798">
        <v>71000</v>
      </c>
      <c r="J109798" t="s">
        <v>276</v>
      </c>
      <c r="K109798">
        <v>71300</v>
      </c>
      <c r="L109798" t="s">
        <v>293</v>
      </c>
      <c r="M109798">
        <v>730</v>
      </c>
      <c r="N109798" t="s">
        <v>295</v>
      </c>
      <c r="O109798">
        <v>9181</v>
      </c>
    </row>
    <row r="109799" spans="1:15" x14ac:dyDescent="0.25">
      <c r="A109799">
        <v>2025</v>
      </c>
      <c r="B109799" t="s">
        <v>645</v>
      </c>
      <c r="C109799">
        <v>85</v>
      </c>
      <c r="D109799" t="s">
        <v>664</v>
      </c>
      <c r="E109799">
        <v>142</v>
      </c>
      <c r="F109799">
        <v>50</v>
      </c>
      <c r="G109799">
        <v>70000</v>
      </c>
      <c r="H109799" t="s">
        <v>265</v>
      </c>
      <c r="I109799">
        <v>72000</v>
      </c>
      <c r="J109799" t="s">
        <v>297</v>
      </c>
      <c r="K109799">
        <v>72120</v>
      </c>
      <c r="L109799" t="s">
        <v>299</v>
      </c>
      <c r="M109799">
        <v>131</v>
      </c>
      <c r="N109799" t="s">
        <v>177</v>
      </c>
      <c r="O109799">
        <v>0</v>
      </c>
    </row>
    <row r="109800" spans="1:15" x14ac:dyDescent="0.25">
      <c r="A109800">
        <v>2025</v>
      </c>
      <c r="B109800" t="s">
        <v>645</v>
      </c>
      <c r="C109800">
        <v>85</v>
      </c>
      <c r="D109800" t="s">
        <v>664</v>
      </c>
      <c r="E109800">
        <v>142</v>
      </c>
      <c r="F109800">
        <v>50</v>
      </c>
      <c r="G109800">
        <v>70000</v>
      </c>
      <c r="H109800" t="s">
        <v>265</v>
      </c>
      <c r="I109800">
        <v>72000</v>
      </c>
      <c r="J109800" t="s">
        <v>297</v>
      </c>
      <c r="K109800">
        <v>72120</v>
      </c>
      <c r="L109800" t="s">
        <v>299</v>
      </c>
      <c r="M109800">
        <v>201</v>
      </c>
      <c r="N109800" t="s">
        <v>22</v>
      </c>
      <c r="O109800">
        <v>0</v>
      </c>
    </row>
    <row r="109801" spans="1:15" x14ac:dyDescent="0.25">
      <c r="A109801">
        <v>2025</v>
      </c>
      <c r="B109801" t="s">
        <v>645</v>
      </c>
      <c r="C109801">
        <v>85</v>
      </c>
      <c r="D109801" t="s">
        <v>664</v>
      </c>
      <c r="E109801">
        <v>142</v>
      </c>
      <c r="F109801">
        <v>50</v>
      </c>
      <c r="G109801">
        <v>70000</v>
      </c>
      <c r="H109801" t="s">
        <v>265</v>
      </c>
      <c r="I109801">
        <v>72000</v>
      </c>
      <c r="J109801" t="s">
        <v>297</v>
      </c>
      <c r="K109801">
        <v>72120</v>
      </c>
      <c r="L109801" t="s">
        <v>299</v>
      </c>
      <c r="M109801">
        <v>204</v>
      </c>
      <c r="N109801" t="s">
        <v>23</v>
      </c>
      <c r="O109801">
        <v>0</v>
      </c>
    </row>
    <row r="109802" spans="1:15" x14ac:dyDescent="0.25">
      <c r="A109802">
        <v>2025</v>
      </c>
      <c r="B109802" t="s">
        <v>645</v>
      </c>
      <c r="C109802">
        <v>85</v>
      </c>
      <c r="D109802" t="s">
        <v>664</v>
      </c>
      <c r="E109802">
        <v>142</v>
      </c>
      <c r="F109802">
        <v>50</v>
      </c>
      <c r="G109802">
        <v>70000</v>
      </c>
      <c r="H109802" t="s">
        <v>265</v>
      </c>
      <c r="I109802">
        <v>72000</v>
      </c>
      <c r="J109802" t="s">
        <v>297</v>
      </c>
      <c r="K109802">
        <v>72120</v>
      </c>
      <c r="L109802" t="s">
        <v>299</v>
      </c>
      <c r="M109802">
        <v>212</v>
      </c>
      <c r="N109802" t="s">
        <v>29</v>
      </c>
      <c r="O109802">
        <v>0</v>
      </c>
    </row>
    <row r="109803" spans="1:15" x14ac:dyDescent="0.25">
      <c r="A109803">
        <v>2025</v>
      </c>
      <c r="B109803" t="s">
        <v>645</v>
      </c>
      <c r="C109803">
        <v>85</v>
      </c>
      <c r="D109803" t="s">
        <v>664</v>
      </c>
      <c r="E109803">
        <v>142</v>
      </c>
      <c r="F109803">
        <v>50</v>
      </c>
      <c r="G109803">
        <v>70000</v>
      </c>
      <c r="H109803" t="s">
        <v>265</v>
      </c>
      <c r="I109803">
        <v>72000</v>
      </c>
      <c r="J109803" t="s">
        <v>297</v>
      </c>
      <c r="K109803">
        <v>72120</v>
      </c>
      <c r="L109803" t="s">
        <v>299</v>
      </c>
      <c r="M109803">
        <v>399</v>
      </c>
      <c r="N109803" t="s">
        <v>38</v>
      </c>
      <c r="O109803">
        <v>3698</v>
      </c>
    </row>
    <row r="109804" spans="1:15" x14ac:dyDescent="0.25">
      <c r="A109804">
        <v>2025</v>
      </c>
      <c r="B109804" t="s">
        <v>645</v>
      </c>
      <c r="C109804">
        <v>85</v>
      </c>
      <c r="D109804" t="s">
        <v>664</v>
      </c>
      <c r="E109804">
        <v>142</v>
      </c>
      <c r="F109804">
        <v>50</v>
      </c>
      <c r="G109804">
        <v>70000</v>
      </c>
      <c r="H109804" t="s">
        <v>265</v>
      </c>
      <c r="I109804">
        <v>72000</v>
      </c>
      <c r="J109804" t="s">
        <v>297</v>
      </c>
      <c r="K109804">
        <v>72130</v>
      </c>
      <c r="L109804" t="s">
        <v>301</v>
      </c>
      <c r="M109804">
        <v>355</v>
      </c>
      <c r="N109804" t="s">
        <v>37</v>
      </c>
      <c r="O109804">
        <v>0</v>
      </c>
    </row>
    <row r="109805" spans="1:15" x14ac:dyDescent="0.25">
      <c r="A109805">
        <v>2025</v>
      </c>
      <c r="B109805" t="s">
        <v>645</v>
      </c>
      <c r="C109805">
        <v>85</v>
      </c>
      <c r="D109805" t="s">
        <v>664</v>
      </c>
      <c r="E109805">
        <v>142</v>
      </c>
      <c r="F109805">
        <v>50</v>
      </c>
      <c r="G109805">
        <v>70000</v>
      </c>
      <c r="H109805" t="s">
        <v>265</v>
      </c>
      <c r="I109805">
        <v>72000</v>
      </c>
      <c r="J109805" t="s">
        <v>297</v>
      </c>
      <c r="K109805">
        <v>72130</v>
      </c>
      <c r="L109805" t="s">
        <v>301</v>
      </c>
      <c r="M109805">
        <v>499</v>
      </c>
      <c r="N109805" t="s">
        <v>40</v>
      </c>
      <c r="O109805">
        <v>13420</v>
      </c>
    </row>
    <row r="109806" spans="1:15" x14ac:dyDescent="0.25">
      <c r="A109806">
        <v>2025</v>
      </c>
      <c r="B109806" t="s">
        <v>645</v>
      </c>
      <c r="C109806">
        <v>85</v>
      </c>
      <c r="D109806" t="s">
        <v>664</v>
      </c>
      <c r="E109806">
        <v>142</v>
      </c>
      <c r="F109806">
        <v>50</v>
      </c>
      <c r="G109806">
        <v>70000</v>
      </c>
      <c r="H109806" t="s">
        <v>265</v>
      </c>
      <c r="I109806">
        <v>72000</v>
      </c>
      <c r="J109806" t="s">
        <v>297</v>
      </c>
      <c r="K109806">
        <v>72130</v>
      </c>
      <c r="L109806" t="s">
        <v>301</v>
      </c>
      <c r="M109806">
        <v>524</v>
      </c>
      <c r="N109806" t="s">
        <v>41</v>
      </c>
      <c r="O109806">
        <v>2124</v>
      </c>
    </row>
    <row r="109807" spans="1:15" x14ac:dyDescent="0.25">
      <c r="A109807">
        <v>2025</v>
      </c>
      <c r="B109807" t="s">
        <v>645</v>
      </c>
      <c r="C109807">
        <v>85</v>
      </c>
      <c r="D109807" t="s">
        <v>664</v>
      </c>
      <c r="E109807">
        <v>142</v>
      </c>
      <c r="F109807">
        <v>50</v>
      </c>
      <c r="G109807">
        <v>70000</v>
      </c>
      <c r="H109807" t="s">
        <v>265</v>
      </c>
      <c r="I109807">
        <v>72000</v>
      </c>
      <c r="J109807" t="s">
        <v>297</v>
      </c>
      <c r="K109807">
        <v>72130</v>
      </c>
      <c r="L109807" t="s">
        <v>301</v>
      </c>
      <c r="M109807">
        <v>599</v>
      </c>
      <c r="N109807" t="s">
        <v>63</v>
      </c>
      <c r="O109807">
        <v>5180</v>
      </c>
    </row>
    <row r="109808" spans="1:15" x14ac:dyDescent="0.25">
      <c r="A109808">
        <v>2025</v>
      </c>
      <c r="B109808" t="s">
        <v>645</v>
      </c>
      <c r="C109808">
        <v>85</v>
      </c>
      <c r="D109808" t="s">
        <v>664</v>
      </c>
      <c r="E109808">
        <v>142</v>
      </c>
      <c r="F109808">
        <v>50</v>
      </c>
      <c r="G109808">
        <v>70000</v>
      </c>
      <c r="H109808" t="s">
        <v>265</v>
      </c>
      <c r="I109808">
        <v>72000</v>
      </c>
      <c r="J109808" t="s">
        <v>297</v>
      </c>
      <c r="K109808">
        <v>72210</v>
      </c>
      <c r="L109808" t="s">
        <v>277</v>
      </c>
      <c r="M109808">
        <v>105</v>
      </c>
      <c r="N109808" t="s">
        <v>72</v>
      </c>
      <c r="O109808">
        <v>52474</v>
      </c>
    </row>
    <row r="109809" spans="1:15" x14ac:dyDescent="0.25">
      <c r="A109809">
        <v>2025</v>
      </c>
      <c r="B109809" t="s">
        <v>645</v>
      </c>
      <c r="C109809">
        <v>85</v>
      </c>
      <c r="D109809" t="s">
        <v>664</v>
      </c>
      <c r="E109809">
        <v>142</v>
      </c>
      <c r="F109809">
        <v>50</v>
      </c>
      <c r="G109809">
        <v>70000</v>
      </c>
      <c r="H109809" t="s">
        <v>265</v>
      </c>
      <c r="I109809">
        <v>72000</v>
      </c>
      <c r="J109809" t="s">
        <v>297</v>
      </c>
      <c r="K109809">
        <v>72210</v>
      </c>
      <c r="L109809" t="s">
        <v>277</v>
      </c>
      <c r="M109809">
        <v>201</v>
      </c>
      <c r="N109809" t="s">
        <v>22</v>
      </c>
      <c r="O109809">
        <v>3215</v>
      </c>
    </row>
    <row r="109810" spans="1:15" x14ac:dyDescent="0.25">
      <c r="A109810">
        <v>2025</v>
      </c>
      <c r="B109810" t="s">
        <v>645</v>
      </c>
      <c r="C109810">
        <v>85</v>
      </c>
      <c r="D109810" t="s">
        <v>664</v>
      </c>
      <c r="E109810">
        <v>142</v>
      </c>
      <c r="F109810">
        <v>50</v>
      </c>
      <c r="G109810">
        <v>70000</v>
      </c>
      <c r="H109810" t="s">
        <v>265</v>
      </c>
      <c r="I109810">
        <v>72000</v>
      </c>
      <c r="J109810" t="s">
        <v>297</v>
      </c>
      <c r="K109810">
        <v>72210</v>
      </c>
      <c r="L109810" t="s">
        <v>277</v>
      </c>
      <c r="M109810">
        <v>204</v>
      </c>
      <c r="N109810" t="s">
        <v>23</v>
      </c>
      <c r="O109810">
        <v>3337</v>
      </c>
    </row>
    <row r="109811" spans="1:15" x14ac:dyDescent="0.25">
      <c r="A109811">
        <v>2025</v>
      </c>
      <c r="B109811" t="s">
        <v>645</v>
      </c>
      <c r="C109811">
        <v>85</v>
      </c>
      <c r="D109811" t="s">
        <v>664</v>
      </c>
      <c r="E109811">
        <v>142</v>
      </c>
      <c r="F109811">
        <v>50</v>
      </c>
      <c r="G109811">
        <v>70000</v>
      </c>
      <c r="H109811" t="s">
        <v>265</v>
      </c>
      <c r="I109811">
        <v>72000</v>
      </c>
      <c r="J109811" t="s">
        <v>297</v>
      </c>
      <c r="K109811">
        <v>72210</v>
      </c>
      <c r="L109811" t="s">
        <v>277</v>
      </c>
      <c r="M109811">
        <v>212</v>
      </c>
      <c r="N109811" t="s">
        <v>29</v>
      </c>
      <c r="O109811">
        <v>752</v>
      </c>
    </row>
    <row r="109812" spans="1:15" x14ac:dyDescent="0.25">
      <c r="A109812">
        <v>2025</v>
      </c>
      <c r="B109812" t="s">
        <v>645</v>
      </c>
      <c r="C109812">
        <v>85</v>
      </c>
      <c r="D109812" t="s">
        <v>664</v>
      </c>
      <c r="E109812">
        <v>142</v>
      </c>
      <c r="F109812">
        <v>50</v>
      </c>
      <c r="G109812">
        <v>70000</v>
      </c>
      <c r="H109812" t="s">
        <v>265</v>
      </c>
      <c r="I109812">
        <v>72000</v>
      </c>
      <c r="J109812" t="s">
        <v>297</v>
      </c>
      <c r="K109812">
        <v>72210</v>
      </c>
      <c r="L109812" t="s">
        <v>277</v>
      </c>
      <c r="M109812">
        <v>399</v>
      </c>
      <c r="N109812" t="s">
        <v>38</v>
      </c>
      <c r="O109812">
        <v>145300</v>
      </c>
    </row>
    <row r="109813" spans="1:15" x14ac:dyDescent="0.25">
      <c r="A109813">
        <v>2025</v>
      </c>
      <c r="B109813" t="s">
        <v>645</v>
      </c>
      <c r="C109813">
        <v>85</v>
      </c>
      <c r="D109813" t="s">
        <v>664</v>
      </c>
      <c r="E109813">
        <v>142</v>
      </c>
      <c r="F109813">
        <v>50</v>
      </c>
      <c r="G109813">
        <v>70000</v>
      </c>
      <c r="H109813" t="s">
        <v>265</v>
      </c>
      <c r="I109813">
        <v>72000</v>
      </c>
      <c r="J109813" t="s">
        <v>297</v>
      </c>
      <c r="K109813">
        <v>72210</v>
      </c>
      <c r="L109813" t="s">
        <v>277</v>
      </c>
      <c r="M109813">
        <v>499</v>
      </c>
      <c r="N109813" t="s">
        <v>40</v>
      </c>
      <c r="O109813">
        <v>0</v>
      </c>
    </row>
    <row r="109814" spans="1:15" x14ac:dyDescent="0.25">
      <c r="A109814">
        <v>2025</v>
      </c>
      <c r="B109814" t="s">
        <v>645</v>
      </c>
      <c r="C109814">
        <v>85</v>
      </c>
      <c r="D109814" t="s">
        <v>664</v>
      </c>
      <c r="E109814">
        <v>142</v>
      </c>
      <c r="F109814">
        <v>50</v>
      </c>
      <c r="G109814">
        <v>70000</v>
      </c>
      <c r="H109814" t="s">
        <v>265</v>
      </c>
      <c r="I109814">
        <v>72000</v>
      </c>
      <c r="J109814" t="s">
        <v>297</v>
      </c>
      <c r="K109814">
        <v>72210</v>
      </c>
      <c r="L109814" t="s">
        <v>277</v>
      </c>
      <c r="M109814">
        <v>524</v>
      </c>
      <c r="N109814" t="s">
        <v>41</v>
      </c>
      <c r="O109814">
        <v>6397</v>
      </c>
    </row>
    <row r="109815" spans="1:15" x14ac:dyDescent="0.25">
      <c r="A109815">
        <v>2025</v>
      </c>
      <c r="B109815" t="s">
        <v>645</v>
      </c>
      <c r="C109815">
        <v>85</v>
      </c>
      <c r="D109815" t="s">
        <v>664</v>
      </c>
      <c r="E109815">
        <v>142</v>
      </c>
      <c r="F109815">
        <v>50</v>
      </c>
      <c r="G109815">
        <v>70000</v>
      </c>
      <c r="H109815" t="s">
        <v>265</v>
      </c>
      <c r="I109815">
        <v>72000</v>
      </c>
      <c r="J109815" t="s">
        <v>297</v>
      </c>
      <c r="K109815">
        <v>72210</v>
      </c>
      <c r="L109815" t="s">
        <v>277</v>
      </c>
      <c r="M109815">
        <v>599</v>
      </c>
      <c r="N109815" t="s">
        <v>63</v>
      </c>
      <c r="O109815">
        <v>3225</v>
      </c>
    </row>
    <row r="109816" spans="1:15" x14ac:dyDescent="0.25">
      <c r="A109816">
        <v>2025</v>
      </c>
      <c r="B109816" t="s">
        <v>645</v>
      </c>
      <c r="C109816">
        <v>85</v>
      </c>
      <c r="D109816" t="s">
        <v>664</v>
      </c>
      <c r="E109816">
        <v>142</v>
      </c>
      <c r="F109816">
        <v>50</v>
      </c>
      <c r="G109816">
        <v>70000</v>
      </c>
      <c r="H109816" t="s">
        <v>265</v>
      </c>
      <c r="I109816">
        <v>72000</v>
      </c>
      <c r="J109816" t="s">
        <v>297</v>
      </c>
      <c r="K109816">
        <v>72220</v>
      </c>
      <c r="L109816" t="s">
        <v>290</v>
      </c>
      <c r="M109816">
        <v>105</v>
      </c>
      <c r="N109816" t="s">
        <v>72</v>
      </c>
      <c r="O109816">
        <v>17802</v>
      </c>
    </row>
    <row r="109817" spans="1:15" x14ac:dyDescent="0.25">
      <c r="A109817">
        <v>2025</v>
      </c>
      <c r="B109817" t="s">
        <v>645</v>
      </c>
      <c r="C109817">
        <v>85</v>
      </c>
      <c r="D109817" t="s">
        <v>664</v>
      </c>
      <c r="E109817">
        <v>142</v>
      </c>
      <c r="F109817">
        <v>50</v>
      </c>
      <c r="G109817">
        <v>70000</v>
      </c>
      <c r="H109817" t="s">
        <v>265</v>
      </c>
      <c r="I109817">
        <v>72000</v>
      </c>
      <c r="J109817" t="s">
        <v>297</v>
      </c>
      <c r="K109817">
        <v>72220</v>
      </c>
      <c r="L109817" t="s">
        <v>290</v>
      </c>
      <c r="M109817">
        <v>201</v>
      </c>
      <c r="N109817" t="s">
        <v>22</v>
      </c>
      <c r="O109817">
        <v>1104</v>
      </c>
    </row>
    <row r="109818" spans="1:15" x14ac:dyDescent="0.25">
      <c r="A109818">
        <v>2025</v>
      </c>
      <c r="B109818" t="s">
        <v>645</v>
      </c>
      <c r="C109818">
        <v>85</v>
      </c>
      <c r="D109818" t="s">
        <v>664</v>
      </c>
      <c r="E109818">
        <v>142</v>
      </c>
      <c r="F109818">
        <v>50</v>
      </c>
      <c r="G109818">
        <v>70000</v>
      </c>
      <c r="H109818" t="s">
        <v>265</v>
      </c>
      <c r="I109818">
        <v>72000</v>
      </c>
      <c r="J109818" t="s">
        <v>297</v>
      </c>
      <c r="K109818">
        <v>72220</v>
      </c>
      <c r="L109818" t="s">
        <v>290</v>
      </c>
      <c r="M109818">
        <v>204</v>
      </c>
      <c r="N109818" t="s">
        <v>23</v>
      </c>
      <c r="O109818">
        <v>1132</v>
      </c>
    </row>
    <row r="109819" spans="1:15" x14ac:dyDescent="0.25">
      <c r="A109819">
        <v>2025</v>
      </c>
      <c r="B109819" t="s">
        <v>645</v>
      </c>
      <c r="C109819">
        <v>85</v>
      </c>
      <c r="D109819" t="s">
        <v>664</v>
      </c>
      <c r="E109819">
        <v>142</v>
      </c>
      <c r="F109819">
        <v>50</v>
      </c>
      <c r="G109819">
        <v>70000</v>
      </c>
      <c r="H109819" t="s">
        <v>265</v>
      </c>
      <c r="I109819">
        <v>72000</v>
      </c>
      <c r="J109819" t="s">
        <v>297</v>
      </c>
      <c r="K109819">
        <v>72220</v>
      </c>
      <c r="L109819" t="s">
        <v>290</v>
      </c>
      <c r="M109819">
        <v>212</v>
      </c>
      <c r="N109819" t="s">
        <v>29</v>
      </c>
      <c r="O109819">
        <v>258</v>
      </c>
    </row>
    <row r="109820" spans="1:15" x14ac:dyDescent="0.25">
      <c r="A109820">
        <v>2025</v>
      </c>
      <c r="B109820" t="s">
        <v>645</v>
      </c>
      <c r="C109820">
        <v>85</v>
      </c>
      <c r="D109820" t="s">
        <v>664</v>
      </c>
      <c r="E109820">
        <v>142</v>
      </c>
      <c r="F109820">
        <v>50</v>
      </c>
      <c r="G109820">
        <v>70000</v>
      </c>
      <c r="H109820" t="s">
        <v>265</v>
      </c>
      <c r="I109820">
        <v>72000</v>
      </c>
      <c r="J109820" t="s">
        <v>297</v>
      </c>
      <c r="K109820">
        <v>72220</v>
      </c>
      <c r="L109820" t="s">
        <v>290</v>
      </c>
      <c r="M109820">
        <v>312</v>
      </c>
      <c r="N109820" t="s">
        <v>152</v>
      </c>
      <c r="O109820">
        <v>41050</v>
      </c>
    </row>
    <row r="109821" spans="1:15" x14ac:dyDescent="0.25">
      <c r="A109821">
        <v>2025</v>
      </c>
      <c r="B109821" t="s">
        <v>645</v>
      </c>
      <c r="C109821">
        <v>85</v>
      </c>
      <c r="D109821" t="s">
        <v>664</v>
      </c>
      <c r="E109821">
        <v>142</v>
      </c>
      <c r="F109821">
        <v>50</v>
      </c>
      <c r="G109821">
        <v>70000</v>
      </c>
      <c r="H109821" t="s">
        <v>265</v>
      </c>
      <c r="I109821">
        <v>72000</v>
      </c>
      <c r="J109821" t="s">
        <v>297</v>
      </c>
      <c r="K109821">
        <v>72220</v>
      </c>
      <c r="L109821" t="s">
        <v>290</v>
      </c>
      <c r="M109821">
        <v>322</v>
      </c>
      <c r="N109821" t="s">
        <v>137</v>
      </c>
      <c r="O109821">
        <v>2091</v>
      </c>
    </row>
    <row r="109822" spans="1:15" x14ac:dyDescent="0.25">
      <c r="A109822">
        <v>2025</v>
      </c>
      <c r="B109822" t="s">
        <v>645</v>
      </c>
      <c r="C109822">
        <v>85</v>
      </c>
      <c r="D109822" t="s">
        <v>664</v>
      </c>
      <c r="E109822">
        <v>142</v>
      </c>
      <c r="F109822">
        <v>50</v>
      </c>
      <c r="G109822">
        <v>70000</v>
      </c>
      <c r="H109822" t="s">
        <v>265</v>
      </c>
      <c r="I109822">
        <v>72000</v>
      </c>
      <c r="J109822" t="s">
        <v>297</v>
      </c>
      <c r="K109822">
        <v>72220</v>
      </c>
      <c r="L109822" t="s">
        <v>290</v>
      </c>
      <c r="M109822">
        <v>355</v>
      </c>
      <c r="N109822" t="s">
        <v>37</v>
      </c>
      <c r="O109822">
        <v>0</v>
      </c>
    </row>
    <row r="109823" spans="1:15" x14ac:dyDescent="0.25">
      <c r="A109823">
        <v>2025</v>
      </c>
      <c r="B109823" t="s">
        <v>645</v>
      </c>
      <c r="C109823">
        <v>85</v>
      </c>
      <c r="D109823" t="s">
        <v>664</v>
      </c>
      <c r="E109823">
        <v>142</v>
      </c>
      <c r="F109823">
        <v>50</v>
      </c>
      <c r="G109823">
        <v>70000</v>
      </c>
      <c r="H109823" t="s">
        <v>265</v>
      </c>
      <c r="I109823">
        <v>72000</v>
      </c>
      <c r="J109823" t="s">
        <v>297</v>
      </c>
      <c r="K109823">
        <v>72220</v>
      </c>
      <c r="L109823" t="s">
        <v>290</v>
      </c>
      <c r="M109823">
        <v>499</v>
      </c>
      <c r="N109823" t="s">
        <v>40</v>
      </c>
      <c r="O109823">
        <v>3687</v>
      </c>
    </row>
    <row r="109824" spans="1:15" x14ac:dyDescent="0.25">
      <c r="A109824">
        <v>2025</v>
      </c>
      <c r="B109824" t="s">
        <v>645</v>
      </c>
      <c r="C109824">
        <v>85</v>
      </c>
      <c r="D109824" t="s">
        <v>664</v>
      </c>
      <c r="E109824">
        <v>142</v>
      </c>
      <c r="F109824">
        <v>50</v>
      </c>
      <c r="G109824">
        <v>70000</v>
      </c>
      <c r="H109824" t="s">
        <v>265</v>
      </c>
      <c r="I109824">
        <v>72000</v>
      </c>
      <c r="J109824" t="s">
        <v>297</v>
      </c>
      <c r="K109824">
        <v>72220</v>
      </c>
      <c r="L109824" t="s">
        <v>290</v>
      </c>
      <c r="M109824">
        <v>524</v>
      </c>
      <c r="N109824" t="s">
        <v>41</v>
      </c>
      <c r="O109824">
        <v>6369</v>
      </c>
    </row>
    <row r="109825" spans="1:15" x14ac:dyDescent="0.25">
      <c r="A109825">
        <v>2025</v>
      </c>
      <c r="B109825" t="s">
        <v>645</v>
      </c>
      <c r="C109825">
        <v>85</v>
      </c>
      <c r="D109825" t="s">
        <v>664</v>
      </c>
      <c r="E109825">
        <v>142</v>
      </c>
      <c r="F109825">
        <v>50</v>
      </c>
      <c r="G109825">
        <v>70000</v>
      </c>
      <c r="H109825" t="s">
        <v>265</v>
      </c>
      <c r="I109825">
        <v>72000</v>
      </c>
      <c r="J109825" t="s">
        <v>297</v>
      </c>
      <c r="K109825">
        <v>72220</v>
      </c>
      <c r="L109825" t="s">
        <v>290</v>
      </c>
      <c r="M109825">
        <v>790</v>
      </c>
      <c r="N109825" t="s">
        <v>64</v>
      </c>
      <c r="O109825">
        <v>8479</v>
      </c>
    </row>
    <row r="109826" spans="1:15" x14ac:dyDescent="0.25">
      <c r="A109826">
        <v>2025</v>
      </c>
      <c r="B109826" t="s">
        <v>645</v>
      </c>
      <c r="C109826">
        <v>85</v>
      </c>
      <c r="D109826" t="s">
        <v>664</v>
      </c>
      <c r="E109826">
        <v>142</v>
      </c>
      <c r="F109826">
        <v>50</v>
      </c>
      <c r="G109826">
        <v>70000</v>
      </c>
      <c r="H109826" t="s">
        <v>265</v>
      </c>
      <c r="I109826">
        <v>72000</v>
      </c>
      <c r="J109826" t="s">
        <v>297</v>
      </c>
      <c r="K109826">
        <v>72230</v>
      </c>
      <c r="L109826" t="s">
        <v>293</v>
      </c>
      <c r="M109826">
        <v>524</v>
      </c>
      <c r="N109826" t="s">
        <v>41</v>
      </c>
      <c r="O109826">
        <v>1957</v>
      </c>
    </row>
    <row r="109827" spans="1:15" x14ac:dyDescent="0.25">
      <c r="A109827">
        <v>2025</v>
      </c>
      <c r="B109827" t="s">
        <v>645</v>
      </c>
      <c r="C109827">
        <v>85</v>
      </c>
      <c r="D109827" t="s">
        <v>664</v>
      </c>
      <c r="E109827">
        <v>142</v>
      </c>
      <c r="F109827">
        <v>50</v>
      </c>
      <c r="G109827">
        <v>70000</v>
      </c>
      <c r="H109827" t="s">
        <v>265</v>
      </c>
      <c r="I109827">
        <v>72000</v>
      </c>
      <c r="J109827" t="s">
        <v>297</v>
      </c>
      <c r="K109827">
        <v>72410</v>
      </c>
      <c r="L109827" t="s">
        <v>311</v>
      </c>
      <c r="M109827">
        <v>104</v>
      </c>
      <c r="N109827" t="s">
        <v>312</v>
      </c>
      <c r="O109827">
        <v>0</v>
      </c>
    </row>
    <row r="109828" spans="1:15" x14ac:dyDescent="0.25">
      <c r="A109828">
        <v>2025</v>
      </c>
      <c r="B109828" t="s">
        <v>645</v>
      </c>
      <c r="C109828">
        <v>85</v>
      </c>
      <c r="D109828" t="s">
        <v>664</v>
      </c>
      <c r="E109828">
        <v>142</v>
      </c>
      <c r="F109828">
        <v>50</v>
      </c>
      <c r="G109828">
        <v>70000</v>
      </c>
      <c r="H109828" t="s">
        <v>265</v>
      </c>
      <c r="I109828">
        <v>72000</v>
      </c>
      <c r="J109828" t="s">
        <v>297</v>
      </c>
      <c r="K109828">
        <v>72410</v>
      </c>
      <c r="L109828" t="s">
        <v>311</v>
      </c>
      <c r="M109828">
        <v>139</v>
      </c>
      <c r="N109828" t="s">
        <v>313</v>
      </c>
      <c r="O109828">
        <v>0</v>
      </c>
    </row>
    <row r="109829" spans="1:15" x14ac:dyDescent="0.25">
      <c r="A109829">
        <v>2025</v>
      </c>
      <c r="B109829" t="s">
        <v>645</v>
      </c>
      <c r="C109829">
        <v>85</v>
      </c>
      <c r="D109829" t="s">
        <v>664</v>
      </c>
      <c r="E109829">
        <v>142</v>
      </c>
      <c r="F109829">
        <v>50</v>
      </c>
      <c r="G109829">
        <v>70000</v>
      </c>
      <c r="H109829" t="s">
        <v>265</v>
      </c>
      <c r="I109829">
        <v>72000</v>
      </c>
      <c r="J109829" t="s">
        <v>297</v>
      </c>
      <c r="K109829">
        <v>72410</v>
      </c>
      <c r="L109829" t="s">
        <v>311</v>
      </c>
      <c r="M109829">
        <v>161</v>
      </c>
      <c r="N109829" t="s">
        <v>47</v>
      </c>
      <c r="O109829">
        <v>0</v>
      </c>
    </row>
    <row r="109830" spans="1:15" x14ac:dyDescent="0.25">
      <c r="A109830">
        <v>2025</v>
      </c>
      <c r="B109830" t="s">
        <v>645</v>
      </c>
      <c r="C109830">
        <v>85</v>
      </c>
      <c r="D109830" t="s">
        <v>664</v>
      </c>
      <c r="E109830">
        <v>142</v>
      </c>
      <c r="F109830">
        <v>50</v>
      </c>
      <c r="G109830">
        <v>70000</v>
      </c>
      <c r="H109830" t="s">
        <v>265</v>
      </c>
      <c r="I109830">
        <v>72000</v>
      </c>
      <c r="J109830" t="s">
        <v>297</v>
      </c>
      <c r="K109830">
        <v>72410</v>
      </c>
      <c r="L109830" t="s">
        <v>311</v>
      </c>
      <c r="M109830">
        <v>201</v>
      </c>
      <c r="N109830" t="s">
        <v>22</v>
      </c>
      <c r="O109830">
        <v>0</v>
      </c>
    </row>
    <row r="109831" spans="1:15" x14ac:dyDescent="0.25">
      <c r="A109831">
        <v>2025</v>
      </c>
      <c r="B109831" t="s">
        <v>645</v>
      </c>
      <c r="C109831">
        <v>85</v>
      </c>
      <c r="D109831" t="s">
        <v>664</v>
      </c>
      <c r="E109831">
        <v>142</v>
      </c>
      <c r="F109831">
        <v>50</v>
      </c>
      <c r="G109831">
        <v>70000</v>
      </c>
      <c r="H109831" t="s">
        <v>265</v>
      </c>
      <c r="I109831">
        <v>72000</v>
      </c>
      <c r="J109831" t="s">
        <v>297</v>
      </c>
      <c r="K109831">
        <v>72410</v>
      </c>
      <c r="L109831" t="s">
        <v>311</v>
      </c>
      <c r="M109831">
        <v>204</v>
      </c>
      <c r="N109831" t="s">
        <v>23</v>
      </c>
      <c r="O109831">
        <v>0</v>
      </c>
    </row>
    <row r="109832" spans="1:15" x14ac:dyDescent="0.25">
      <c r="A109832">
        <v>2025</v>
      </c>
      <c r="B109832" t="s">
        <v>645</v>
      </c>
      <c r="C109832">
        <v>85</v>
      </c>
      <c r="D109832" t="s">
        <v>664</v>
      </c>
      <c r="E109832">
        <v>142</v>
      </c>
      <c r="F109832">
        <v>50</v>
      </c>
      <c r="G109832">
        <v>70000</v>
      </c>
      <c r="H109832" t="s">
        <v>265</v>
      </c>
      <c r="I109832">
        <v>72000</v>
      </c>
      <c r="J109832" t="s">
        <v>297</v>
      </c>
      <c r="K109832">
        <v>72410</v>
      </c>
      <c r="L109832" t="s">
        <v>311</v>
      </c>
      <c r="M109832">
        <v>207</v>
      </c>
      <c r="N109832" t="s">
        <v>25</v>
      </c>
      <c r="O109832">
        <v>0</v>
      </c>
    </row>
    <row r="109833" spans="1:15" x14ac:dyDescent="0.25">
      <c r="A109833">
        <v>2025</v>
      </c>
      <c r="B109833" t="s">
        <v>645</v>
      </c>
      <c r="C109833">
        <v>85</v>
      </c>
      <c r="D109833" t="s">
        <v>664</v>
      </c>
      <c r="E109833">
        <v>142</v>
      </c>
      <c r="F109833">
        <v>50</v>
      </c>
      <c r="G109833">
        <v>70000</v>
      </c>
      <c r="H109833" t="s">
        <v>265</v>
      </c>
      <c r="I109833">
        <v>72000</v>
      </c>
      <c r="J109833" t="s">
        <v>297</v>
      </c>
      <c r="K109833">
        <v>72410</v>
      </c>
      <c r="L109833" t="s">
        <v>311</v>
      </c>
      <c r="M109833">
        <v>212</v>
      </c>
      <c r="N109833" t="s">
        <v>29</v>
      </c>
      <c r="O109833">
        <v>0</v>
      </c>
    </row>
    <row r="109834" spans="1:15" x14ac:dyDescent="0.25">
      <c r="A109834">
        <v>2025</v>
      </c>
      <c r="B109834" t="s">
        <v>645</v>
      </c>
      <c r="C109834">
        <v>85</v>
      </c>
      <c r="D109834" t="s">
        <v>664</v>
      </c>
      <c r="E109834">
        <v>142</v>
      </c>
      <c r="F109834">
        <v>50</v>
      </c>
      <c r="G109834">
        <v>70000</v>
      </c>
      <c r="H109834" t="s">
        <v>265</v>
      </c>
      <c r="I109834">
        <v>72000</v>
      </c>
      <c r="J109834" t="s">
        <v>297</v>
      </c>
      <c r="K109834">
        <v>72710</v>
      </c>
      <c r="L109834" t="s">
        <v>319</v>
      </c>
      <c r="M109834">
        <v>338</v>
      </c>
      <c r="N109834" t="s">
        <v>51</v>
      </c>
      <c r="O109834">
        <v>0</v>
      </c>
    </row>
    <row r="109835" spans="1:15" x14ac:dyDescent="0.25">
      <c r="A109835">
        <v>2025</v>
      </c>
      <c r="B109835" t="s">
        <v>645</v>
      </c>
      <c r="C109835">
        <v>85</v>
      </c>
      <c r="D109835" t="s">
        <v>664</v>
      </c>
      <c r="E109835">
        <v>142</v>
      </c>
      <c r="F109835">
        <v>50</v>
      </c>
      <c r="G109835">
        <v>70000</v>
      </c>
      <c r="H109835" t="s">
        <v>265</v>
      </c>
      <c r="I109835">
        <v>72000</v>
      </c>
      <c r="J109835" t="s">
        <v>297</v>
      </c>
      <c r="K109835">
        <v>72710</v>
      </c>
      <c r="L109835" t="s">
        <v>319</v>
      </c>
      <c r="M109835">
        <v>433</v>
      </c>
      <c r="N109835" t="s">
        <v>173</v>
      </c>
      <c r="O109835">
        <v>0</v>
      </c>
    </row>
    <row r="109836" spans="1:15" x14ac:dyDescent="0.25">
      <c r="A109836">
        <v>2025</v>
      </c>
      <c r="B109836" t="s">
        <v>645</v>
      </c>
      <c r="C109836">
        <v>85</v>
      </c>
      <c r="D109836" t="s">
        <v>664</v>
      </c>
      <c r="E109836">
        <v>142</v>
      </c>
      <c r="F109836">
        <v>50</v>
      </c>
      <c r="G109836">
        <v>70000</v>
      </c>
      <c r="H109836" t="s">
        <v>265</v>
      </c>
      <c r="I109836">
        <v>72000</v>
      </c>
      <c r="J109836" t="s">
        <v>297</v>
      </c>
      <c r="K109836">
        <v>72710</v>
      </c>
      <c r="L109836" t="s">
        <v>319</v>
      </c>
      <c r="M109836">
        <v>450</v>
      </c>
      <c r="N109836" t="s">
        <v>57</v>
      </c>
      <c r="O109836">
        <v>0</v>
      </c>
    </row>
    <row r="109837" spans="1:15" x14ac:dyDescent="0.25">
      <c r="A109837">
        <v>2025</v>
      </c>
      <c r="B109837" t="s">
        <v>645</v>
      </c>
      <c r="C109837">
        <v>85</v>
      </c>
      <c r="D109837" t="s">
        <v>664</v>
      </c>
      <c r="E109837">
        <v>142</v>
      </c>
      <c r="F109837">
        <v>50</v>
      </c>
      <c r="G109837">
        <v>70000</v>
      </c>
      <c r="H109837" t="s">
        <v>265</v>
      </c>
      <c r="I109837">
        <v>72000</v>
      </c>
      <c r="J109837" t="s">
        <v>297</v>
      </c>
      <c r="K109837">
        <v>72710</v>
      </c>
      <c r="L109837" t="s">
        <v>319</v>
      </c>
      <c r="M109837">
        <v>453</v>
      </c>
      <c r="N109837" t="s">
        <v>174</v>
      </c>
      <c r="O109837">
        <v>0</v>
      </c>
    </row>
    <row r="109838" spans="1:15" x14ac:dyDescent="0.25">
      <c r="A109838">
        <v>2025</v>
      </c>
      <c r="B109838" t="s">
        <v>645</v>
      </c>
      <c r="C109838">
        <v>85</v>
      </c>
      <c r="D109838" t="s">
        <v>664</v>
      </c>
      <c r="E109838">
        <v>142</v>
      </c>
      <c r="F109838">
        <v>50</v>
      </c>
      <c r="G109838">
        <v>70000</v>
      </c>
      <c r="H109838" t="s">
        <v>265</v>
      </c>
      <c r="I109838">
        <v>73000</v>
      </c>
      <c r="J109838" t="s">
        <v>323</v>
      </c>
      <c r="K109838">
        <v>73400</v>
      </c>
      <c r="L109838" t="s">
        <v>339</v>
      </c>
      <c r="M109838">
        <v>163</v>
      </c>
      <c r="N109838" t="s">
        <v>281</v>
      </c>
      <c r="O109838">
        <v>17335</v>
      </c>
    </row>
    <row r="109839" spans="1:15" x14ac:dyDescent="0.25">
      <c r="A109839">
        <v>2025</v>
      </c>
      <c r="B109839" t="s">
        <v>645</v>
      </c>
      <c r="C109839">
        <v>85</v>
      </c>
      <c r="D109839" t="s">
        <v>664</v>
      </c>
      <c r="E109839">
        <v>142</v>
      </c>
      <c r="F109839">
        <v>50</v>
      </c>
      <c r="G109839">
        <v>70000</v>
      </c>
      <c r="H109839" t="s">
        <v>265</v>
      </c>
      <c r="I109839">
        <v>73000</v>
      </c>
      <c r="J109839" t="s">
        <v>323</v>
      </c>
      <c r="K109839">
        <v>73400</v>
      </c>
      <c r="L109839" t="s">
        <v>339</v>
      </c>
      <c r="M109839">
        <v>189</v>
      </c>
      <c r="N109839" t="s">
        <v>68</v>
      </c>
      <c r="O109839">
        <v>1741</v>
      </c>
    </row>
    <row r="109840" spans="1:15" x14ac:dyDescent="0.25">
      <c r="A109840">
        <v>2025</v>
      </c>
      <c r="B109840" t="s">
        <v>645</v>
      </c>
      <c r="C109840">
        <v>85</v>
      </c>
      <c r="D109840" t="s">
        <v>664</v>
      </c>
      <c r="E109840">
        <v>142</v>
      </c>
      <c r="F109840">
        <v>50</v>
      </c>
      <c r="G109840">
        <v>70000</v>
      </c>
      <c r="H109840" t="s">
        <v>265</v>
      </c>
      <c r="I109840">
        <v>73000</v>
      </c>
      <c r="J109840" t="s">
        <v>323</v>
      </c>
      <c r="K109840">
        <v>73400</v>
      </c>
      <c r="L109840" t="s">
        <v>339</v>
      </c>
      <c r="M109840">
        <v>201</v>
      </c>
      <c r="N109840" t="s">
        <v>22</v>
      </c>
      <c r="O109840">
        <v>1115</v>
      </c>
    </row>
    <row r="109841" spans="1:15" x14ac:dyDescent="0.25">
      <c r="A109841">
        <v>2025</v>
      </c>
      <c r="B109841" t="s">
        <v>645</v>
      </c>
      <c r="C109841">
        <v>85</v>
      </c>
      <c r="D109841" t="s">
        <v>664</v>
      </c>
      <c r="E109841">
        <v>142</v>
      </c>
      <c r="F109841">
        <v>50</v>
      </c>
      <c r="G109841">
        <v>70000</v>
      </c>
      <c r="H109841" t="s">
        <v>265</v>
      </c>
      <c r="I109841">
        <v>73000</v>
      </c>
      <c r="J109841" t="s">
        <v>323</v>
      </c>
      <c r="K109841">
        <v>73400</v>
      </c>
      <c r="L109841" t="s">
        <v>339</v>
      </c>
      <c r="M109841">
        <v>204</v>
      </c>
      <c r="N109841" t="s">
        <v>23</v>
      </c>
      <c r="O109841">
        <v>1190</v>
      </c>
    </row>
    <row r="109842" spans="1:15" x14ac:dyDescent="0.25">
      <c r="A109842">
        <v>2025</v>
      </c>
      <c r="B109842" t="s">
        <v>645</v>
      </c>
      <c r="C109842">
        <v>85</v>
      </c>
      <c r="D109842" t="s">
        <v>664</v>
      </c>
      <c r="E109842">
        <v>142</v>
      </c>
      <c r="F109842">
        <v>50</v>
      </c>
      <c r="G109842">
        <v>70000</v>
      </c>
      <c r="H109842" t="s">
        <v>265</v>
      </c>
      <c r="I109842">
        <v>73000</v>
      </c>
      <c r="J109842" t="s">
        <v>323</v>
      </c>
      <c r="K109842">
        <v>73400</v>
      </c>
      <c r="L109842" t="s">
        <v>339</v>
      </c>
      <c r="M109842">
        <v>207</v>
      </c>
      <c r="N109842" t="s">
        <v>25</v>
      </c>
      <c r="O109842">
        <v>7016</v>
      </c>
    </row>
    <row r="109843" spans="1:15" x14ac:dyDescent="0.25">
      <c r="A109843">
        <v>2025</v>
      </c>
      <c r="B109843" t="s">
        <v>645</v>
      </c>
      <c r="C109843">
        <v>85</v>
      </c>
      <c r="D109843" t="s">
        <v>664</v>
      </c>
      <c r="E109843">
        <v>142</v>
      </c>
      <c r="F109843">
        <v>50</v>
      </c>
      <c r="G109843">
        <v>70000</v>
      </c>
      <c r="H109843" t="s">
        <v>265</v>
      </c>
      <c r="I109843">
        <v>73000</v>
      </c>
      <c r="J109843" t="s">
        <v>323</v>
      </c>
      <c r="K109843">
        <v>73400</v>
      </c>
      <c r="L109843" t="s">
        <v>339</v>
      </c>
      <c r="M109843">
        <v>212</v>
      </c>
      <c r="N109843" t="s">
        <v>29</v>
      </c>
      <c r="O109843">
        <v>261</v>
      </c>
    </row>
    <row r="109844" spans="1:15" x14ac:dyDescent="0.25">
      <c r="A109844">
        <v>2025</v>
      </c>
      <c r="B109844" t="s">
        <v>645</v>
      </c>
      <c r="C109844">
        <v>85</v>
      </c>
      <c r="D109844" t="s">
        <v>664</v>
      </c>
      <c r="E109844">
        <v>142</v>
      </c>
      <c r="F109844">
        <v>50</v>
      </c>
      <c r="G109844">
        <v>70000</v>
      </c>
      <c r="H109844" t="s">
        <v>265</v>
      </c>
      <c r="I109844">
        <v>73000</v>
      </c>
      <c r="J109844" t="s">
        <v>323</v>
      </c>
      <c r="K109844">
        <v>73400</v>
      </c>
      <c r="L109844" t="s">
        <v>339</v>
      </c>
      <c r="M109844">
        <v>429</v>
      </c>
      <c r="N109844" t="s">
        <v>179</v>
      </c>
      <c r="O109844">
        <v>1281</v>
      </c>
    </row>
    <row r="109845" spans="1:15" x14ac:dyDescent="0.25">
      <c r="A109845">
        <v>2025</v>
      </c>
      <c r="B109845" t="s">
        <v>645</v>
      </c>
      <c r="C109845">
        <v>85</v>
      </c>
      <c r="D109845" t="s">
        <v>664</v>
      </c>
      <c r="E109845">
        <v>142</v>
      </c>
      <c r="F109845">
        <v>50</v>
      </c>
      <c r="G109845">
        <v>70000</v>
      </c>
      <c r="H109845" t="s">
        <v>265</v>
      </c>
      <c r="I109845">
        <v>73000</v>
      </c>
      <c r="J109845" t="s">
        <v>323</v>
      </c>
      <c r="K109845">
        <v>73400</v>
      </c>
      <c r="L109845" t="s">
        <v>339</v>
      </c>
      <c r="M109845">
        <v>499</v>
      </c>
      <c r="N109845" t="s">
        <v>40</v>
      </c>
      <c r="O109845">
        <v>1209</v>
      </c>
    </row>
    <row r="109846" spans="1:15" x14ac:dyDescent="0.25">
      <c r="A109846">
        <v>2025</v>
      </c>
      <c r="B109846" t="s">
        <v>645</v>
      </c>
      <c r="C109846">
        <v>85</v>
      </c>
      <c r="D109846" t="s">
        <v>664</v>
      </c>
      <c r="E109846">
        <v>142</v>
      </c>
      <c r="F109846">
        <v>50</v>
      </c>
      <c r="G109846">
        <v>70000</v>
      </c>
      <c r="H109846" t="s">
        <v>265</v>
      </c>
      <c r="I109846">
        <v>73000</v>
      </c>
      <c r="J109846" t="s">
        <v>323</v>
      </c>
      <c r="K109846">
        <v>73400</v>
      </c>
      <c r="L109846" t="s">
        <v>339</v>
      </c>
      <c r="M109846">
        <v>790</v>
      </c>
      <c r="N109846" t="s">
        <v>64</v>
      </c>
      <c r="O109846">
        <v>0</v>
      </c>
    </row>
    <row r="109847" spans="1:15" x14ac:dyDescent="0.25">
      <c r="A109847">
        <v>2025</v>
      </c>
      <c r="B109847" t="s">
        <v>645</v>
      </c>
      <c r="C109847">
        <v>85</v>
      </c>
      <c r="D109847" t="s">
        <v>664</v>
      </c>
      <c r="E109847">
        <v>143</v>
      </c>
      <c r="F109847">
        <v>50</v>
      </c>
      <c r="G109847">
        <v>70000</v>
      </c>
      <c r="H109847" t="s">
        <v>265</v>
      </c>
      <c r="I109847">
        <v>73000</v>
      </c>
      <c r="J109847" t="s">
        <v>323</v>
      </c>
      <c r="K109847">
        <v>73100</v>
      </c>
      <c r="L109847" t="s">
        <v>324</v>
      </c>
      <c r="M109847">
        <v>105</v>
      </c>
      <c r="N109847" t="s">
        <v>72</v>
      </c>
      <c r="O109847">
        <v>14861</v>
      </c>
    </row>
    <row r="109848" spans="1:15" x14ac:dyDescent="0.25">
      <c r="A109848">
        <v>2025</v>
      </c>
      <c r="B109848" t="s">
        <v>645</v>
      </c>
      <c r="C109848">
        <v>85</v>
      </c>
      <c r="D109848" t="s">
        <v>664</v>
      </c>
      <c r="E109848">
        <v>143</v>
      </c>
      <c r="F109848">
        <v>50</v>
      </c>
      <c r="G109848">
        <v>70000</v>
      </c>
      <c r="H109848" t="s">
        <v>265</v>
      </c>
      <c r="I109848">
        <v>73000</v>
      </c>
      <c r="J109848" t="s">
        <v>323</v>
      </c>
      <c r="K109848">
        <v>73100</v>
      </c>
      <c r="L109848" t="s">
        <v>324</v>
      </c>
      <c r="M109848">
        <v>119</v>
      </c>
      <c r="N109848" t="s">
        <v>115</v>
      </c>
      <c r="O109848">
        <v>7699</v>
      </c>
    </row>
    <row r="109849" spans="1:15" x14ac:dyDescent="0.25">
      <c r="A109849">
        <v>2025</v>
      </c>
      <c r="B109849" t="s">
        <v>645</v>
      </c>
      <c r="C109849">
        <v>85</v>
      </c>
      <c r="D109849" t="s">
        <v>664</v>
      </c>
      <c r="E109849">
        <v>143</v>
      </c>
      <c r="F109849">
        <v>50</v>
      </c>
      <c r="G109849">
        <v>70000</v>
      </c>
      <c r="H109849" t="s">
        <v>265</v>
      </c>
      <c r="I109849">
        <v>73000</v>
      </c>
      <c r="J109849" t="s">
        <v>323</v>
      </c>
      <c r="K109849">
        <v>73100</v>
      </c>
      <c r="L109849" t="s">
        <v>324</v>
      </c>
      <c r="M109849">
        <v>132</v>
      </c>
      <c r="N109849" t="s">
        <v>451</v>
      </c>
      <c r="O109849">
        <v>22994</v>
      </c>
    </row>
    <row r="109850" spans="1:15" x14ac:dyDescent="0.25">
      <c r="A109850">
        <v>2025</v>
      </c>
      <c r="B109850" t="s">
        <v>645</v>
      </c>
      <c r="C109850">
        <v>85</v>
      </c>
      <c r="D109850" t="s">
        <v>664</v>
      </c>
      <c r="E109850">
        <v>143</v>
      </c>
      <c r="F109850">
        <v>50</v>
      </c>
      <c r="G109850">
        <v>70000</v>
      </c>
      <c r="H109850" t="s">
        <v>265</v>
      </c>
      <c r="I109850">
        <v>73000</v>
      </c>
      <c r="J109850" t="s">
        <v>323</v>
      </c>
      <c r="K109850">
        <v>73100</v>
      </c>
      <c r="L109850" t="s">
        <v>324</v>
      </c>
      <c r="M109850">
        <v>162</v>
      </c>
      <c r="N109850" t="s">
        <v>66</v>
      </c>
      <c r="O109850">
        <v>75756</v>
      </c>
    </row>
    <row r="109851" spans="1:15" x14ac:dyDescent="0.25">
      <c r="A109851">
        <v>2025</v>
      </c>
      <c r="B109851" t="s">
        <v>645</v>
      </c>
      <c r="C109851">
        <v>85</v>
      </c>
      <c r="D109851" t="s">
        <v>664</v>
      </c>
      <c r="E109851">
        <v>143</v>
      </c>
      <c r="F109851">
        <v>50</v>
      </c>
      <c r="G109851">
        <v>70000</v>
      </c>
      <c r="H109851" t="s">
        <v>265</v>
      </c>
      <c r="I109851">
        <v>73000</v>
      </c>
      <c r="J109851" t="s">
        <v>323</v>
      </c>
      <c r="K109851">
        <v>73100</v>
      </c>
      <c r="L109851" t="s">
        <v>324</v>
      </c>
      <c r="M109851">
        <v>165</v>
      </c>
      <c r="N109851" t="s">
        <v>288</v>
      </c>
      <c r="O109851">
        <v>304071</v>
      </c>
    </row>
    <row r="109852" spans="1:15" x14ac:dyDescent="0.25">
      <c r="A109852">
        <v>2025</v>
      </c>
      <c r="B109852" t="s">
        <v>645</v>
      </c>
      <c r="C109852">
        <v>85</v>
      </c>
      <c r="D109852" t="s">
        <v>664</v>
      </c>
      <c r="E109852">
        <v>143</v>
      </c>
      <c r="F109852">
        <v>50</v>
      </c>
      <c r="G109852">
        <v>70000</v>
      </c>
      <c r="H109852" t="s">
        <v>265</v>
      </c>
      <c r="I109852">
        <v>73000</v>
      </c>
      <c r="J109852" t="s">
        <v>323</v>
      </c>
      <c r="K109852">
        <v>73100</v>
      </c>
      <c r="L109852" t="s">
        <v>324</v>
      </c>
      <c r="M109852">
        <v>189</v>
      </c>
      <c r="N109852" t="s">
        <v>68</v>
      </c>
      <c r="O109852">
        <v>12897</v>
      </c>
    </row>
    <row r="109853" spans="1:15" x14ac:dyDescent="0.25">
      <c r="A109853">
        <v>2025</v>
      </c>
      <c r="B109853" t="s">
        <v>645</v>
      </c>
      <c r="C109853">
        <v>85</v>
      </c>
      <c r="D109853" t="s">
        <v>664</v>
      </c>
      <c r="E109853">
        <v>143</v>
      </c>
      <c r="F109853">
        <v>50</v>
      </c>
      <c r="G109853">
        <v>70000</v>
      </c>
      <c r="H109853" t="s">
        <v>265</v>
      </c>
      <c r="I109853">
        <v>73000</v>
      </c>
      <c r="J109853" t="s">
        <v>323</v>
      </c>
      <c r="K109853">
        <v>73100</v>
      </c>
      <c r="L109853" t="s">
        <v>324</v>
      </c>
      <c r="M109853">
        <v>201</v>
      </c>
      <c r="N109853" t="s">
        <v>22</v>
      </c>
      <c r="O109853">
        <v>26207</v>
      </c>
    </row>
    <row r="109854" spans="1:15" x14ac:dyDescent="0.25">
      <c r="A109854">
        <v>2025</v>
      </c>
      <c r="B109854" t="s">
        <v>645</v>
      </c>
      <c r="C109854">
        <v>85</v>
      </c>
      <c r="D109854" t="s">
        <v>664</v>
      </c>
      <c r="E109854">
        <v>143</v>
      </c>
      <c r="F109854">
        <v>50</v>
      </c>
      <c r="G109854">
        <v>70000</v>
      </c>
      <c r="H109854" t="s">
        <v>265</v>
      </c>
      <c r="I109854">
        <v>73000</v>
      </c>
      <c r="J109854" t="s">
        <v>323</v>
      </c>
      <c r="K109854">
        <v>73100</v>
      </c>
      <c r="L109854" t="s">
        <v>324</v>
      </c>
      <c r="M109854">
        <v>204</v>
      </c>
      <c r="N109854" t="s">
        <v>23</v>
      </c>
      <c r="O109854">
        <v>22043</v>
      </c>
    </row>
    <row r="109855" spans="1:15" x14ac:dyDescent="0.25">
      <c r="A109855">
        <v>2025</v>
      </c>
      <c r="B109855" t="s">
        <v>645</v>
      </c>
      <c r="C109855">
        <v>85</v>
      </c>
      <c r="D109855" t="s">
        <v>664</v>
      </c>
      <c r="E109855">
        <v>143</v>
      </c>
      <c r="F109855">
        <v>50</v>
      </c>
      <c r="G109855">
        <v>70000</v>
      </c>
      <c r="H109855" t="s">
        <v>265</v>
      </c>
      <c r="I109855">
        <v>73000</v>
      </c>
      <c r="J109855" t="s">
        <v>323</v>
      </c>
      <c r="K109855">
        <v>73100</v>
      </c>
      <c r="L109855" t="s">
        <v>324</v>
      </c>
      <c r="M109855">
        <v>207</v>
      </c>
      <c r="N109855" t="s">
        <v>25</v>
      </c>
      <c r="O109855">
        <v>80561</v>
      </c>
    </row>
    <row r="109856" spans="1:15" x14ac:dyDescent="0.25">
      <c r="A109856">
        <v>2025</v>
      </c>
      <c r="B109856" t="s">
        <v>645</v>
      </c>
      <c r="C109856">
        <v>85</v>
      </c>
      <c r="D109856" t="s">
        <v>664</v>
      </c>
      <c r="E109856">
        <v>143</v>
      </c>
      <c r="F109856">
        <v>50</v>
      </c>
      <c r="G109856">
        <v>70000</v>
      </c>
      <c r="H109856" t="s">
        <v>265</v>
      </c>
      <c r="I109856">
        <v>73000</v>
      </c>
      <c r="J109856" t="s">
        <v>323</v>
      </c>
      <c r="K109856">
        <v>73100</v>
      </c>
      <c r="L109856" t="s">
        <v>324</v>
      </c>
      <c r="M109856">
        <v>212</v>
      </c>
      <c r="N109856" t="s">
        <v>29</v>
      </c>
      <c r="O109856">
        <v>6129</v>
      </c>
    </row>
    <row r="109857" spans="1:15" x14ac:dyDescent="0.25">
      <c r="A109857">
        <v>2025</v>
      </c>
      <c r="B109857" t="s">
        <v>645</v>
      </c>
      <c r="C109857">
        <v>85</v>
      </c>
      <c r="D109857" t="s">
        <v>664</v>
      </c>
      <c r="E109857">
        <v>143</v>
      </c>
      <c r="F109857">
        <v>50</v>
      </c>
      <c r="G109857">
        <v>70000</v>
      </c>
      <c r="H109857" t="s">
        <v>265</v>
      </c>
      <c r="I109857">
        <v>73000</v>
      </c>
      <c r="J109857" t="s">
        <v>323</v>
      </c>
      <c r="K109857">
        <v>73100</v>
      </c>
      <c r="L109857" t="s">
        <v>324</v>
      </c>
      <c r="M109857">
        <v>332</v>
      </c>
      <c r="N109857" t="s">
        <v>33</v>
      </c>
      <c r="O109857">
        <v>286</v>
      </c>
    </row>
    <row r="109858" spans="1:15" x14ac:dyDescent="0.25">
      <c r="A109858">
        <v>2025</v>
      </c>
      <c r="B109858" t="s">
        <v>645</v>
      </c>
      <c r="C109858">
        <v>85</v>
      </c>
      <c r="D109858" t="s">
        <v>664</v>
      </c>
      <c r="E109858">
        <v>143</v>
      </c>
      <c r="F109858">
        <v>50</v>
      </c>
      <c r="G109858">
        <v>70000</v>
      </c>
      <c r="H109858" t="s">
        <v>265</v>
      </c>
      <c r="I109858">
        <v>73000</v>
      </c>
      <c r="J109858" t="s">
        <v>323</v>
      </c>
      <c r="K109858">
        <v>73100</v>
      </c>
      <c r="L109858" t="s">
        <v>324</v>
      </c>
      <c r="M109858">
        <v>336</v>
      </c>
      <c r="N109858" t="s">
        <v>50</v>
      </c>
      <c r="O109858">
        <v>15296</v>
      </c>
    </row>
    <row r="109859" spans="1:15" x14ac:dyDescent="0.25">
      <c r="A109859">
        <v>2025</v>
      </c>
      <c r="B109859" t="s">
        <v>645</v>
      </c>
      <c r="C109859">
        <v>85</v>
      </c>
      <c r="D109859" t="s">
        <v>664</v>
      </c>
      <c r="E109859">
        <v>143</v>
      </c>
      <c r="F109859">
        <v>50</v>
      </c>
      <c r="G109859">
        <v>70000</v>
      </c>
      <c r="H109859" t="s">
        <v>265</v>
      </c>
      <c r="I109859">
        <v>73000</v>
      </c>
      <c r="J109859" t="s">
        <v>323</v>
      </c>
      <c r="K109859">
        <v>73100</v>
      </c>
      <c r="L109859" t="s">
        <v>324</v>
      </c>
      <c r="M109859">
        <v>348</v>
      </c>
      <c r="N109859" t="s">
        <v>35</v>
      </c>
      <c r="O109859">
        <v>0</v>
      </c>
    </row>
    <row r="109860" spans="1:15" x14ac:dyDescent="0.25">
      <c r="A109860">
        <v>2025</v>
      </c>
      <c r="B109860" t="s">
        <v>645</v>
      </c>
      <c r="C109860">
        <v>85</v>
      </c>
      <c r="D109860" t="s">
        <v>664</v>
      </c>
      <c r="E109860">
        <v>143</v>
      </c>
      <c r="F109860">
        <v>50</v>
      </c>
      <c r="G109860">
        <v>70000</v>
      </c>
      <c r="H109860" t="s">
        <v>265</v>
      </c>
      <c r="I109860">
        <v>73000</v>
      </c>
      <c r="J109860" t="s">
        <v>323</v>
      </c>
      <c r="K109860">
        <v>73100</v>
      </c>
      <c r="L109860" t="s">
        <v>324</v>
      </c>
      <c r="M109860">
        <v>399</v>
      </c>
      <c r="N109860" t="s">
        <v>38</v>
      </c>
      <c r="O109860">
        <v>9215</v>
      </c>
    </row>
    <row r="109861" spans="1:15" x14ac:dyDescent="0.25">
      <c r="A109861">
        <v>2025</v>
      </c>
      <c r="B109861" t="s">
        <v>645</v>
      </c>
      <c r="C109861">
        <v>85</v>
      </c>
      <c r="D109861" t="s">
        <v>664</v>
      </c>
      <c r="E109861">
        <v>143</v>
      </c>
      <c r="F109861">
        <v>50</v>
      </c>
      <c r="G109861">
        <v>70000</v>
      </c>
      <c r="H109861" t="s">
        <v>265</v>
      </c>
      <c r="I109861">
        <v>73000</v>
      </c>
      <c r="J109861" t="s">
        <v>323</v>
      </c>
      <c r="K109861">
        <v>73100</v>
      </c>
      <c r="L109861" t="s">
        <v>324</v>
      </c>
      <c r="M109861">
        <v>422</v>
      </c>
      <c r="N109861" t="s">
        <v>289</v>
      </c>
      <c r="O109861">
        <v>602780</v>
      </c>
    </row>
    <row r="109862" spans="1:15" x14ac:dyDescent="0.25">
      <c r="A109862">
        <v>2025</v>
      </c>
      <c r="B109862" t="s">
        <v>645</v>
      </c>
      <c r="C109862">
        <v>85</v>
      </c>
      <c r="D109862" t="s">
        <v>664</v>
      </c>
      <c r="E109862">
        <v>143</v>
      </c>
      <c r="F109862">
        <v>50</v>
      </c>
      <c r="G109862">
        <v>70000</v>
      </c>
      <c r="H109862" t="s">
        <v>265</v>
      </c>
      <c r="I109862">
        <v>73000</v>
      </c>
      <c r="J109862" t="s">
        <v>323</v>
      </c>
      <c r="K109862">
        <v>73100</v>
      </c>
      <c r="L109862" t="s">
        <v>324</v>
      </c>
      <c r="M109862">
        <v>435</v>
      </c>
      <c r="N109862" t="s">
        <v>39</v>
      </c>
      <c r="O109862">
        <v>406</v>
      </c>
    </row>
    <row r="109863" spans="1:15" x14ac:dyDescent="0.25">
      <c r="A109863">
        <v>2025</v>
      </c>
      <c r="B109863" t="s">
        <v>645</v>
      </c>
      <c r="C109863">
        <v>85</v>
      </c>
      <c r="D109863" t="s">
        <v>664</v>
      </c>
      <c r="E109863">
        <v>143</v>
      </c>
      <c r="F109863">
        <v>50</v>
      </c>
      <c r="G109863">
        <v>70000</v>
      </c>
      <c r="H109863" t="s">
        <v>265</v>
      </c>
      <c r="I109863">
        <v>73000</v>
      </c>
      <c r="J109863" t="s">
        <v>323</v>
      </c>
      <c r="K109863">
        <v>73100</v>
      </c>
      <c r="L109863" t="s">
        <v>324</v>
      </c>
      <c r="M109863">
        <v>469</v>
      </c>
      <c r="N109863" t="s">
        <v>334</v>
      </c>
      <c r="O109863">
        <v>91017</v>
      </c>
    </row>
    <row r="109864" spans="1:15" x14ac:dyDescent="0.25">
      <c r="A109864">
        <v>2025</v>
      </c>
      <c r="B109864" t="s">
        <v>645</v>
      </c>
      <c r="C109864">
        <v>85</v>
      </c>
      <c r="D109864" t="s">
        <v>664</v>
      </c>
      <c r="E109864">
        <v>143</v>
      </c>
      <c r="F109864">
        <v>50</v>
      </c>
      <c r="G109864">
        <v>70000</v>
      </c>
      <c r="H109864" t="s">
        <v>265</v>
      </c>
      <c r="I109864">
        <v>73000</v>
      </c>
      <c r="J109864" t="s">
        <v>323</v>
      </c>
      <c r="K109864">
        <v>73100</v>
      </c>
      <c r="L109864" t="s">
        <v>324</v>
      </c>
      <c r="M109864">
        <v>499</v>
      </c>
      <c r="N109864" t="s">
        <v>40</v>
      </c>
      <c r="O109864">
        <v>35542</v>
      </c>
    </row>
    <row r="109865" spans="1:15" x14ac:dyDescent="0.25">
      <c r="A109865">
        <v>2025</v>
      </c>
      <c r="B109865" t="s">
        <v>645</v>
      </c>
      <c r="C109865">
        <v>85</v>
      </c>
      <c r="D109865" t="s">
        <v>664</v>
      </c>
      <c r="E109865">
        <v>143</v>
      </c>
      <c r="F109865">
        <v>50</v>
      </c>
      <c r="G109865">
        <v>70000</v>
      </c>
      <c r="H109865" t="s">
        <v>265</v>
      </c>
      <c r="I109865">
        <v>73000</v>
      </c>
      <c r="J109865" t="s">
        <v>323</v>
      </c>
      <c r="K109865">
        <v>73100</v>
      </c>
      <c r="L109865" t="s">
        <v>324</v>
      </c>
      <c r="M109865">
        <v>524</v>
      </c>
      <c r="N109865" t="s">
        <v>41</v>
      </c>
      <c r="O109865">
        <v>1799</v>
      </c>
    </row>
    <row r="109866" spans="1:15" x14ac:dyDescent="0.25">
      <c r="A109866">
        <v>2025</v>
      </c>
      <c r="B109866" t="s">
        <v>645</v>
      </c>
      <c r="C109866">
        <v>85</v>
      </c>
      <c r="D109866" t="s">
        <v>664</v>
      </c>
      <c r="E109866">
        <v>143</v>
      </c>
      <c r="F109866">
        <v>50</v>
      </c>
      <c r="G109866">
        <v>70000</v>
      </c>
      <c r="H109866" t="s">
        <v>265</v>
      </c>
      <c r="I109866">
        <v>73000</v>
      </c>
      <c r="J109866" t="s">
        <v>323</v>
      </c>
      <c r="K109866">
        <v>73100</v>
      </c>
      <c r="L109866" t="s">
        <v>324</v>
      </c>
      <c r="M109866">
        <v>599</v>
      </c>
      <c r="N109866" t="s">
        <v>63</v>
      </c>
      <c r="O109866">
        <v>245</v>
      </c>
    </row>
    <row r="109867" spans="1:15" x14ac:dyDescent="0.25">
      <c r="A109867">
        <v>2025</v>
      </c>
      <c r="B109867" t="s">
        <v>645</v>
      </c>
      <c r="C109867">
        <v>85</v>
      </c>
      <c r="D109867" t="s">
        <v>664</v>
      </c>
      <c r="E109867">
        <v>143</v>
      </c>
      <c r="F109867">
        <v>50</v>
      </c>
      <c r="G109867">
        <v>70000</v>
      </c>
      <c r="H109867" t="s">
        <v>265</v>
      </c>
      <c r="I109867">
        <v>73000</v>
      </c>
      <c r="J109867" t="s">
        <v>323</v>
      </c>
      <c r="K109867">
        <v>73100</v>
      </c>
      <c r="L109867" t="s">
        <v>324</v>
      </c>
      <c r="M109867">
        <v>701</v>
      </c>
      <c r="N109867" t="s">
        <v>306</v>
      </c>
      <c r="O109867">
        <v>734</v>
      </c>
    </row>
    <row r="109868" spans="1:15" x14ac:dyDescent="0.25">
      <c r="A109868">
        <v>2025</v>
      </c>
      <c r="B109868" t="s">
        <v>645</v>
      </c>
      <c r="C109868">
        <v>85</v>
      </c>
      <c r="D109868" t="s">
        <v>664</v>
      </c>
      <c r="E109868">
        <v>143</v>
      </c>
      <c r="F109868">
        <v>50</v>
      </c>
      <c r="G109868">
        <v>70000</v>
      </c>
      <c r="H109868" t="s">
        <v>265</v>
      </c>
      <c r="I109868">
        <v>73000</v>
      </c>
      <c r="J109868" t="s">
        <v>323</v>
      </c>
      <c r="K109868">
        <v>73100</v>
      </c>
      <c r="L109868" t="s">
        <v>324</v>
      </c>
      <c r="M109868">
        <v>710</v>
      </c>
      <c r="N109868" t="s">
        <v>335</v>
      </c>
      <c r="O109868">
        <v>1903</v>
      </c>
    </row>
    <row r="109869" spans="1:15" x14ac:dyDescent="0.25">
      <c r="A109869">
        <v>2025</v>
      </c>
      <c r="B109869" t="s">
        <v>645</v>
      </c>
      <c r="C109869">
        <v>85</v>
      </c>
      <c r="D109869" t="s">
        <v>664</v>
      </c>
      <c r="E109869">
        <v>149</v>
      </c>
      <c r="F109869">
        <v>50</v>
      </c>
      <c r="G109869">
        <v>70000</v>
      </c>
      <c r="H109869" t="s">
        <v>265</v>
      </c>
      <c r="I109869">
        <v>73000</v>
      </c>
      <c r="J109869" t="s">
        <v>323</v>
      </c>
      <c r="K109869">
        <v>73300</v>
      </c>
      <c r="L109869" t="s">
        <v>336</v>
      </c>
      <c r="M109869">
        <v>599</v>
      </c>
      <c r="N109869" t="s">
        <v>63</v>
      </c>
      <c r="O109869">
        <v>453467</v>
      </c>
    </row>
    <row r="109870" spans="1:15" x14ac:dyDescent="0.25">
      <c r="A109870">
        <v>2025</v>
      </c>
      <c r="B109870" t="s">
        <v>646</v>
      </c>
      <c r="C109870">
        <v>86</v>
      </c>
      <c r="D109870" t="s">
        <v>16</v>
      </c>
      <c r="E109870">
        <v>101</v>
      </c>
      <c r="F109870">
        <v>50</v>
      </c>
      <c r="G109870">
        <v>50000</v>
      </c>
      <c r="H109870" t="s">
        <v>17</v>
      </c>
      <c r="I109870">
        <v>51000</v>
      </c>
      <c r="J109870" t="s">
        <v>18</v>
      </c>
      <c r="K109870">
        <v>51100</v>
      </c>
      <c r="L109870" t="s">
        <v>19</v>
      </c>
      <c r="M109870">
        <v>191</v>
      </c>
      <c r="N109870" t="s">
        <v>21</v>
      </c>
      <c r="O109870">
        <v>32400</v>
      </c>
    </row>
    <row r="109871" spans="1:15" x14ac:dyDescent="0.25">
      <c r="A109871">
        <v>2025</v>
      </c>
      <c r="B109871" t="s">
        <v>646</v>
      </c>
      <c r="C109871">
        <v>86</v>
      </c>
      <c r="D109871" t="s">
        <v>16</v>
      </c>
      <c r="E109871">
        <v>101</v>
      </c>
      <c r="F109871">
        <v>50</v>
      </c>
      <c r="G109871">
        <v>50000</v>
      </c>
      <c r="H109871" t="s">
        <v>17</v>
      </c>
      <c r="I109871">
        <v>51000</v>
      </c>
      <c r="J109871" t="s">
        <v>18</v>
      </c>
      <c r="K109871">
        <v>51100</v>
      </c>
      <c r="L109871" t="s">
        <v>19</v>
      </c>
      <c r="M109871">
        <v>201</v>
      </c>
      <c r="N109871" t="s">
        <v>22</v>
      </c>
      <c r="O109871">
        <v>2009</v>
      </c>
    </row>
    <row r="109872" spans="1:15" x14ac:dyDescent="0.25">
      <c r="A109872">
        <v>2025</v>
      </c>
      <c r="B109872" t="s">
        <v>646</v>
      </c>
      <c r="C109872">
        <v>86</v>
      </c>
      <c r="D109872" t="s">
        <v>16</v>
      </c>
      <c r="E109872">
        <v>101</v>
      </c>
      <c r="F109872">
        <v>50</v>
      </c>
      <c r="G109872">
        <v>50000</v>
      </c>
      <c r="H109872" t="s">
        <v>17</v>
      </c>
      <c r="I109872">
        <v>51000</v>
      </c>
      <c r="J109872" t="s">
        <v>18</v>
      </c>
      <c r="K109872">
        <v>51100</v>
      </c>
      <c r="L109872" t="s">
        <v>19</v>
      </c>
      <c r="M109872">
        <v>210</v>
      </c>
      <c r="N109872" t="s">
        <v>28</v>
      </c>
      <c r="O109872">
        <v>0</v>
      </c>
    </row>
    <row r="109873" spans="1:15" x14ac:dyDescent="0.25">
      <c r="A109873">
        <v>2025</v>
      </c>
      <c r="B109873" t="s">
        <v>646</v>
      </c>
      <c r="C109873">
        <v>86</v>
      </c>
      <c r="D109873" t="s">
        <v>16</v>
      </c>
      <c r="E109873">
        <v>101</v>
      </c>
      <c r="F109873">
        <v>50</v>
      </c>
      <c r="G109873">
        <v>50000</v>
      </c>
      <c r="H109873" t="s">
        <v>17</v>
      </c>
      <c r="I109873">
        <v>51000</v>
      </c>
      <c r="J109873" t="s">
        <v>18</v>
      </c>
      <c r="K109873">
        <v>51100</v>
      </c>
      <c r="L109873" t="s">
        <v>19</v>
      </c>
      <c r="M109873">
        <v>212</v>
      </c>
      <c r="N109873" t="s">
        <v>29</v>
      </c>
      <c r="O109873">
        <v>470</v>
      </c>
    </row>
    <row r="109874" spans="1:15" x14ac:dyDescent="0.25">
      <c r="A109874">
        <v>2025</v>
      </c>
      <c r="B109874" t="s">
        <v>646</v>
      </c>
      <c r="C109874">
        <v>86</v>
      </c>
      <c r="D109874" t="s">
        <v>16</v>
      </c>
      <c r="E109874">
        <v>101</v>
      </c>
      <c r="F109874">
        <v>50</v>
      </c>
      <c r="G109874">
        <v>50000</v>
      </c>
      <c r="H109874" t="s">
        <v>17</v>
      </c>
      <c r="I109874">
        <v>51000</v>
      </c>
      <c r="J109874" t="s">
        <v>18</v>
      </c>
      <c r="K109874">
        <v>51100</v>
      </c>
      <c r="L109874" t="s">
        <v>19</v>
      </c>
      <c r="M109874">
        <v>305</v>
      </c>
      <c r="N109874" t="s">
        <v>105</v>
      </c>
      <c r="O109874">
        <v>7888</v>
      </c>
    </row>
    <row r="109875" spans="1:15" x14ac:dyDescent="0.25">
      <c r="A109875">
        <v>2025</v>
      </c>
      <c r="B109875" t="s">
        <v>646</v>
      </c>
      <c r="C109875">
        <v>86</v>
      </c>
      <c r="D109875" t="s">
        <v>16</v>
      </c>
      <c r="E109875">
        <v>101</v>
      </c>
      <c r="F109875">
        <v>50</v>
      </c>
      <c r="G109875">
        <v>50000</v>
      </c>
      <c r="H109875" t="s">
        <v>17</v>
      </c>
      <c r="I109875">
        <v>51000</v>
      </c>
      <c r="J109875" t="s">
        <v>18</v>
      </c>
      <c r="K109875">
        <v>51100</v>
      </c>
      <c r="L109875" t="s">
        <v>19</v>
      </c>
      <c r="M109875">
        <v>320</v>
      </c>
      <c r="N109875" t="s">
        <v>32</v>
      </c>
      <c r="O109875">
        <v>5170</v>
      </c>
    </row>
    <row r="109876" spans="1:15" x14ac:dyDescent="0.25">
      <c r="A109876">
        <v>2025</v>
      </c>
      <c r="B109876" t="s">
        <v>646</v>
      </c>
      <c r="C109876">
        <v>86</v>
      </c>
      <c r="D109876" t="s">
        <v>16</v>
      </c>
      <c r="E109876">
        <v>101</v>
      </c>
      <c r="F109876">
        <v>50</v>
      </c>
      <c r="G109876">
        <v>50000</v>
      </c>
      <c r="H109876" t="s">
        <v>17</v>
      </c>
      <c r="I109876">
        <v>51000</v>
      </c>
      <c r="J109876" t="s">
        <v>18</v>
      </c>
      <c r="K109876">
        <v>51100</v>
      </c>
      <c r="L109876" t="s">
        <v>19</v>
      </c>
      <c r="M109876">
        <v>332</v>
      </c>
      <c r="N109876" t="s">
        <v>33</v>
      </c>
      <c r="O109876">
        <v>764</v>
      </c>
    </row>
    <row r="109877" spans="1:15" x14ac:dyDescent="0.25">
      <c r="A109877">
        <v>2025</v>
      </c>
      <c r="B109877" t="s">
        <v>646</v>
      </c>
      <c r="C109877">
        <v>86</v>
      </c>
      <c r="D109877" t="s">
        <v>16</v>
      </c>
      <c r="E109877">
        <v>101</v>
      </c>
      <c r="F109877">
        <v>50</v>
      </c>
      <c r="G109877">
        <v>50000</v>
      </c>
      <c r="H109877" t="s">
        <v>17</v>
      </c>
      <c r="I109877">
        <v>51000</v>
      </c>
      <c r="J109877" t="s">
        <v>18</v>
      </c>
      <c r="K109877">
        <v>51100</v>
      </c>
      <c r="L109877" t="s">
        <v>19</v>
      </c>
      <c r="M109877">
        <v>349</v>
      </c>
      <c r="N109877" t="s">
        <v>36</v>
      </c>
      <c r="O109877">
        <v>0</v>
      </c>
    </row>
    <row r="109878" spans="1:15" x14ac:dyDescent="0.25">
      <c r="A109878">
        <v>2025</v>
      </c>
      <c r="B109878" t="s">
        <v>646</v>
      </c>
      <c r="C109878">
        <v>86</v>
      </c>
      <c r="D109878" t="s">
        <v>16</v>
      </c>
      <c r="E109878">
        <v>101</v>
      </c>
      <c r="F109878">
        <v>50</v>
      </c>
      <c r="G109878">
        <v>50000</v>
      </c>
      <c r="H109878" t="s">
        <v>17</v>
      </c>
      <c r="I109878">
        <v>51000</v>
      </c>
      <c r="J109878" t="s">
        <v>18</v>
      </c>
      <c r="K109878">
        <v>51100</v>
      </c>
      <c r="L109878" t="s">
        <v>19</v>
      </c>
      <c r="M109878">
        <v>355</v>
      </c>
      <c r="N109878" t="s">
        <v>37</v>
      </c>
      <c r="O109878">
        <v>0</v>
      </c>
    </row>
    <row r="109879" spans="1:15" x14ac:dyDescent="0.25">
      <c r="A109879">
        <v>2025</v>
      </c>
      <c r="B109879" t="s">
        <v>646</v>
      </c>
      <c r="C109879">
        <v>86</v>
      </c>
      <c r="D109879" t="s">
        <v>16</v>
      </c>
      <c r="E109879">
        <v>101</v>
      </c>
      <c r="F109879">
        <v>50</v>
      </c>
      <c r="G109879">
        <v>50000</v>
      </c>
      <c r="H109879" t="s">
        <v>17</v>
      </c>
      <c r="I109879">
        <v>51000</v>
      </c>
      <c r="J109879" t="s">
        <v>18</v>
      </c>
      <c r="K109879">
        <v>51100</v>
      </c>
      <c r="L109879" t="s">
        <v>19</v>
      </c>
      <c r="M109879">
        <v>599</v>
      </c>
      <c r="N109879" t="s">
        <v>63</v>
      </c>
      <c r="O109879">
        <v>0</v>
      </c>
    </row>
    <row r="109880" spans="1:15" x14ac:dyDescent="0.25">
      <c r="A109880">
        <v>2025</v>
      </c>
      <c r="B109880" t="s">
        <v>646</v>
      </c>
      <c r="C109880">
        <v>86</v>
      </c>
      <c r="D109880" t="s">
        <v>16</v>
      </c>
      <c r="E109880">
        <v>101</v>
      </c>
      <c r="F109880">
        <v>50</v>
      </c>
      <c r="G109880">
        <v>50000</v>
      </c>
      <c r="H109880" t="s">
        <v>17</v>
      </c>
      <c r="I109880">
        <v>51000</v>
      </c>
      <c r="J109880" t="s">
        <v>18</v>
      </c>
      <c r="K109880">
        <v>51210</v>
      </c>
      <c r="L109880" t="s">
        <v>43</v>
      </c>
      <c r="M109880">
        <v>191</v>
      </c>
      <c r="N109880" t="s">
        <v>21</v>
      </c>
      <c r="O109880">
        <v>4000</v>
      </c>
    </row>
    <row r="109881" spans="1:15" x14ac:dyDescent="0.25">
      <c r="A109881">
        <v>2025</v>
      </c>
      <c r="B109881" t="s">
        <v>646</v>
      </c>
      <c r="C109881">
        <v>86</v>
      </c>
      <c r="D109881" t="s">
        <v>16</v>
      </c>
      <c r="E109881">
        <v>101</v>
      </c>
      <c r="F109881">
        <v>50</v>
      </c>
      <c r="G109881">
        <v>50000</v>
      </c>
      <c r="H109881" t="s">
        <v>17</v>
      </c>
      <c r="I109881">
        <v>51000</v>
      </c>
      <c r="J109881" t="s">
        <v>18</v>
      </c>
      <c r="K109881">
        <v>51210</v>
      </c>
      <c r="L109881" t="s">
        <v>43</v>
      </c>
      <c r="M109881">
        <v>332</v>
      </c>
      <c r="N109881" t="s">
        <v>33</v>
      </c>
      <c r="O109881">
        <v>0</v>
      </c>
    </row>
    <row r="109882" spans="1:15" x14ac:dyDescent="0.25">
      <c r="A109882">
        <v>2025</v>
      </c>
      <c r="B109882" t="s">
        <v>646</v>
      </c>
      <c r="C109882">
        <v>86</v>
      </c>
      <c r="D109882" t="s">
        <v>16</v>
      </c>
      <c r="E109882">
        <v>101</v>
      </c>
      <c r="F109882">
        <v>50</v>
      </c>
      <c r="G109882">
        <v>50000</v>
      </c>
      <c r="H109882" t="s">
        <v>17</v>
      </c>
      <c r="I109882">
        <v>51000</v>
      </c>
      <c r="J109882" t="s">
        <v>18</v>
      </c>
      <c r="K109882">
        <v>51210</v>
      </c>
      <c r="L109882" t="s">
        <v>43</v>
      </c>
      <c r="M109882">
        <v>355</v>
      </c>
      <c r="N109882" t="s">
        <v>37</v>
      </c>
      <c r="O109882">
        <v>219</v>
      </c>
    </row>
    <row r="109883" spans="1:15" x14ac:dyDescent="0.25">
      <c r="A109883">
        <v>2025</v>
      </c>
      <c r="B109883" t="s">
        <v>646</v>
      </c>
      <c r="C109883">
        <v>86</v>
      </c>
      <c r="D109883" t="s">
        <v>16</v>
      </c>
      <c r="E109883">
        <v>101</v>
      </c>
      <c r="F109883">
        <v>50</v>
      </c>
      <c r="G109883">
        <v>50000</v>
      </c>
      <c r="H109883" t="s">
        <v>17</v>
      </c>
      <c r="I109883">
        <v>51000</v>
      </c>
      <c r="J109883" t="s">
        <v>18</v>
      </c>
      <c r="K109883">
        <v>51300</v>
      </c>
      <c r="L109883" t="s">
        <v>65</v>
      </c>
      <c r="M109883">
        <v>101</v>
      </c>
      <c r="N109883" t="s">
        <v>45</v>
      </c>
      <c r="O109883">
        <v>110666</v>
      </c>
    </row>
    <row r="109884" spans="1:15" x14ac:dyDescent="0.25">
      <c r="A109884">
        <v>2025</v>
      </c>
      <c r="B109884" t="s">
        <v>646</v>
      </c>
      <c r="C109884">
        <v>86</v>
      </c>
      <c r="D109884" t="s">
        <v>16</v>
      </c>
      <c r="E109884">
        <v>101</v>
      </c>
      <c r="F109884">
        <v>50</v>
      </c>
      <c r="G109884">
        <v>50000</v>
      </c>
      <c r="H109884" t="s">
        <v>17</v>
      </c>
      <c r="I109884">
        <v>51000</v>
      </c>
      <c r="J109884" t="s">
        <v>18</v>
      </c>
      <c r="K109884">
        <v>51300</v>
      </c>
      <c r="L109884" t="s">
        <v>65</v>
      </c>
      <c r="M109884">
        <v>119</v>
      </c>
      <c r="N109884" t="s">
        <v>115</v>
      </c>
      <c r="O109884">
        <v>52702</v>
      </c>
    </row>
    <row r="109885" spans="1:15" x14ac:dyDescent="0.25">
      <c r="A109885">
        <v>2025</v>
      </c>
      <c r="B109885" t="s">
        <v>646</v>
      </c>
      <c r="C109885">
        <v>86</v>
      </c>
      <c r="D109885" t="s">
        <v>16</v>
      </c>
      <c r="E109885">
        <v>101</v>
      </c>
      <c r="F109885">
        <v>50</v>
      </c>
      <c r="G109885">
        <v>50000</v>
      </c>
      <c r="H109885" t="s">
        <v>17</v>
      </c>
      <c r="I109885">
        <v>51000</v>
      </c>
      <c r="J109885" t="s">
        <v>18</v>
      </c>
      <c r="K109885">
        <v>51300</v>
      </c>
      <c r="L109885" t="s">
        <v>65</v>
      </c>
      <c r="M109885">
        <v>161</v>
      </c>
      <c r="N109885" t="s">
        <v>47</v>
      </c>
      <c r="O109885">
        <v>39150</v>
      </c>
    </row>
    <row r="109886" spans="1:15" x14ac:dyDescent="0.25">
      <c r="A109886">
        <v>2025</v>
      </c>
      <c r="B109886" t="s">
        <v>646</v>
      </c>
      <c r="C109886">
        <v>86</v>
      </c>
      <c r="D109886" t="s">
        <v>16</v>
      </c>
      <c r="E109886">
        <v>101</v>
      </c>
      <c r="F109886">
        <v>50</v>
      </c>
      <c r="G109886">
        <v>50000</v>
      </c>
      <c r="H109886" t="s">
        <v>17</v>
      </c>
      <c r="I109886">
        <v>51000</v>
      </c>
      <c r="J109886" t="s">
        <v>18</v>
      </c>
      <c r="K109886">
        <v>51300</v>
      </c>
      <c r="L109886" t="s">
        <v>65</v>
      </c>
      <c r="M109886">
        <v>162</v>
      </c>
      <c r="N109886" t="s">
        <v>66</v>
      </c>
      <c r="O109886">
        <v>45675</v>
      </c>
    </row>
    <row r="109887" spans="1:15" x14ac:dyDescent="0.25">
      <c r="A109887">
        <v>2025</v>
      </c>
      <c r="B109887" t="s">
        <v>646</v>
      </c>
      <c r="C109887">
        <v>86</v>
      </c>
      <c r="D109887" t="s">
        <v>16</v>
      </c>
      <c r="E109887">
        <v>101</v>
      </c>
      <c r="F109887">
        <v>50</v>
      </c>
      <c r="G109887">
        <v>50000</v>
      </c>
      <c r="H109887" t="s">
        <v>17</v>
      </c>
      <c r="I109887">
        <v>51000</v>
      </c>
      <c r="J109887" t="s">
        <v>18</v>
      </c>
      <c r="K109887">
        <v>51300</v>
      </c>
      <c r="L109887" t="s">
        <v>65</v>
      </c>
      <c r="M109887">
        <v>169</v>
      </c>
      <c r="N109887" t="s">
        <v>67</v>
      </c>
      <c r="O109887">
        <v>19101</v>
      </c>
    </row>
    <row r="109888" spans="1:15" x14ac:dyDescent="0.25">
      <c r="A109888">
        <v>2025</v>
      </c>
      <c r="B109888" t="s">
        <v>646</v>
      </c>
      <c r="C109888">
        <v>86</v>
      </c>
      <c r="D109888" t="s">
        <v>16</v>
      </c>
      <c r="E109888">
        <v>101</v>
      </c>
      <c r="F109888">
        <v>50</v>
      </c>
      <c r="G109888">
        <v>50000</v>
      </c>
      <c r="H109888" t="s">
        <v>17</v>
      </c>
      <c r="I109888">
        <v>51000</v>
      </c>
      <c r="J109888" t="s">
        <v>18</v>
      </c>
      <c r="K109888">
        <v>51300</v>
      </c>
      <c r="L109888" t="s">
        <v>65</v>
      </c>
      <c r="M109888">
        <v>186</v>
      </c>
      <c r="N109888" t="s">
        <v>243</v>
      </c>
      <c r="O109888">
        <v>1100</v>
      </c>
    </row>
    <row r="109889" spans="1:15" x14ac:dyDescent="0.25">
      <c r="A109889">
        <v>2025</v>
      </c>
      <c r="B109889" t="s">
        <v>646</v>
      </c>
      <c r="C109889">
        <v>86</v>
      </c>
      <c r="D109889" t="s">
        <v>16</v>
      </c>
      <c r="E109889">
        <v>101</v>
      </c>
      <c r="F109889">
        <v>50</v>
      </c>
      <c r="G109889">
        <v>50000</v>
      </c>
      <c r="H109889" t="s">
        <v>17</v>
      </c>
      <c r="I109889">
        <v>51000</v>
      </c>
      <c r="J109889" t="s">
        <v>18</v>
      </c>
      <c r="K109889">
        <v>51300</v>
      </c>
      <c r="L109889" t="s">
        <v>65</v>
      </c>
      <c r="M109889">
        <v>201</v>
      </c>
      <c r="N109889" t="s">
        <v>22</v>
      </c>
      <c r="O109889">
        <v>16322</v>
      </c>
    </row>
    <row r="109890" spans="1:15" x14ac:dyDescent="0.25">
      <c r="A109890">
        <v>2025</v>
      </c>
      <c r="B109890" t="s">
        <v>646</v>
      </c>
      <c r="C109890">
        <v>86</v>
      </c>
      <c r="D109890" t="s">
        <v>16</v>
      </c>
      <c r="E109890">
        <v>101</v>
      </c>
      <c r="F109890">
        <v>50</v>
      </c>
      <c r="G109890">
        <v>50000</v>
      </c>
      <c r="H109890" t="s">
        <v>17</v>
      </c>
      <c r="I109890">
        <v>51000</v>
      </c>
      <c r="J109890" t="s">
        <v>18</v>
      </c>
      <c r="K109890">
        <v>51300</v>
      </c>
      <c r="L109890" t="s">
        <v>65</v>
      </c>
      <c r="M109890">
        <v>204</v>
      </c>
      <c r="N109890" t="s">
        <v>23</v>
      </c>
      <c r="O109890">
        <v>16105</v>
      </c>
    </row>
    <row r="109891" spans="1:15" x14ac:dyDescent="0.25">
      <c r="A109891">
        <v>2025</v>
      </c>
      <c r="B109891" t="s">
        <v>646</v>
      </c>
      <c r="C109891">
        <v>86</v>
      </c>
      <c r="D109891" t="s">
        <v>16</v>
      </c>
      <c r="E109891">
        <v>101</v>
      </c>
      <c r="F109891">
        <v>50</v>
      </c>
      <c r="G109891">
        <v>50000</v>
      </c>
      <c r="H109891" t="s">
        <v>17</v>
      </c>
      <c r="I109891">
        <v>51000</v>
      </c>
      <c r="J109891" t="s">
        <v>18</v>
      </c>
      <c r="K109891">
        <v>51300</v>
      </c>
      <c r="L109891" t="s">
        <v>65</v>
      </c>
      <c r="M109891">
        <v>206</v>
      </c>
      <c r="N109891" t="s">
        <v>24</v>
      </c>
      <c r="O109891">
        <v>655</v>
      </c>
    </row>
    <row r="109892" spans="1:15" x14ac:dyDescent="0.25">
      <c r="A109892">
        <v>2025</v>
      </c>
      <c r="B109892" t="s">
        <v>646</v>
      </c>
      <c r="C109892">
        <v>86</v>
      </c>
      <c r="D109892" t="s">
        <v>16</v>
      </c>
      <c r="E109892">
        <v>101</v>
      </c>
      <c r="F109892">
        <v>50</v>
      </c>
      <c r="G109892">
        <v>50000</v>
      </c>
      <c r="H109892" t="s">
        <v>17</v>
      </c>
      <c r="I109892">
        <v>51000</v>
      </c>
      <c r="J109892" t="s">
        <v>18</v>
      </c>
      <c r="K109892">
        <v>51300</v>
      </c>
      <c r="L109892" t="s">
        <v>65</v>
      </c>
      <c r="M109892">
        <v>207</v>
      </c>
      <c r="N109892" t="s">
        <v>25</v>
      </c>
      <c r="O109892">
        <v>43328</v>
      </c>
    </row>
    <row r="109893" spans="1:15" x14ac:dyDescent="0.25">
      <c r="A109893">
        <v>2025</v>
      </c>
      <c r="B109893" t="s">
        <v>646</v>
      </c>
      <c r="C109893">
        <v>86</v>
      </c>
      <c r="D109893" t="s">
        <v>16</v>
      </c>
      <c r="E109893">
        <v>101</v>
      </c>
      <c r="F109893">
        <v>50</v>
      </c>
      <c r="G109893">
        <v>50000</v>
      </c>
      <c r="H109893" t="s">
        <v>17</v>
      </c>
      <c r="I109893">
        <v>51000</v>
      </c>
      <c r="J109893" t="s">
        <v>18</v>
      </c>
      <c r="K109893">
        <v>51300</v>
      </c>
      <c r="L109893" t="s">
        <v>65</v>
      </c>
      <c r="M109893">
        <v>208</v>
      </c>
      <c r="N109893" t="s">
        <v>26</v>
      </c>
      <c r="O109893">
        <v>1089</v>
      </c>
    </row>
    <row r="109894" spans="1:15" x14ac:dyDescent="0.25">
      <c r="A109894">
        <v>2025</v>
      </c>
      <c r="B109894" t="s">
        <v>646</v>
      </c>
      <c r="C109894">
        <v>86</v>
      </c>
      <c r="D109894" t="s">
        <v>16</v>
      </c>
      <c r="E109894">
        <v>101</v>
      </c>
      <c r="F109894">
        <v>50</v>
      </c>
      <c r="G109894">
        <v>50000</v>
      </c>
      <c r="H109894" t="s">
        <v>17</v>
      </c>
      <c r="I109894">
        <v>51000</v>
      </c>
      <c r="J109894" t="s">
        <v>18</v>
      </c>
      <c r="K109894">
        <v>51300</v>
      </c>
      <c r="L109894" t="s">
        <v>65</v>
      </c>
      <c r="M109894">
        <v>210</v>
      </c>
      <c r="N109894" t="s">
        <v>28</v>
      </c>
      <c r="O109894">
        <v>114</v>
      </c>
    </row>
    <row r="109895" spans="1:15" x14ac:dyDescent="0.25">
      <c r="A109895">
        <v>2025</v>
      </c>
      <c r="B109895" t="s">
        <v>646</v>
      </c>
      <c r="C109895">
        <v>86</v>
      </c>
      <c r="D109895" t="s">
        <v>16</v>
      </c>
      <c r="E109895">
        <v>101</v>
      </c>
      <c r="F109895">
        <v>50</v>
      </c>
      <c r="G109895">
        <v>50000</v>
      </c>
      <c r="H109895" t="s">
        <v>17</v>
      </c>
      <c r="I109895">
        <v>51000</v>
      </c>
      <c r="J109895" t="s">
        <v>18</v>
      </c>
      <c r="K109895">
        <v>51300</v>
      </c>
      <c r="L109895" t="s">
        <v>65</v>
      </c>
      <c r="M109895">
        <v>212</v>
      </c>
      <c r="N109895" t="s">
        <v>29</v>
      </c>
      <c r="O109895">
        <v>3842</v>
      </c>
    </row>
    <row r="109896" spans="1:15" x14ac:dyDescent="0.25">
      <c r="A109896">
        <v>2025</v>
      </c>
      <c r="B109896" t="s">
        <v>646</v>
      </c>
      <c r="C109896">
        <v>86</v>
      </c>
      <c r="D109896" t="s">
        <v>16</v>
      </c>
      <c r="E109896">
        <v>101</v>
      </c>
      <c r="F109896">
        <v>50</v>
      </c>
      <c r="G109896">
        <v>50000</v>
      </c>
      <c r="H109896" t="s">
        <v>17</v>
      </c>
      <c r="I109896">
        <v>51000</v>
      </c>
      <c r="J109896" t="s">
        <v>18</v>
      </c>
      <c r="K109896">
        <v>51300</v>
      </c>
      <c r="L109896" t="s">
        <v>65</v>
      </c>
      <c r="M109896">
        <v>307</v>
      </c>
      <c r="N109896" t="s">
        <v>31</v>
      </c>
      <c r="O109896">
        <v>3420</v>
      </c>
    </row>
    <row r="109897" spans="1:15" x14ac:dyDescent="0.25">
      <c r="A109897">
        <v>2025</v>
      </c>
      <c r="B109897" t="s">
        <v>646</v>
      </c>
      <c r="C109897">
        <v>86</v>
      </c>
      <c r="D109897" t="s">
        <v>16</v>
      </c>
      <c r="E109897">
        <v>101</v>
      </c>
      <c r="F109897">
        <v>50</v>
      </c>
      <c r="G109897">
        <v>50000</v>
      </c>
      <c r="H109897" t="s">
        <v>17</v>
      </c>
      <c r="I109897">
        <v>51000</v>
      </c>
      <c r="J109897" t="s">
        <v>18</v>
      </c>
      <c r="K109897">
        <v>51300</v>
      </c>
      <c r="L109897" t="s">
        <v>65</v>
      </c>
      <c r="M109897">
        <v>317</v>
      </c>
      <c r="N109897" t="s">
        <v>73</v>
      </c>
      <c r="O109897">
        <v>23444</v>
      </c>
    </row>
    <row r="109898" spans="1:15" x14ac:dyDescent="0.25">
      <c r="A109898">
        <v>2025</v>
      </c>
      <c r="B109898" t="s">
        <v>646</v>
      </c>
      <c r="C109898">
        <v>86</v>
      </c>
      <c r="D109898" t="s">
        <v>16</v>
      </c>
      <c r="E109898">
        <v>101</v>
      </c>
      <c r="F109898">
        <v>50</v>
      </c>
      <c r="G109898">
        <v>50000</v>
      </c>
      <c r="H109898" t="s">
        <v>17</v>
      </c>
      <c r="I109898">
        <v>51000</v>
      </c>
      <c r="J109898" t="s">
        <v>18</v>
      </c>
      <c r="K109898">
        <v>51300</v>
      </c>
      <c r="L109898" t="s">
        <v>65</v>
      </c>
      <c r="M109898">
        <v>320</v>
      </c>
      <c r="N109898" t="s">
        <v>32</v>
      </c>
      <c r="O109898">
        <v>2313</v>
      </c>
    </row>
    <row r="109899" spans="1:15" x14ac:dyDescent="0.25">
      <c r="A109899">
        <v>2025</v>
      </c>
      <c r="B109899" t="s">
        <v>646</v>
      </c>
      <c r="C109899">
        <v>86</v>
      </c>
      <c r="D109899" t="s">
        <v>16</v>
      </c>
      <c r="E109899">
        <v>101</v>
      </c>
      <c r="F109899">
        <v>50</v>
      </c>
      <c r="G109899">
        <v>50000</v>
      </c>
      <c r="H109899" t="s">
        <v>17</v>
      </c>
      <c r="I109899">
        <v>51000</v>
      </c>
      <c r="J109899" t="s">
        <v>18</v>
      </c>
      <c r="K109899">
        <v>51300</v>
      </c>
      <c r="L109899" t="s">
        <v>65</v>
      </c>
      <c r="M109899">
        <v>334</v>
      </c>
      <c r="N109899" t="s">
        <v>81</v>
      </c>
      <c r="O109899">
        <v>1084</v>
      </c>
    </row>
    <row r="109900" spans="1:15" x14ac:dyDescent="0.25">
      <c r="A109900">
        <v>2025</v>
      </c>
      <c r="B109900" t="s">
        <v>646</v>
      </c>
      <c r="C109900">
        <v>86</v>
      </c>
      <c r="D109900" t="s">
        <v>16</v>
      </c>
      <c r="E109900">
        <v>101</v>
      </c>
      <c r="F109900">
        <v>50</v>
      </c>
      <c r="G109900">
        <v>50000</v>
      </c>
      <c r="H109900" t="s">
        <v>17</v>
      </c>
      <c r="I109900">
        <v>51000</v>
      </c>
      <c r="J109900" t="s">
        <v>18</v>
      </c>
      <c r="K109900">
        <v>51300</v>
      </c>
      <c r="L109900" t="s">
        <v>65</v>
      </c>
      <c r="M109900">
        <v>337</v>
      </c>
      <c r="N109900" t="s">
        <v>34</v>
      </c>
      <c r="O109900">
        <v>1286</v>
      </c>
    </row>
    <row r="109901" spans="1:15" x14ac:dyDescent="0.25">
      <c r="A109901">
        <v>2025</v>
      </c>
      <c r="B109901" t="s">
        <v>646</v>
      </c>
      <c r="C109901">
        <v>86</v>
      </c>
      <c r="D109901" t="s">
        <v>16</v>
      </c>
      <c r="E109901">
        <v>101</v>
      </c>
      <c r="F109901">
        <v>50</v>
      </c>
      <c r="G109901">
        <v>50000</v>
      </c>
      <c r="H109901" t="s">
        <v>17</v>
      </c>
      <c r="I109901">
        <v>51000</v>
      </c>
      <c r="J109901" t="s">
        <v>18</v>
      </c>
      <c r="K109901">
        <v>51300</v>
      </c>
      <c r="L109901" t="s">
        <v>65</v>
      </c>
      <c r="M109901">
        <v>355</v>
      </c>
      <c r="N109901" t="s">
        <v>37</v>
      </c>
      <c r="O109901">
        <v>2932</v>
      </c>
    </row>
    <row r="109902" spans="1:15" x14ac:dyDescent="0.25">
      <c r="A109902">
        <v>2025</v>
      </c>
      <c r="B109902" t="s">
        <v>646</v>
      </c>
      <c r="C109902">
        <v>86</v>
      </c>
      <c r="D109902" t="s">
        <v>16</v>
      </c>
      <c r="E109902">
        <v>101</v>
      </c>
      <c r="F109902">
        <v>50</v>
      </c>
      <c r="G109902">
        <v>50000</v>
      </c>
      <c r="H109902" t="s">
        <v>17</v>
      </c>
      <c r="I109902">
        <v>51000</v>
      </c>
      <c r="J109902" t="s">
        <v>18</v>
      </c>
      <c r="K109902">
        <v>51300</v>
      </c>
      <c r="L109902" t="s">
        <v>65</v>
      </c>
      <c r="M109902">
        <v>435</v>
      </c>
      <c r="N109902" t="s">
        <v>39</v>
      </c>
      <c r="O109902">
        <v>6059</v>
      </c>
    </row>
    <row r="109903" spans="1:15" x14ac:dyDescent="0.25">
      <c r="A109903">
        <v>2025</v>
      </c>
      <c r="B109903" t="s">
        <v>646</v>
      </c>
      <c r="C109903">
        <v>86</v>
      </c>
      <c r="D109903" t="s">
        <v>16</v>
      </c>
      <c r="E109903">
        <v>101</v>
      </c>
      <c r="F109903">
        <v>50</v>
      </c>
      <c r="G109903">
        <v>50000</v>
      </c>
      <c r="H109903" t="s">
        <v>17</v>
      </c>
      <c r="I109903">
        <v>51000</v>
      </c>
      <c r="J109903" t="s">
        <v>18</v>
      </c>
      <c r="K109903">
        <v>51300</v>
      </c>
      <c r="L109903" t="s">
        <v>65</v>
      </c>
      <c r="M109903">
        <v>508</v>
      </c>
      <c r="N109903" t="s">
        <v>244</v>
      </c>
      <c r="O109903">
        <v>0</v>
      </c>
    </row>
    <row r="109904" spans="1:15" x14ac:dyDescent="0.25">
      <c r="A109904">
        <v>2025</v>
      </c>
      <c r="B109904" t="s">
        <v>646</v>
      </c>
      <c r="C109904">
        <v>86</v>
      </c>
      <c r="D109904" t="s">
        <v>16</v>
      </c>
      <c r="E109904">
        <v>101</v>
      </c>
      <c r="F109904">
        <v>50</v>
      </c>
      <c r="G109904">
        <v>50000</v>
      </c>
      <c r="H109904" t="s">
        <v>17</v>
      </c>
      <c r="I109904">
        <v>51000</v>
      </c>
      <c r="J109904" t="s">
        <v>18</v>
      </c>
      <c r="K109904">
        <v>51300</v>
      </c>
      <c r="L109904" t="s">
        <v>65</v>
      </c>
      <c r="M109904">
        <v>524</v>
      </c>
      <c r="N109904" t="s">
        <v>41</v>
      </c>
      <c r="O109904">
        <v>748</v>
      </c>
    </row>
    <row r="109905" spans="1:15" x14ac:dyDescent="0.25">
      <c r="A109905">
        <v>2025</v>
      </c>
      <c r="B109905" t="s">
        <v>646</v>
      </c>
      <c r="C109905">
        <v>86</v>
      </c>
      <c r="D109905" t="s">
        <v>16</v>
      </c>
      <c r="E109905">
        <v>101</v>
      </c>
      <c r="F109905">
        <v>50</v>
      </c>
      <c r="G109905">
        <v>50000</v>
      </c>
      <c r="H109905" t="s">
        <v>17</v>
      </c>
      <c r="I109905">
        <v>51000</v>
      </c>
      <c r="J109905" t="s">
        <v>18</v>
      </c>
      <c r="K109905">
        <v>51300</v>
      </c>
      <c r="L109905" t="s">
        <v>65</v>
      </c>
      <c r="M109905">
        <v>599</v>
      </c>
      <c r="N109905" t="s">
        <v>63</v>
      </c>
      <c r="O109905">
        <v>1124</v>
      </c>
    </row>
    <row r="109906" spans="1:15" x14ac:dyDescent="0.25">
      <c r="A109906">
        <v>2025</v>
      </c>
      <c r="B109906" t="s">
        <v>646</v>
      </c>
      <c r="C109906">
        <v>86</v>
      </c>
      <c r="D109906" t="s">
        <v>16</v>
      </c>
      <c r="E109906">
        <v>101</v>
      </c>
      <c r="F109906">
        <v>50</v>
      </c>
      <c r="G109906">
        <v>50000</v>
      </c>
      <c r="H109906" t="s">
        <v>17</v>
      </c>
      <c r="I109906">
        <v>51000</v>
      </c>
      <c r="J109906" t="s">
        <v>18</v>
      </c>
      <c r="K109906">
        <v>51300</v>
      </c>
      <c r="L109906" t="s">
        <v>65</v>
      </c>
      <c r="M109906">
        <v>719</v>
      </c>
      <c r="N109906" t="s">
        <v>112</v>
      </c>
      <c r="O109906">
        <v>1123</v>
      </c>
    </row>
    <row r="109907" spans="1:15" x14ac:dyDescent="0.25">
      <c r="A109907">
        <v>2025</v>
      </c>
      <c r="B109907" t="s">
        <v>646</v>
      </c>
      <c r="C109907">
        <v>86</v>
      </c>
      <c r="D109907" t="s">
        <v>16</v>
      </c>
      <c r="E109907">
        <v>101</v>
      </c>
      <c r="F109907">
        <v>50</v>
      </c>
      <c r="G109907">
        <v>50000</v>
      </c>
      <c r="H109907" t="s">
        <v>17</v>
      </c>
      <c r="I109907">
        <v>51000</v>
      </c>
      <c r="J109907" t="s">
        <v>18</v>
      </c>
      <c r="K109907">
        <v>51400</v>
      </c>
      <c r="L109907" t="s">
        <v>74</v>
      </c>
      <c r="M109907">
        <v>101</v>
      </c>
      <c r="N109907" t="s">
        <v>45</v>
      </c>
      <c r="O109907">
        <v>30000</v>
      </c>
    </row>
    <row r="109908" spans="1:15" x14ac:dyDescent="0.25">
      <c r="A109908">
        <v>2025</v>
      </c>
      <c r="B109908" t="s">
        <v>646</v>
      </c>
      <c r="C109908">
        <v>86</v>
      </c>
      <c r="D109908" t="s">
        <v>16</v>
      </c>
      <c r="E109908">
        <v>101</v>
      </c>
      <c r="F109908">
        <v>50</v>
      </c>
      <c r="G109908">
        <v>50000</v>
      </c>
      <c r="H109908" t="s">
        <v>17</v>
      </c>
      <c r="I109908">
        <v>51000</v>
      </c>
      <c r="J109908" t="s">
        <v>18</v>
      </c>
      <c r="K109908">
        <v>51500</v>
      </c>
      <c r="L109908" t="s">
        <v>78</v>
      </c>
      <c r="M109908">
        <v>101</v>
      </c>
      <c r="N109908" t="s">
        <v>45</v>
      </c>
      <c r="O109908">
        <v>82127</v>
      </c>
    </row>
    <row r="109909" spans="1:15" x14ac:dyDescent="0.25">
      <c r="A109909">
        <v>2025</v>
      </c>
      <c r="B109909" t="s">
        <v>646</v>
      </c>
      <c r="C109909">
        <v>86</v>
      </c>
      <c r="D109909" t="s">
        <v>16</v>
      </c>
      <c r="E109909">
        <v>101</v>
      </c>
      <c r="F109909">
        <v>50</v>
      </c>
      <c r="G109909">
        <v>50000</v>
      </c>
      <c r="H109909" t="s">
        <v>17</v>
      </c>
      <c r="I109909">
        <v>51000</v>
      </c>
      <c r="J109909" t="s">
        <v>18</v>
      </c>
      <c r="K109909">
        <v>51500</v>
      </c>
      <c r="L109909" t="s">
        <v>78</v>
      </c>
      <c r="M109909">
        <v>106</v>
      </c>
      <c r="N109909" t="s">
        <v>79</v>
      </c>
      <c r="O109909">
        <v>39150</v>
      </c>
    </row>
    <row r="109910" spans="1:15" x14ac:dyDescent="0.25">
      <c r="A109910">
        <v>2025</v>
      </c>
      <c r="B109910" t="s">
        <v>646</v>
      </c>
      <c r="C109910">
        <v>86</v>
      </c>
      <c r="D109910" t="s">
        <v>16</v>
      </c>
      <c r="E109910">
        <v>101</v>
      </c>
      <c r="F109910">
        <v>50</v>
      </c>
      <c r="G109910">
        <v>50000</v>
      </c>
      <c r="H109910" t="s">
        <v>17</v>
      </c>
      <c r="I109910">
        <v>51000</v>
      </c>
      <c r="J109910" t="s">
        <v>18</v>
      </c>
      <c r="K109910">
        <v>51500</v>
      </c>
      <c r="L109910" t="s">
        <v>78</v>
      </c>
      <c r="M109910">
        <v>142</v>
      </c>
      <c r="N109910" t="s">
        <v>171</v>
      </c>
      <c r="O109910">
        <v>1832</v>
      </c>
    </row>
    <row r="109911" spans="1:15" x14ac:dyDescent="0.25">
      <c r="A109911">
        <v>2025</v>
      </c>
      <c r="B109911" t="s">
        <v>646</v>
      </c>
      <c r="C109911">
        <v>86</v>
      </c>
      <c r="D109911" t="s">
        <v>16</v>
      </c>
      <c r="E109911">
        <v>101</v>
      </c>
      <c r="F109911">
        <v>50</v>
      </c>
      <c r="G109911">
        <v>50000</v>
      </c>
      <c r="H109911" t="s">
        <v>17</v>
      </c>
      <c r="I109911">
        <v>51000</v>
      </c>
      <c r="J109911" t="s">
        <v>18</v>
      </c>
      <c r="K109911">
        <v>51500</v>
      </c>
      <c r="L109911" t="s">
        <v>78</v>
      </c>
      <c r="M109911">
        <v>162</v>
      </c>
      <c r="N109911" t="s">
        <v>66</v>
      </c>
      <c r="O109911">
        <v>15338</v>
      </c>
    </row>
    <row r="109912" spans="1:15" x14ac:dyDescent="0.25">
      <c r="A109912">
        <v>2025</v>
      </c>
      <c r="B109912" t="s">
        <v>646</v>
      </c>
      <c r="C109912">
        <v>86</v>
      </c>
      <c r="D109912" t="s">
        <v>16</v>
      </c>
      <c r="E109912">
        <v>101</v>
      </c>
      <c r="F109912">
        <v>50</v>
      </c>
      <c r="G109912">
        <v>50000</v>
      </c>
      <c r="H109912" t="s">
        <v>17</v>
      </c>
      <c r="I109912">
        <v>51000</v>
      </c>
      <c r="J109912" t="s">
        <v>18</v>
      </c>
      <c r="K109912">
        <v>51500</v>
      </c>
      <c r="L109912" t="s">
        <v>78</v>
      </c>
      <c r="M109912">
        <v>186</v>
      </c>
      <c r="N109912" t="s">
        <v>243</v>
      </c>
      <c r="O109912">
        <v>1750</v>
      </c>
    </row>
    <row r="109913" spans="1:15" x14ac:dyDescent="0.25">
      <c r="A109913">
        <v>2025</v>
      </c>
      <c r="B109913" t="s">
        <v>646</v>
      </c>
      <c r="C109913">
        <v>86</v>
      </c>
      <c r="D109913" t="s">
        <v>16</v>
      </c>
      <c r="E109913">
        <v>101</v>
      </c>
      <c r="F109913">
        <v>50</v>
      </c>
      <c r="G109913">
        <v>50000</v>
      </c>
      <c r="H109913" t="s">
        <v>17</v>
      </c>
      <c r="I109913">
        <v>51000</v>
      </c>
      <c r="J109913" t="s">
        <v>18</v>
      </c>
      <c r="K109913">
        <v>51500</v>
      </c>
      <c r="L109913" t="s">
        <v>78</v>
      </c>
      <c r="M109913">
        <v>192</v>
      </c>
      <c r="N109913" t="s">
        <v>78</v>
      </c>
      <c r="O109913">
        <v>7020</v>
      </c>
    </row>
    <row r="109914" spans="1:15" x14ac:dyDescent="0.25">
      <c r="A109914">
        <v>2025</v>
      </c>
      <c r="B109914" t="s">
        <v>646</v>
      </c>
      <c r="C109914">
        <v>86</v>
      </c>
      <c r="D109914" t="s">
        <v>16</v>
      </c>
      <c r="E109914">
        <v>101</v>
      </c>
      <c r="F109914">
        <v>50</v>
      </c>
      <c r="G109914">
        <v>50000</v>
      </c>
      <c r="H109914" t="s">
        <v>17</v>
      </c>
      <c r="I109914">
        <v>51000</v>
      </c>
      <c r="J109914" t="s">
        <v>18</v>
      </c>
      <c r="K109914">
        <v>51500</v>
      </c>
      <c r="L109914" t="s">
        <v>78</v>
      </c>
      <c r="M109914">
        <v>193</v>
      </c>
      <c r="N109914" t="s">
        <v>80</v>
      </c>
      <c r="O109914">
        <v>24200</v>
      </c>
    </row>
    <row r="109915" spans="1:15" x14ac:dyDescent="0.25">
      <c r="A109915">
        <v>2025</v>
      </c>
      <c r="B109915" t="s">
        <v>646</v>
      </c>
      <c r="C109915">
        <v>86</v>
      </c>
      <c r="D109915" t="s">
        <v>16</v>
      </c>
      <c r="E109915">
        <v>101</v>
      </c>
      <c r="F109915">
        <v>50</v>
      </c>
      <c r="G109915">
        <v>50000</v>
      </c>
      <c r="H109915" t="s">
        <v>17</v>
      </c>
      <c r="I109915">
        <v>51000</v>
      </c>
      <c r="J109915" t="s">
        <v>18</v>
      </c>
      <c r="K109915">
        <v>51500</v>
      </c>
      <c r="L109915" t="s">
        <v>78</v>
      </c>
      <c r="M109915">
        <v>201</v>
      </c>
      <c r="N109915" t="s">
        <v>22</v>
      </c>
      <c r="O109915">
        <v>8604</v>
      </c>
    </row>
    <row r="109916" spans="1:15" x14ac:dyDescent="0.25">
      <c r="A109916">
        <v>2025</v>
      </c>
      <c r="B109916" t="s">
        <v>646</v>
      </c>
      <c r="C109916">
        <v>86</v>
      </c>
      <c r="D109916" t="s">
        <v>16</v>
      </c>
      <c r="E109916">
        <v>101</v>
      </c>
      <c r="F109916">
        <v>50</v>
      </c>
      <c r="G109916">
        <v>50000</v>
      </c>
      <c r="H109916" t="s">
        <v>17</v>
      </c>
      <c r="I109916">
        <v>51000</v>
      </c>
      <c r="J109916" t="s">
        <v>18</v>
      </c>
      <c r="K109916">
        <v>51500</v>
      </c>
      <c r="L109916" t="s">
        <v>78</v>
      </c>
      <c r="M109916">
        <v>204</v>
      </c>
      <c r="N109916" t="s">
        <v>23</v>
      </c>
      <c r="O109916">
        <v>7902</v>
      </c>
    </row>
    <row r="109917" spans="1:15" x14ac:dyDescent="0.25">
      <c r="A109917">
        <v>2025</v>
      </c>
      <c r="B109917" t="s">
        <v>646</v>
      </c>
      <c r="C109917">
        <v>86</v>
      </c>
      <c r="D109917" t="s">
        <v>16</v>
      </c>
      <c r="E109917">
        <v>101</v>
      </c>
      <c r="F109917">
        <v>50</v>
      </c>
      <c r="G109917">
        <v>50000</v>
      </c>
      <c r="H109917" t="s">
        <v>17</v>
      </c>
      <c r="I109917">
        <v>51000</v>
      </c>
      <c r="J109917" t="s">
        <v>18</v>
      </c>
      <c r="K109917">
        <v>51500</v>
      </c>
      <c r="L109917" t="s">
        <v>78</v>
      </c>
      <c r="M109917">
        <v>206</v>
      </c>
      <c r="N109917" t="s">
        <v>24</v>
      </c>
      <c r="O109917">
        <v>280</v>
      </c>
    </row>
    <row r="109918" spans="1:15" x14ac:dyDescent="0.25">
      <c r="A109918">
        <v>2025</v>
      </c>
      <c r="B109918" t="s">
        <v>646</v>
      </c>
      <c r="C109918">
        <v>86</v>
      </c>
      <c r="D109918" t="s">
        <v>16</v>
      </c>
      <c r="E109918">
        <v>101</v>
      </c>
      <c r="F109918">
        <v>50</v>
      </c>
      <c r="G109918">
        <v>50000</v>
      </c>
      <c r="H109918" t="s">
        <v>17</v>
      </c>
      <c r="I109918">
        <v>51000</v>
      </c>
      <c r="J109918" t="s">
        <v>18</v>
      </c>
      <c r="K109918">
        <v>51500</v>
      </c>
      <c r="L109918" t="s">
        <v>78</v>
      </c>
      <c r="M109918">
        <v>207</v>
      </c>
      <c r="N109918" t="s">
        <v>25</v>
      </c>
      <c r="O109918">
        <v>15796</v>
      </c>
    </row>
    <row r="109919" spans="1:15" x14ac:dyDescent="0.25">
      <c r="A109919">
        <v>2025</v>
      </c>
      <c r="B109919" t="s">
        <v>646</v>
      </c>
      <c r="C109919">
        <v>86</v>
      </c>
      <c r="D109919" t="s">
        <v>16</v>
      </c>
      <c r="E109919">
        <v>101</v>
      </c>
      <c r="F109919">
        <v>50</v>
      </c>
      <c r="G109919">
        <v>50000</v>
      </c>
      <c r="H109919" t="s">
        <v>17</v>
      </c>
      <c r="I109919">
        <v>51000</v>
      </c>
      <c r="J109919" t="s">
        <v>18</v>
      </c>
      <c r="K109919">
        <v>51500</v>
      </c>
      <c r="L109919" t="s">
        <v>78</v>
      </c>
      <c r="M109919">
        <v>208</v>
      </c>
      <c r="N109919" t="s">
        <v>26</v>
      </c>
      <c r="O109919">
        <v>518</v>
      </c>
    </row>
    <row r="109920" spans="1:15" x14ac:dyDescent="0.25">
      <c r="A109920">
        <v>2025</v>
      </c>
      <c r="B109920" t="s">
        <v>646</v>
      </c>
      <c r="C109920">
        <v>86</v>
      </c>
      <c r="D109920" t="s">
        <v>16</v>
      </c>
      <c r="E109920">
        <v>101</v>
      </c>
      <c r="F109920">
        <v>50</v>
      </c>
      <c r="G109920">
        <v>50000</v>
      </c>
      <c r="H109920" t="s">
        <v>17</v>
      </c>
      <c r="I109920">
        <v>51000</v>
      </c>
      <c r="J109920" t="s">
        <v>18</v>
      </c>
      <c r="K109920">
        <v>51500</v>
      </c>
      <c r="L109920" t="s">
        <v>78</v>
      </c>
      <c r="M109920">
        <v>210</v>
      </c>
      <c r="N109920" t="s">
        <v>28</v>
      </c>
      <c r="O109920">
        <v>69</v>
      </c>
    </row>
    <row r="109921" spans="1:15" x14ac:dyDescent="0.25">
      <c r="A109921">
        <v>2025</v>
      </c>
      <c r="B109921" t="s">
        <v>646</v>
      </c>
      <c r="C109921">
        <v>86</v>
      </c>
      <c r="D109921" t="s">
        <v>16</v>
      </c>
      <c r="E109921">
        <v>101</v>
      </c>
      <c r="F109921">
        <v>50</v>
      </c>
      <c r="G109921">
        <v>50000</v>
      </c>
      <c r="H109921" t="s">
        <v>17</v>
      </c>
      <c r="I109921">
        <v>51000</v>
      </c>
      <c r="J109921" t="s">
        <v>18</v>
      </c>
      <c r="K109921">
        <v>51500</v>
      </c>
      <c r="L109921" t="s">
        <v>78</v>
      </c>
      <c r="M109921">
        <v>212</v>
      </c>
      <c r="N109921" t="s">
        <v>29</v>
      </c>
      <c r="O109921">
        <v>2012</v>
      </c>
    </row>
    <row r="109922" spans="1:15" x14ac:dyDescent="0.25">
      <c r="A109922">
        <v>2025</v>
      </c>
      <c r="B109922" t="s">
        <v>646</v>
      </c>
      <c r="C109922">
        <v>86</v>
      </c>
      <c r="D109922" t="s">
        <v>16</v>
      </c>
      <c r="E109922">
        <v>101</v>
      </c>
      <c r="F109922">
        <v>50</v>
      </c>
      <c r="G109922">
        <v>50000</v>
      </c>
      <c r="H109922" t="s">
        <v>17</v>
      </c>
      <c r="I109922">
        <v>51000</v>
      </c>
      <c r="J109922" t="s">
        <v>18</v>
      </c>
      <c r="K109922">
        <v>51500</v>
      </c>
      <c r="L109922" t="s">
        <v>78</v>
      </c>
      <c r="M109922">
        <v>307</v>
      </c>
      <c r="N109922" t="s">
        <v>31</v>
      </c>
      <c r="O109922">
        <v>1888</v>
      </c>
    </row>
    <row r="109923" spans="1:15" x14ac:dyDescent="0.25">
      <c r="A109923">
        <v>2025</v>
      </c>
      <c r="B109923" t="s">
        <v>646</v>
      </c>
      <c r="C109923">
        <v>86</v>
      </c>
      <c r="D109923" t="s">
        <v>16</v>
      </c>
      <c r="E109923">
        <v>101</v>
      </c>
      <c r="F109923">
        <v>50</v>
      </c>
      <c r="G109923">
        <v>50000</v>
      </c>
      <c r="H109923" t="s">
        <v>17</v>
      </c>
      <c r="I109923">
        <v>51000</v>
      </c>
      <c r="J109923" t="s">
        <v>18</v>
      </c>
      <c r="K109923">
        <v>51500</v>
      </c>
      <c r="L109923" t="s">
        <v>78</v>
      </c>
      <c r="M109923">
        <v>317</v>
      </c>
      <c r="N109923" t="s">
        <v>73</v>
      </c>
      <c r="O109923">
        <v>20239</v>
      </c>
    </row>
    <row r="109924" spans="1:15" x14ac:dyDescent="0.25">
      <c r="A109924">
        <v>2025</v>
      </c>
      <c r="B109924" t="s">
        <v>646</v>
      </c>
      <c r="C109924">
        <v>86</v>
      </c>
      <c r="D109924" t="s">
        <v>16</v>
      </c>
      <c r="E109924">
        <v>101</v>
      </c>
      <c r="F109924">
        <v>50</v>
      </c>
      <c r="G109924">
        <v>50000</v>
      </c>
      <c r="H109924" t="s">
        <v>17</v>
      </c>
      <c r="I109924">
        <v>51000</v>
      </c>
      <c r="J109924" t="s">
        <v>18</v>
      </c>
      <c r="K109924">
        <v>51500</v>
      </c>
      <c r="L109924" t="s">
        <v>78</v>
      </c>
      <c r="M109924">
        <v>320</v>
      </c>
      <c r="N109924" t="s">
        <v>32</v>
      </c>
      <c r="O109924">
        <v>0</v>
      </c>
    </row>
    <row r="109925" spans="1:15" x14ac:dyDescent="0.25">
      <c r="A109925">
        <v>2025</v>
      </c>
      <c r="B109925" t="s">
        <v>646</v>
      </c>
      <c r="C109925">
        <v>86</v>
      </c>
      <c r="D109925" t="s">
        <v>16</v>
      </c>
      <c r="E109925">
        <v>101</v>
      </c>
      <c r="F109925">
        <v>50</v>
      </c>
      <c r="G109925">
        <v>50000</v>
      </c>
      <c r="H109925" t="s">
        <v>17</v>
      </c>
      <c r="I109925">
        <v>51000</v>
      </c>
      <c r="J109925" t="s">
        <v>18</v>
      </c>
      <c r="K109925">
        <v>51500</v>
      </c>
      <c r="L109925" t="s">
        <v>78</v>
      </c>
      <c r="M109925">
        <v>328</v>
      </c>
      <c r="N109925" t="s">
        <v>95</v>
      </c>
      <c r="O109925">
        <v>1050</v>
      </c>
    </row>
    <row r="109926" spans="1:15" x14ac:dyDescent="0.25">
      <c r="A109926">
        <v>2025</v>
      </c>
      <c r="B109926" t="s">
        <v>646</v>
      </c>
      <c r="C109926">
        <v>86</v>
      </c>
      <c r="D109926" t="s">
        <v>16</v>
      </c>
      <c r="E109926">
        <v>101</v>
      </c>
      <c r="F109926">
        <v>50</v>
      </c>
      <c r="G109926">
        <v>50000</v>
      </c>
      <c r="H109926" t="s">
        <v>17</v>
      </c>
      <c r="I109926">
        <v>51000</v>
      </c>
      <c r="J109926" t="s">
        <v>18</v>
      </c>
      <c r="K109926">
        <v>51500</v>
      </c>
      <c r="L109926" t="s">
        <v>78</v>
      </c>
      <c r="M109926">
        <v>332</v>
      </c>
      <c r="N109926" t="s">
        <v>33</v>
      </c>
      <c r="O109926">
        <v>10482</v>
      </c>
    </row>
    <row r="109927" spans="1:15" x14ac:dyDescent="0.25">
      <c r="A109927">
        <v>2025</v>
      </c>
      <c r="B109927" t="s">
        <v>646</v>
      </c>
      <c r="C109927">
        <v>86</v>
      </c>
      <c r="D109927" t="s">
        <v>16</v>
      </c>
      <c r="E109927">
        <v>101</v>
      </c>
      <c r="F109927">
        <v>50</v>
      </c>
      <c r="G109927">
        <v>50000</v>
      </c>
      <c r="H109927" t="s">
        <v>17</v>
      </c>
      <c r="I109927">
        <v>51000</v>
      </c>
      <c r="J109927" t="s">
        <v>18</v>
      </c>
      <c r="K109927">
        <v>51500</v>
      </c>
      <c r="L109927" t="s">
        <v>78</v>
      </c>
      <c r="M109927">
        <v>334</v>
      </c>
      <c r="N109927" t="s">
        <v>81</v>
      </c>
      <c r="O109927">
        <v>1160</v>
      </c>
    </row>
    <row r="109928" spans="1:15" x14ac:dyDescent="0.25">
      <c r="A109928">
        <v>2025</v>
      </c>
      <c r="B109928" t="s">
        <v>646</v>
      </c>
      <c r="C109928">
        <v>86</v>
      </c>
      <c r="D109928" t="s">
        <v>16</v>
      </c>
      <c r="E109928">
        <v>101</v>
      </c>
      <c r="F109928">
        <v>50</v>
      </c>
      <c r="G109928">
        <v>50000</v>
      </c>
      <c r="H109928" t="s">
        <v>17</v>
      </c>
      <c r="I109928">
        <v>51000</v>
      </c>
      <c r="J109928" t="s">
        <v>18</v>
      </c>
      <c r="K109928">
        <v>51500</v>
      </c>
      <c r="L109928" t="s">
        <v>78</v>
      </c>
      <c r="M109928">
        <v>335</v>
      </c>
      <c r="N109928" t="s">
        <v>91</v>
      </c>
      <c r="O109928">
        <v>2501</v>
      </c>
    </row>
    <row r="109929" spans="1:15" x14ac:dyDescent="0.25">
      <c r="A109929">
        <v>2025</v>
      </c>
      <c r="B109929" t="s">
        <v>646</v>
      </c>
      <c r="C109929">
        <v>86</v>
      </c>
      <c r="D109929" t="s">
        <v>16</v>
      </c>
      <c r="E109929">
        <v>101</v>
      </c>
      <c r="F109929">
        <v>50</v>
      </c>
      <c r="G109929">
        <v>50000</v>
      </c>
      <c r="H109929" t="s">
        <v>17</v>
      </c>
      <c r="I109929">
        <v>51000</v>
      </c>
      <c r="J109929" t="s">
        <v>18</v>
      </c>
      <c r="K109929">
        <v>51500</v>
      </c>
      <c r="L109929" t="s">
        <v>78</v>
      </c>
      <c r="M109929">
        <v>336</v>
      </c>
      <c r="N109929" t="s">
        <v>50</v>
      </c>
      <c r="O109929">
        <v>40</v>
      </c>
    </row>
    <row r="109930" spans="1:15" x14ac:dyDescent="0.25">
      <c r="A109930">
        <v>2025</v>
      </c>
      <c r="B109930" t="s">
        <v>646</v>
      </c>
      <c r="C109930">
        <v>86</v>
      </c>
      <c r="D109930" t="s">
        <v>16</v>
      </c>
      <c r="E109930">
        <v>101</v>
      </c>
      <c r="F109930">
        <v>50</v>
      </c>
      <c r="G109930">
        <v>50000</v>
      </c>
      <c r="H109930" t="s">
        <v>17</v>
      </c>
      <c r="I109930">
        <v>51000</v>
      </c>
      <c r="J109930" t="s">
        <v>18</v>
      </c>
      <c r="K109930">
        <v>51500</v>
      </c>
      <c r="L109930" t="s">
        <v>78</v>
      </c>
      <c r="M109930">
        <v>349</v>
      </c>
      <c r="N109930" t="s">
        <v>36</v>
      </c>
      <c r="O109930">
        <v>512</v>
      </c>
    </row>
    <row r="109931" spans="1:15" x14ac:dyDescent="0.25">
      <c r="A109931">
        <v>2025</v>
      </c>
      <c r="B109931" t="s">
        <v>646</v>
      </c>
      <c r="C109931">
        <v>86</v>
      </c>
      <c r="D109931" t="s">
        <v>16</v>
      </c>
      <c r="E109931">
        <v>101</v>
      </c>
      <c r="F109931">
        <v>50</v>
      </c>
      <c r="G109931">
        <v>50000</v>
      </c>
      <c r="H109931" t="s">
        <v>17</v>
      </c>
      <c r="I109931">
        <v>51000</v>
      </c>
      <c r="J109931" t="s">
        <v>18</v>
      </c>
      <c r="K109931">
        <v>51500</v>
      </c>
      <c r="L109931" t="s">
        <v>78</v>
      </c>
      <c r="M109931">
        <v>355</v>
      </c>
      <c r="N109931" t="s">
        <v>37</v>
      </c>
      <c r="O109931">
        <v>2903</v>
      </c>
    </row>
    <row r="109932" spans="1:15" x14ac:dyDescent="0.25">
      <c r="A109932">
        <v>2025</v>
      </c>
      <c r="B109932" t="s">
        <v>646</v>
      </c>
      <c r="C109932">
        <v>86</v>
      </c>
      <c r="D109932" t="s">
        <v>16</v>
      </c>
      <c r="E109932">
        <v>101</v>
      </c>
      <c r="F109932">
        <v>50</v>
      </c>
      <c r="G109932">
        <v>50000</v>
      </c>
      <c r="H109932" t="s">
        <v>17</v>
      </c>
      <c r="I109932">
        <v>51000</v>
      </c>
      <c r="J109932" t="s">
        <v>18</v>
      </c>
      <c r="K109932">
        <v>51500</v>
      </c>
      <c r="L109932" t="s">
        <v>78</v>
      </c>
      <c r="M109932">
        <v>399</v>
      </c>
      <c r="N109932" t="s">
        <v>38</v>
      </c>
      <c r="O109932">
        <v>3795</v>
      </c>
    </row>
    <row r="109933" spans="1:15" x14ac:dyDescent="0.25">
      <c r="A109933">
        <v>2025</v>
      </c>
      <c r="B109933" t="s">
        <v>646</v>
      </c>
      <c r="C109933">
        <v>86</v>
      </c>
      <c r="D109933" t="s">
        <v>16</v>
      </c>
      <c r="E109933">
        <v>101</v>
      </c>
      <c r="F109933">
        <v>50</v>
      </c>
      <c r="G109933">
        <v>50000</v>
      </c>
      <c r="H109933" t="s">
        <v>17</v>
      </c>
      <c r="I109933">
        <v>51000</v>
      </c>
      <c r="J109933" t="s">
        <v>18</v>
      </c>
      <c r="K109933">
        <v>51500</v>
      </c>
      <c r="L109933" t="s">
        <v>78</v>
      </c>
      <c r="M109933">
        <v>415</v>
      </c>
      <c r="N109933" t="s">
        <v>98</v>
      </c>
      <c r="O109933">
        <v>2744</v>
      </c>
    </row>
    <row r="109934" spans="1:15" x14ac:dyDescent="0.25">
      <c r="A109934">
        <v>2025</v>
      </c>
      <c r="B109934" t="s">
        <v>646</v>
      </c>
      <c r="C109934">
        <v>86</v>
      </c>
      <c r="D109934" t="s">
        <v>16</v>
      </c>
      <c r="E109934">
        <v>101</v>
      </c>
      <c r="F109934">
        <v>50</v>
      </c>
      <c r="G109934">
        <v>50000</v>
      </c>
      <c r="H109934" t="s">
        <v>17</v>
      </c>
      <c r="I109934">
        <v>51000</v>
      </c>
      <c r="J109934" t="s">
        <v>18</v>
      </c>
      <c r="K109934">
        <v>51500</v>
      </c>
      <c r="L109934" t="s">
        <v>78</v>
      </c>
      <c r="M109934">
        <v>435</v>
      </c>
      <c r="N109934" t="s">
        <v>39</v>
      </c>
      <c r="O109934">
        <v>2164</v>
      </c>
    </row>
    <row r="109935" spans="1:15" x14ac:dyDescent="0.25">
      <c r="A109935">
        <v>2025</v>
      </c>
      <c r="B109935" t="s">
        <v>646</v>
      </c>
      <c r="C109935">
        <v>86</v>
      </c>
      <c r="D109935" t="s">
        <v>16</v>
      </c>
      <c r="E109935">
        <v>101</v>
      </c>
      <c r="F109935">
        <v>50</v>
      </c>
      <c r="G109935">
        <v>50000</v>
      </c>
      <c r="H109935" t="s">
        <v>17</v>
      </c>
      <c r="I109935">
        <v>51000</v>
      </c>
      <c r="J109935" t="s">
        <v>18</v>
      </c>
      <c r="K109935">
        <v>51500</v>
      </c>
      <c r="L109935" t="s">
        <v>78</v>
      </c>
      <c r="M109935">
        <v>719</v>
      </c>
      <c r="N109935" t="s">
        <v>112</v>
      </c>
      <c r="O109935">
        <v>3750</v>
      </c>
    </row>
    <row r="109936" spans="1:15" x14ac:dyDescent="0.25">
      <c r="A109936">
        <v>2025</v>
      </c>
      <c r="B109936" t="s">
        <v>646</v>
      </c>
      <c r="C109936">
        <v>86</v>
      </c>
      <c r="D109936" t="s">
        <v>16</v>
      </c>
      <c r="E109936">
        <v>101</v>
      </c>
      <c r="F109936">
        <v>50</v>
      </c>
      <c r="G109936">
        <v>50000</v>
      </c>
      <c r="H109936" t="s">
        <v>17</v>
      </c>
      <c r="I109936">
        <v>51000</v>
      </c>
      <c r="J109936" t="s">
        <v>18</v>
      </c>
      <c r="K109936">
        <v>51600</v>
      </c>
      <c r="L109936" t="s">
        <v>83</v>
      </c>
      <c r="M109936">
        <v>101</v>
      </c>
      <c r="N109936" t="s">
        <v>45</v>
      </c>
      <c r="O109936">
        <v>91252</v>
      </c>
    </row>
    <row r="109937" spans="1:15" x14ac:dyDescent="0.25">
      <c r="A109937">
        <v>2025</v>
      </c>
      <c r="B109937" t="s">
        <v>646</v>
      </c>
      <c r="C109937">
        <v>86</v>
      </c>
      <c r="D109937" t="s">
        <v>16</v>
      </c>
      <c r="E109937">
        <v>101</v>
      </c>
      <c r="F109937">
        <v>50</v>
      </c>
      <c r="G109937">
        <v>50000</v>
      </c>
      <c r="H109937" t="s">
        <v>17</v>
      </c>
      <c r="I109937">
        <v>51000</v>
      </c>
      <c r="J109937" t="s">
        <v>18</v>
      </c>
      <c r="K109937">
        <v>51600</v>
      </c>
      <c r="L109937" t="s">
        <v>83</v>
      </c>
      <c r="M109937">
        <v>106</v>
      </c>
      <c r="N109937" t="s">
        <v>79</v>
      </c>
      <c r="O109937">
        <v>39150</v>
      </c>
    </row>
    <row r="109938" spans="1:15" x14ac:dyDescent="0.25">
      <c r="A109938">
        <v>2025</v>
      </c>
      <c r="B109938" t="s">
        <v>646</v>
      </c>
      <c r="C109938">
        <v>86</v>
      </c>
      <c r="D109938" t="s">
        <v>16</v>
      </c>
      <c r="E109938">
        <v>101</v>
      </c>
      <c r="F109938">
        <v>50</v>
      </c>
      <c r="G109938">
        <v>50000</v>
      </c>
      <c r="H109938" t="s">
        <v>17</v>
      </c>
      <c r="I109938">
        <v>51000</v>
      </c>
      <c r="J109938" t="s">
        <v>18</v>
      </c>
      <c r="K109938">
        <v>51600</v>
      </c>
      <c r="L109938" t="s">
        <v>83</v>
      </c>
      <c r="M109938">
        <v>162</v>
      </c>
      <c r="N109938" t="s">
        <v>66</v>
      </c>
      <c r="O109938">
        <v>34131</v>
      </c>
    </row>
    <row r="109939" spans="1:15" x14ac:dyDescent="0.25">
      <c r="A109939">
        <v>2025</v>
      </c>
      <c r="B109939" t="s">
        <v>646</v>
      </c>
      <c r="C109939">
        <v>86</v>
      </c>
      <c r="D109939" t="s">
        <v>16</v>
      </c>
      <c r="E109939">
        <v>101</v>
      </c>
      <c r="F109939">
        <v>50</v>
      </c>
      <c r="G109939">
        <v>50000</v>
      </c>
      <c r="H109939" t="s">
        <v>17</v>
      </c>
      <c r="I109939">
        <v>51000</v>
      </c>
      <c r="J109939" t="s">
        <v>18</v>
      </c>
      <c r="K109939">
        <v>51600</v>
      </c>
      <c r="L109939" t="s">
        <v>83</v>
      </c>
      <c r="M109939">
        <v>169</v>
      </c>
      <c r="N109939" t="s">
        <v>67</v>
      </c>
      <c r="O109939">
        <v>9204</v>
      </c>
    </row>
    <row r="109940" spans="1:15" x14ac:dyDescent="0.25">
      <c r="A109940">
        <v>2025</v>
      </c>
      <c r="B109940" t="s">
        <v>646</v>
      </c>
      <c r="C109940">
        <v>86</v>
      </c>
      <c r="D109940" t="s">
        <v>16</v>
      </c>
      <c r="E109940">
        <v>101</v>
      </c>
      <c r="F109940">
        <v>50</v>
      </c>
      <c r="G109940">
        <v>50000</v>
      </c>
      <c r="H109940" t="s">
        <v>17</v>
      </c>
      <c r="I109940">
        <v>51000</v>
      </c>
      <c r="J109940" t="s">
        <v>18</v>
      </c>
      <c r="K109940">
        <v>51600</v>
      </c>
      <c r="L109940" t="s">
        <v>83</v>
      </c>
      <c r="M109940">
        <v>186</v>
      </c>
      <c r="N109940" t="s">
        <v>243</v>
      </c>
      <c r="O109940">
        <v>900</v>
      </c>
    </row>
    <row r="109941" spans="1:15" x14ac:dyDescent="0.25">
      <c r="A109941">
        <v>2025</v>
      </c>
      <c r="B109941" t="s">
        <v>646</v>
      </c>
      <c r="C109941">
        <v>86</v>
      </c>
      <c r="D109941" t="s">
        <v>16</v>
      </c>
      <c r="E109941">
        <v>101</v>
      </c>
      <c r="F109941">
        <v>50</v>
      </c>
      <c r="G109941">
        <v>50000</v>
      </c>
      <c r="H109941" t="s">
        <v>17</v>
      </c>
      <c r="I109941">
        <v>51000</v>
      </c>
      <c r="J109941" t="s">
        <v>18</v>
      </c>
      <c r="K109941">
        <v>51600</v>
      </c>
      <c r="L109941" t="s">
        <v>83</v>
      </c>
      <c r="M109941">
        <v>201</v>
      </c>
      <c r="N109941" t="s">
        <v>22</v>
      </c>
      <c r="O109941">
        <v>10519</v>
      </c>
    </row>
    <row r="109942" spans="1:15" x14ac:dyDescent="0.25">
      <c r="A109942">
        <v>2025</v>
      </c>
      <c r="B109942" t="s">
        <v>646</v>
      </c>
      <c r="C109942">
        <v>86</v>
      </c>
      <c r="D109942" t="s">
        <v>16</v>
      </c>
      <c r="E109942">
        <v>101</v>
      </c>
      <c r="F109942">
        <v>50</v>
      </c>
      <c r="G109942">
        <v>50000</v>
      </c>
      <c r="H109942" t="s">
        <v>17</v>
      </c>
      <c r="I109942">
        <v>51000</v>
      </c>
      <c r="J109942" t="s">
        <v>18</v>
      </c>
      <c r="K109942">
        <v>51600</v>
      </c>
      <c r="L109942" t="s">
        <v>83</v>
      </c>
      <c r="M109942">
        <v>204</v>
      </c>
      <c r="N109942" t="s">
        <v>23</v>
      </c>
      <c r="O109942">
        <v>10687</v>
      </c>
    </row>
    <row r="109943" spans="1:15" x14ac:dyDescent="0.25">
      <c r="A109943">
        <v>2025</v>
      </c>
      <c r="B109943" t="s">
        <v>646</v>
      </c>
      <c r="C109943">
        <v>86</v>
      </c>
      <c r="D109943" t="s">
        <v>16</v>
      </c>
      <c r="E109943">
        <v>101</v>
      </c>
      <c r="F109943">
        <v>50</v>
      </c>
      <c r="G109943">
        <v>50000</v>
      </c>
      <c r="H109943" t="s">
        <v>17</v>
      </c>
      <c r="I109943">
        <v>51000</v>
      </c>
      <c r="J109943" t="s">
        <v>18</v>
      </c>
      <c r="K109943">
        <v>51600</v>
      </c>
      <c r="L109943" t="s">
        <v>83</v>
      </c>
      <c r="M109943">
        <v>206</v>
      </c>
      <c r="N109943" t="s">
        <v>24</v>
      </c>
      <c r="O109943">
        <v>390</v>
      </c>
    </row>
    <row r="109944" spans="1:15" x14ac:dyDescent="0.25">
      <c r="A109944">
        <v>2025</v>
      </c>
      <c r="B109944" t="s">
        <v>646</v>
      </c>
      <c r="C109944">
        <v>86</v>
      </c>
      <c r="D109944" t="s">
        <v>16</v>
      </c>
      <c r="E109944">
        <v>101</v>
      </c>
      <c r="F109944">
        <v>50</v>
      </c>
      <c r="G109944">
        <v>50000</v>
      </c>
      <c r="H109944" t="s">
        <v>17</v>
      </c>
      <c r="I109944">
        <v>51000</v>
      </c>
      <c r="J109944" t="s">
        <v>18</v>
      </c>
      <c r="K109944">
        <v>51600</v>
      </c>
      <c r="L109944" t="s">
        <v>83</v>
      </c>
      <c r="M109944">
        <v>207</v>
      </c>
      <c r="N109944" t="s">
        <v>25</v>
      </c>
      <c r="O109944">
        <v>28497</v>
      </c>
    </row>
    <row r="109945" spans="1:15" x14ac:dyDescent="0.25">
      <c r="A109945">
        <v>2025</v>
      </c>
      <c r="B109945" t="s">
        <v>646</v>
      </c>
      <c r="C109945">
        <v>86</v>
      </c>
      <c r="D109945" t="s">
        <v>16</v>
      </c>
      <c r="E109945">
        <v>101</v>
      </c>
      <c r="F109945">
        <v>50</v>
      </c>
      <c r="G109945">
        <v>50000</v>
      </c>
      <c r="H109945" t="s">
        <v>17</v>
      </c>
      <c r="I109945">
        <v>51000</v>
      </c>
      <c r="J109945" t="s">
        <v>18</v>
      </c>
      <c r="K109945">
        <v>51600</v>
      </c>
      <c r="L109945" t="s">
        <v>83</v>
      </c>
      <c r="M109945">
        <v>208</v>
      </c>
      <c r="N109945" t="s">
        <v>26</v>
      </c>
      <c r="O109945">
        <v>778</v>
      </c>
    </row>
    <row r="109946" spans="1:15" x14ac:dyDescent="0.25">
      <c r="A109946">
        <v>2025</v>
      </c>
      <c r="B109946" t="s">
        <v>646</v>
      </c>
      <c r="C109946">
        <v>86</v>
      </c>
      <c r="D109946" t="s">
        <v>16</v>
      </c>
      <c r="E109946">
        <v>101</v>
      </c>
      <c r="F109946">
        <v>50</v>
      </c>
      <c r="G109946">
        <v>50000</v>
      </c>
      <c r="H109946" t="s">
        <v>17</v>
      </c>
      <c r="I109946">
        <v>51000</v>
      </c>
      <c r="J109946" t="s">
        <v>18</v>
      </c>
      <c r="K109946">
        <v>51600</v>
      </c>
      <c r="L109946" t="s">
        <v>83</v>
      </c>
      <c r="M109946">
        <v>210</v>
      </c>
      <c r="N109946" t="s">
        <v>28</v>
      </c>
      <c r="O109946">
        <v>65</v>
      </c>
    </row>
    <row r="109947" spans="1:15" x14ac:dyDescent="0.25">
      <c r="A109947">
        <v>2025</v>
      </c>
      <c r="B109947" t="s">
        <v>646</v>
      </c>
      <c r="C109947">
        <v>86</v>
      </c>
      <c r="D109947" t="s">
        <v>16</v>
      </c>
      <c r="E109947">
        <v>101</v>
      </c>
      <c r="F109947">
        <v>50</v>
      </c>
      <c r="G109947">
        <v>50000</v>
      </c>
      <c r="H109947" t="s">
        <v>17</v>
      </c>
      <c r="I109947">
        <v>51000</v>
      </c>
      <c r="J109947" t="s">
        <v>18</v>
      </c>
      <c r="K109947">
        <v>51600</v>
      </c>
      <c r="L109947" t="s">
        <v>83</v>
      </c>
      <c r="M109947">
        <v>212</v>
      </c>
      <c r="N109947" t="s">
        <v>29</v>
      </c>
      <c r="O109947">
        <v>2455</v>
      </c>
    </row>
    <row r="109948" spans="1:15" x14ac:dyDescent="0.25">
      <c r="A109948">
        <v>2025</v>
      </c>
      <c r="B109948" t="s">
        <v>646</v>
      </c>
      <c r="C109948">
        <v>86</v>
      </c>
      <c r="D109948" t="s">
        <v>16</v>
      </c>
      <c r="E109948">
        <v>101</v>
      </c>
      <c r="F109948">
        <v>50</v>
      </c>
      <c r="G109948">
        <v>50000</v>
      </c>
      <c r="H109948" t="s">
        <v>17</v>
      </c>
      <c r="I109948">
        <v>51000</v>
      </c>
      <c r="J109948" t="s">
        <v>18</v>
      </c>
      <c r="K109948">
        <v>51600</v>
      </c>
      <c r="L109948" t="s">
        <v>83</v>
      </c>
      <c r="M109948">
        <v>307</v>
      </c>
      <c r="N109948" t="s">
        <v>31</v>
      </c>
      <c r="O109948">
        <v>3053</v>
      </c>
    </row>
    <row r="109949" spans="1:15" x14ac:dyDescent="0.25">
      <c r="A109949">
        <v>2025</v>
      </c>
      <c r="B109949" t="s">
        <v>646</v>
      </c>
      <c r="C109949">
        <v>86</v>
      </c>
      <c r="D109949" t="s">
        <v>16</v>
      </c>
      <c r="E109949">
        <v>101</v>
      </c>
      <c r="F109949">
        <v>50</v>
      </c>
      <c r="G109949">
        <v>50000</v>
      </c>
      <c r="H109949" t="s">
        <v>17</v>
      </c>
      <c r="I109949">
        <v>51000</v>
      </c>
      <c r="J109949" t="s">
        <v>18</v>
      </c>
      <c r="K109949">
        <v>51600</v>
      </c>
      <c r="L109949" t="s">
        <v>83</v>
      </c>
      <c r="M109949">
        <v>317</v>
      </c>
      <c r="N109949" t="s">
        <v>73</v>
      </c>
      <c r="O109949">
        <v>5187</v>
      </c>
    </row>
    <row r="109950" spans="1:15" x14ac:dyDescent="0.25">
      <c r="A109950">
        <v>2025</v>
      </c>
      <c r="B109950" t="s">
        <v>646</v>
      </c>
      <c r="C109950">
        <v>86</v>
      </c>
      <c r="D109950" t="s">
        <v>16</v>
      </c>
      <c r="E109950">
        <v>101</v>
      </c>
      <c r="F109950">
        <v>50</v>
      </c>
      <c r="G109950">
        <v>50000</v>
      </c>
      <c r="H109950" t="s">
        <v>17</v>
      </c>
      <c r="I109950">
        <v>51000</v>
      </c>
      <c r="J109950" t="s">
        <v>18</v>
      </c>
      <c r="K109950">
        <v>51600</v>
      </c>
      <c r="L109950" t="s">
        <v>83</v>
      </c>
      <c r="M109950">
        <v>320</v>
      </c>
      <c r="N109950" t="s">
        <v>32</v>
      </c>
      <c r="O109950">
        <v>968</v>
      </c>
    </row>
    <row r="109951" spans="1:15" x14ac:dyDescent="0.25">
      <c r="A109951">
        <v>2025</v>
      </c>
      <c r="B109951" t="s">
        <v>646</v>
      </c>
      <c r="C109951">
        <v>86</v>
      </c>
      <c r="D109951" t="s">
        <v>16</v>
      </c>
      <c r="E109951">
        <v>101</v>
      </c>
      <c r="F109951">
        <v>50</v>
      </c>
      <c r="G109951">
        <v>50000</v>
      </c>
      <c r="H109951" t="s">
        <v>17</v>
      </c>
      <c r="I109951">
        <v>51000</v>
      </c>
      <c r="J109951" t="s">
        <v>18</v>
      </c>
      <c r="K109951">
        <v>51600</v>
      </c>
      <c r="L109951" t="s">
        <v>83</v>
      </c>
      <c r="M109951">
        <v>334</v>
      </c>
      <c r="N109951" t="s">
        <v>81</v>
      </c>
      <c r="O109951">
        <v>100</v>
      </c>
    </row>
    <row r="109952" spans="1:15" x14ac:dyDescent="0.25">
      <c r="A109952">
        <v>2025</v>
      </c>
      <c r="B109952" t="s">
        <v>646</v>
      </c>
      <c r="C109952">
        <v>86</v>
      </c>
      <c r="D109952" t="s">
        <v>16</v>
      </c>
      <c r="E109952">
        <v>101</v>
      </c>
      <c r="F109952">
        <v>50</v>
      </c>
      <c r="G109952">
        <v>50000</v>
      </c>
      <c r="H109952" t="s">
        <v>17</v>
      </c>
      <c r="I109952">
        <v>51000</v>
      </c>
      <c r="J109952" t="s">
        <v>18</v>
      </c>
      <c r="K109952">
        <v>51600</v>
      </c>
      <c r="L109952" t="s">
        <v>83</v>
      </c>
      <c r="M109952">
        <v>337</v>
      </c>
      <c r="N109952" t="s">
        <v>34</v>
      </c>
      <c r="O109952">
        <v>1012</v>
      </c>
    </row>
    <row r="109953" spans="1:15" x14ac:dyDescent="0.25">
      <c r="A109953">
        <v>2025</v>
      </c>
      <c r="B109953" t="s">
        <v>646</v>
      </c>
      <c r="C109953">
        <v>86</v>
      </c>
      <c r="D109953" t="s">
        <v>16</v>
      </c>
      <c r="E109953">
        <v>101</v>
      </c>
      <c r="F109953">
        <v>50</v>
      </c>
      <c r="G109953">
        <v>50000</v>
      </c>
      <c r="H109953" t="s">
        <v>17</v>
      </c>
      <c r="I109953">
        <v>51000</v>
      </c>
      <c r="J109953" t="s">
        <v>18</v>
      </c>
      <c r="K109953">
        <v>51600</v>
      </c>
      <c r="L109953" t="s">
        <v>83</v>
      </c>
      <c r="M109953">
        <v>355</v>
      </c>
      <c r="N109953" t="s">
        <v>37</v>
      </c>
      <c r="O109953">
        <v>3384</v>
      </c>
    </row>
    <row r="109954" spans="1:15" x14ac:dyDescent="0.25">
      <c r="A109954">
        <v>2025</v>
      </c>
      <c r="B109954" t="s">
        <v>646</v>
      </c>
      <c r="C109954">
        <v>86</v>
      </c>
      <c r="D109954" t="s">
        <v>16</v>
      </c>
      <c r="E109954">
        <v>101</v>
      </c>
      <c r="F109954">
        <v>50</v>
      </c>
      <c r="G109954">
        <v>50000</v>
      </c>
      <c r="H109954" t="s">
        <v>17</v>
      </c>
      <c r="I109954">
        <v>51000</v>
      </c>
      <c r="J109954" t="s">
        <v>18</v>
      </c>
      <c r="K109954">
        <v>51600</v>
      </c>
      <c r="L109954" t="s">
        <v>83</v>
      </c>
      <c r="M109954">
        <v>399</v>
      </c>
      <c r="N109954" t="s">
        <v>38</v>
      </c>
      <c r="O109954">
        <v>125</v>
      </c>
    </row>
    <row r="109955" spans="1:15" x14ac:dyDescent="0.25">
      <c r="A109955">
        <v>2025</v>
      </c>
      <c r="B109955" t="s">
        <v>646</v>
      </c>
      <c r="C109955">
        <v>86</v>
      </c>
      <c r="D109955" t="s">
        <v>16</v>
      </c>
      <c r="E109955">
        <v>101</v>
      </c>
      <c r="F109955">
        <v>50</v>
      </c>
      <c r="G109955">
        <v>50000</v>
      </c>
      <c r="H109955" t="s">
        <v>17</v>
      </c>
      <c r="I109955">
        <v>51000</v>
      </c>
      <c r="J109955" t="s">
        <v>18</v>
      </c>
      <c r="K109955">
        <v>51600</v>
      </c>
      <c r="L109955" t="s">
        <v>83</v>
      </c>
      <c r="M109955">
        <v>411</v>
      </c>
      <c r="N109955" t="s">
        <v>84</v>
      </c>
      <c r="O109955">
        <v>4042</v>
      </c>
    </row>
    <row r="109956" spans="1:15" x14ac:dyDescent="0.25">
      <c r="A109956">
        <v>2025</v>
      </c>
      <c r="B109956" t="s">
        <v>646</v>
      </c>
      <c r="C109956">
        <v>86</v>
      </c>
      <c r="D109956" t="s">
        <v>16</v>
      </c>
      <c r="E109956">
        <v>101</v>
      </c>
      <c r="F109956">
        <v>50</v>
      </c>
      <c r="G109956">
        <v>50000</v>
      </c>
      <c r="H109956" t="s">
        <v>17</v>
      </c>
      <c r="I109956">
        <v>51000</v>
      </c>
      <c r="J109956" t="s">
        <v>18</v>
      </c>
      <c r="K109956">
        <v>51600</v>
      </c>
      <c r="L109956" t="s">
        <v>83</v>
      </c>
      <c r="M109956">
        <v>435</v>
      </c>
      <c r="N109956" t="s">
        <v>39</v>
      </c>
      <c r="O109956">
        <v>3692</v>
      </c>
    </row>
    <row r="109957" spans="1:15" x14ac:dyDescent="0.25">
      <c r="A109957">
        <v>2025</v>
      </c>
      <c r="B109957" t="s">
        <v>646</v>
      </c>
      <c r="C109957">
        <v>86</v>
      </c>
      <c r="D109957" t="s">
        <v>16</v>
      </c>
      <c r="E109957">
        <v>101</v>
      </c>
      <c r="F109957">
        <v>50</v>
      </c>
      <c r="G109957">
        <v>50000</v>
      </c>
      <c r="H109957" t="s">
        <v>17</v>
      </c>
      <c r="I109957">
        <v>51000</v>
      </c>
      <c r="J109957" t="s">
        <v>18</v>
      </c>
      <c r="K109957">
        <v>51600</v>
      </c>
      <c r="L109957" t="s">
        <v>83</v>
      </c>
      <c r="M109957">
        <v>524</v>
      </c>
      <c r="N109957" t="s">
        <v>41</v>
      </c>
      <c r="O109957">
        <v>540</v>
      </c>
    </row>
    <row r="109958" spans="1:15" x14ac:dyDescent="0.25">
      <c r="A109958">
        <v>2025</v>
      </c>
      <c r="B109958" t="s">
        <v>646</v>
      </c>
      <c r="C109958">
        <v>86</v>
      </c>
      <c r="D109958" t="s">
        <v>16</v>
      </c>
      <c r="E109958">
        <v>101</v>
      </c>
      <c r="F109958">
        <v>50</v>
      </c>
      <c r="G109958">
        <v>50000</v>
      </c>
      <c r="H109958" t="s">
        <v>17</v>
      </c>
      <c r="I109958">
        <v>51000</v>
      </c>
      <c r="J109958" t="s">
        <v>18</v>
      </c>
      <c r="K109958">
        <v>51600</v>
      </c>
      <c r="L109958" t="s">
        <v>83</v>
      </c>
      <c r="M109958">
        <v>709</v>
      </c>
      <c r="N109958" t="s">
        <v>42</v>
      </c>
      <c r="O109958">
        <v>0</v>
      </c>
    </row>
    <row r="109959" spans="1:15" x14ac:dyDescent="0.25">
      <c r="A109959">
        <v>2025</v>
      </c>
      <c r="B109959" t="s">
        <v>646</v>
      </c>
      <c r="C109959">
        <v>86</v>
      </c>
      <c r="D109959" t="s">
        <v>16</v>
      </c>
      <c r="E109959">
        <v>101</v>
      </c>
      <c r="F109959">
        <v>50</v>
      </c>
      <c r="G109959">
        <v>50000</v>
      </c>
      <c r="H109959" t="s">
        <v>17</v>
      </c>
      <c r="I109959">
        <v>51000</v>
      </c>
      <c r="J109959" t="s">
        <v>18</v>
      </c>
      <c r="K109959">
        <v>51600</v>
      </c>
      <c r="L109959" t="s">
        <v>83</v>
      </c>
      <c r="M109959">
        <v>719</v>
      </c>
      <c r="N109959" t="s">
        <v>112</v>
      </c>
      <c r="O109959">
        <v>1466</v>
      </c>
    </row>
    <row r="109960" spans="1:15" x14ac:dyDescent="0.25">
      <c r="A109960">
        <v>2025</v>
      </c>
      <c r="B109960" t="s">
        <v>646</v>
      </c>
      <c r="C109960">
        <v>86</v>
      </c>
      <c r="D109960" t="s">
        <v>16</v>
      </c>
      <c r="E109960">
        <v>101</v>
      </c>
      <c r="F109960">
        <v>50</v>
      </c>
      <c r="G109960">
        <v>50000</v>
      </c>
      <c r="H109960" t="s">
        <v>17</v>
      </c>
      <c r="I109960">
        <v>51000</v>
      </c>
      <c r="J109960" t="s">
        <v>18</v>
      </c>
      <c r="K109960">
        <v>51720</v>
      </c>
      <c r="L109960" t="s">
        <v>88</v>
      </c>
      <c r="M109960">
        <v>191</v>
      </c>
      <c r="N109960" t="s">
        <v>21</v>
      </c>
      <c r="O109960">
        <v>3600</v>
      </c>
    </row>
    <row r="109961" spans="1:15" x14ac:dyDescent="0.25">
      <c r="A109961">
        <v>2025</v>
      </c>
      <c r="B109961" t="s">
        <v>646</v>
      </c>
      <c r="C109961">
        <v>86</v>
      </c>
      <c r="D109961" t="s">
        <v>16</v>
      </c>
      <c r="E109961">
        <v>101</v>
      </c>
      <c r="F109961">
        <v>50</v>
      </c>
      <c r="G109961">
        <v>50000</v>
      </c>
      <c r="H109961" t="s">
        <v>17</v>
      </c>
      <c r="I109961">
        <v>51000</v>
      </c>
      <c r="J109961" t="s">
        <v>18</v>
      </c>
      <c r="K109961">
        <v>51720</v>
      </c>
      <c r="L109961" t="s">
        <v>88</v>
      </c>
      <c r="M109961">
        <v>201</v>
      </c>
      <c r="N109961" t="s">
        <v>22</v>
      </c>
      <c r="O109961">
        <v>223</v>
      </c>
    </row>
    <row r="109962" spans="1:15" x14ac:dyDescent="0.25">
      <c r="A109962">
        <v>2025</v>
      </c>
      <c r="B109962" t="s">
        <v>646</v>
      </c>
      <c r="C109962">
        <v>86</v>
      </c>
      <c r="D109962" t="s">
        <v>16</v>
      </c>
      <c r="E109962">
        <v>101</v>
      </c>
      <c r="F109962">
        <v>50</v>
      </c>
      <c r="G109962">
        <v>50000</v>
      </c>
      <c r="H109962" t="s">
        <v>17</v>
      </c>
      <c r="I109962">
        <v>51000</v>
      </c>
      <c r="J109962" t="s">
        <v>18</v>
      </c>
      <c r="K109962">
        <v>51720</v>
      </c>
      <c r="L109962" t="s">
        <v>88</v>
      </c>
      <c r="M109962">
        <v>210</v>
      </c>
      <c r="N109962" t="s">
        <v>28</v>
      </c>
      <c r="O109962">
        <v>0</v>
      </c>
    </row>
    <row r="109963" spans="1:15" x14ac:dyDescent="0.25">
      <c r="A109963">
        <v>2025</v>
      </c>
      <c r="B109963" t="s">
        <v>646</v>
      </c>
      <c r="C109963">
        <v>86</v>
      </c>
      <c r="D109963" t="s">
        <v>16</v>
      </c>
      <c r="E109963">
        <v>101</v>
      </c>
      <c r="F109963">
        <v>50</v>
      </c>
      <c r="G109963">
        <v>50000</v>
      </c>
      <c r="H109963" t="s">
        <v>17</v>
      </c>
      <c r="I109963">
        <v>51000</v>
      </c>
      <c r="J109963" t="s">
        <v>18</v>
      </c>
      <c r="K109963">
        <v>51720</v>
      </c>
      <c r="L109963" t="s">
        <v>88</v>
      </c>
      <c r="M109963">
        <v>212</v>
      </c>
      <c r="N109963" t="s">
        <v>29</v>
      </c>
      <c r="O109963">
        <v>52</v>
      </c>
    </row>
    <row r="109964" spans="1:15" x14ac:dyDescent="0.25">
      <c r="A109964">
        <v>2025</v>
      </c>
      <c r="B109964" t="s">
        <v>646</v>
      </c>
      <c r="C109964">
        <v>86</v>
      </c>
      <c r="D109964" t="s">
        <v>16</v>
      </c>
      <c r="E109964">
        <v>101</v>
      </c>
      <c r="F109964">
        <v>50</v>
      </c>
      <c r="G109964">
        <v>50000</v>
      </c>
      <c r="H109964" t="s">
        <v>17</v>
      </c>
      <c r="I109964">
        <v>51000</v>
      </c>
      <c r="J109964" t="s">
        <v>18</v>
      </c>
      <c r="K109964">
        <v>51720</v>
      </c>
      <c r="L109964" t="s">
        <v>88</v>
      </c>
      <c r="M109964">
        <v>309</v>
      </c>
      <c r="N109964" t="s">
        <v>136</v>
      </c>
      <c r="O109964">
        <v>12937</v>
      </c>
    </row>
    <row r="109965" spans="1:15" x14ac:dyDescent="0.25">
      <c r="A109965">
        <v>2025</v>
      </c>
      <c r="B109965" t="s">
        <v>646</v>
      </c>
      <c r="C109965">
        <v>86</v>
      </c>
      <c r="D109965" t="s">
        <v>16</v>
      </c>
      <c r="E109965">
        <v>101</v>
      </c>
      <c r="F109965">
        <v>50</v>
      </c>
      <c r="G109965">
        <v>50000</v>
      </c>
      <c r="H109965" t="s">
        <v>17</v>
      </c>
      <c r="I109965">
        <v>51000</v>
      </c>
      <c r="J109965" t="s">
        <v>18</v>
      </c>
      <c r="K109965">
        <v>51800</v>
      </c>
      <c r="L109965" t="s">
        <v>92</v>
      </c>
      <c r="M109965">
        <v>169</v>
      </c>
      <c r="N109965" t="s">
        <v>67</v>
      </c>
      <c r="O109965">
        <v>28240</v>
      </c>
    </row>
    <row r="109966" spans="1:15" x14ac:dyDescent="0.25">
      <c r="A109966">
        <v>2025</v>
      </c>
      <c r="B109966" t="s">
        <v>646</v>
      </c>
      <c r="C109966">
        <v>86</v>
      </c>
      <c r="D109966" t="s">
        <v>16</v>
      </c>
      <c r="E109966">
        <v>101</v>
      </c>
      <c r="F109966">
        <v>50</v>
      </c>
      <c r="G109966">
        <v>50000</v>
      </c>
      <c r="H109966" t="s">
        <v>17</v>
      </c>
      <c r="I109966">
        <v>51000</v>
      </c>
      <c r="J109966" t="s">
        <v>18</v>
      </c>
      <c r="K109966">
        <v>51800</v>
      </c>
      <c r="L109966" t="s">
        <v>92</v>
      </c>
      <c r="M109966">
        <v>186</v>
      </c>
      <c r="N109966" t="s">
        <v>243</v>
      </c>
      <c r="O109966">
        <v>1050</v>
      </c>
    </row>
    <row r="109967" spans="1:15" x14ac:dyDescent="0.25">
      <c r="A109967">
        <v>2025</v>
      </c>
      <c r="B109967" t="s">
        <v>646</v>
      </c>
      <c r="C109967">
        <v>86</v>
      </c>
      <c r="D109967" t="s">
        <v>16</v>
      </c>
      <c r="E109967">
        <v>101</v>
      </c>
      <c r="F109967">
        <v>50</v>
      </c>
      <c r="G109967">
        <v>50000</v>
      </c>
      <c r="H109967" t="s">
        <v>17</v>
      </c>
      <c r="I109967">
        <v>51000</v>
      </c>
      <c r="J109967" t="s">
        <v>18</v>
      </c>
      <c r="K109967">
        <v>51800</v>
      </c>
      <c r="L109967" t="s">
        <v>92</v>
      </c>
      <c r="M109967">
        <v>201</v>
      </c>
      <c r="N109967" t="s">
        <v>22</v>
      </c>
      <c r="O109967">
        <v>1616</v>
      </c>
    </row>
    <row r="109968" spans="1:15" x14ac:dyDescent="0.25">
      <c r="A109968">
        <v>2025</v>
      </c>
      <c r="B109968" t="s">
        <v>646</v>
      </c>
      <c r="C109968">
        <v>86</v>
      </c>
      <c r="D109968" t="s">
        <v>16</v>
      </c>
      <c r="E109968">
        <v>101</v>
      </c>
      <c r="F109968">
        <v>50</v>
      </c>
      <c r="G109968">
        <v>50000</v>
      </c>
      <c r="H109968" t="s">
        <v>17</v>
      </c>
      <c r="I109968">
        <v>51000</v>
      </c>
      <c r="J109968" t="s">
        <v>18</v>
      </c>
      <c r="K109968">
        <v>51800</v>
      </c>
      <c r="L109968" t="s">
        <v>92</v>
      </c>
      <c r="M109968">
        <v>210</v>
      </c>
      <c r="N109968" t="s">
        <v>28</v>
      </c>
      <c r="O109968">
        <v>38</v>
      </c>
    </row>
    <row r="109969" spans="1:15" x14ac:dyDescent="0.25">
      <c r="A109969">
        <v>2025</v>
      </c>
      <c r="B109969" t="s">
        <v>646</v>
      </c>
      <c r="C109969">
        <v>86</v>
      </c>
      <c r="D109969" t="s">
        <v>16</v>
      </c>
      <c r="E109969">
        <v>101</v>
      </c>
      <c r="F109969">
        <v>50</v>
      </c>
      <c r="G109969">
        <v>50000</v>
      </c>
      <c r="H109969" t="s">
        <v>17</v>
      </c>
      <c r="I109969">
        <v>51000</v>
      </c>
      <c r="J109969" t="s">
        <v>18</v>
      </c>
      <c r="K109969">
        <v>51800</v>
      </c>
      <c r="L109969" t="s">
        <v>92</v>
      </c>
      <c r="M109969">
        <v>212</v>
      </c>
      <c r="N109969" t="s">
        <v>29</v>
      </c>
      <c r="O109969">
        <v>378</v>
      </c>
    </row>
    <row r="109970" spans="1:15" x14ac:dyDescent="0.25">
      <c r="A109970">
        <v>2025</v>
      </c>
      <c r="B109970" t="s">
        <v>646</v>
      </c>
      <c r="C109970">
        <v>86</v>
      </c>
      <c r="D109970" t="s">
        <v>16</v>
      </c>
      <c r="E109970">
        <v>101</v>
      </c>
      <c r="F109970">
        <v>50</v>
      </c>
      <c r="G109970">
        <v>50000</v>
      </c>
      <c r="H109970" t="s">
        <v>17</v>
      </c>
      <c r="I109970">
        <v>51000</v>
      </c>
      <c r="J109970" t="s">
        <v>18</v>
      </c>
      <c r="K109970">
        <v>51800</v>
      </c>
      <c r="L109970" t="s">
        <v>92</v>
      </c>
      <c r="M109970">
        <v>335</v>
      </c>
      <c r="N109970" t="s">
        <v>91</v>
      </c>
      <c r="O109970">
        <v>34074</v>
      </c>
    </row>
    <row r="109971" spans="1:15" x14ac:dyDescent="0.25">
      <c r="A109971">
        <v>2025</v>
      </c>
      <c r="B109971" t="s">
        <v>646</v>
      </c>
      <c r="C109971">
        <v>86</v>
      </c>
      <c r="D109971" t="s">
        <v>16</v>
      </c>
      <c r="E109971">
        <v>101</v>
      </c>
      <c r="F109971">
        <v>50</v>
      </c>
      <c r="G109971">
        <v>50000</v>
      </c>
      <c r="H109971" t="s">
        <v>17</v>
      </c>
      <c r="I109971">
        <v>51000</v>
      </c>
      <c r="J109971" t="s">
        <v>18</v>
      </c>
      <c r="K109971">
        <v>51800</v>
      </c>
      <c r="L109971" t="s">
        <v>92</v>
      </c>
      <c r="M109971">
        <v>410</v>
      </c>
      <c r="N109971" t="s">
        <v>97</v>
      </c>
      <c r="O109971">
        <v>4378</v>
      </c>
    </row>
    <row r="109972" spans="1:15" x14ac:dyDescent="0.25">
      <c r="A109972">
        <v>2025</v>
      </c>
      <c r="B109972" t="s">
        <v>646</v>
      </c>
      <c r="C109972">
        <v>86</v>
      </c>
      <c r="D109972" t="s">
        <v>16</v>
      </c>
      <c r="E109972">
        <v>101</v>
      </c>
      <c r="F109972">
        <v>50</v>
      </c>
      <c r="G109972">
        <v>50000</v>
      </c>
      <c r="H109972" t="s">
        <v>17</v>
      </c>
      <c r="I109972">
        <v>51000</v>
      </c>
      <c r="J109972" t="s">
        <v>18</v>
      </c>
      <c r="K109972">
        <v>51800</v>
      </c>
      <c r="L109972" t="s">
        <v>92</v>
      </c>
      <c r="M109972">
        <v>434</v>
      </c>
      <c r="N109972" t="s">
        <v>56</v>
      </c>
      <c r="O109972">
        <v>14254</v>
      </c>
    </row>
    <row r="109973" spans="1:15" x14ac:dyDescent="0.25">
      <c r="A109973">
        <v>2025</v>
      </c>
      <c r="B109973" t="s">
        <v>646</v>
      </c>
      <c r="C109973">
        <v>86</v>
      </c>
      <c r="D109973" t="s">
        <v>16</v>
      </c>
      <c r="E109973">
        <v>101</v>
      </c>
      <c r="F109973">
        <v>50</v>
      </c>
      <c r="G109973">
        <v>50000</v>
      </c>
      <c r="H109973" t="s">
        <v>17</v>
      </c>
      <c r="I109973">
        <v>51000</v>
      </c>
      <c r="J109973" t="s">
        <v>18</v>
      </c>
      <c r="K109973">
        <v>51800</v>
      </c>
      <c r="L109973" t="s">
        <v>92</v>
      </c>
      <c r="M109973">
        <v>452</v>
      </c>
      <c r="N109973" t="s">
        <v>59</v>
      </c>
      <c r="O109973">
        <v>42505</v>
      </c>
    </row>
    <row r="109974" spans="1:15" x14ac:dyDescent="0.25">
      <c r="A109974">
        <v>2025</v>
      </c>
      <c r="B109974" t="s">
        <v>646</v>
      </c>
      <c r="C109974">
        <v>86</v>
      </c>
      <c r="D109974" t="s">
        <v>16</v>
      </c>
      <c r="E109974">
        <v>101</v>
      </c>
      <c r="F109974">
        <v>50</v>
      </c>
      <c r="G109974">
        <v>50000</v>
      </c>
      <c r="H109974" t="s">
        <v>17</v>
      </c>
      <c r="I109974">
        <v>51000</v>
      </c>
      <c r="J109974" t="s">
        <v>18</v>
      </c>
      <c r="K109974">
        <v>51800</v>
      </c>
      <c r="L109974" t="s">
        <v>92</v>
      </c>
      <c r="M109974">
        <v>502</v>
      </c>
      <c r="N109974" t="s">
        <v>159</v>
      </c>
      <c r="O109974">
        <v>18011</v>
      </c>
    </row>
    <row r="109975" spans="1:15" x14ac:dyDescent="0.25">
      <c r="A109975">
        <v>2025</v>
      </c>
      <c r="B109975" t="s">
        <v>646</v>
      </c>
      <c r="C109975">
        <v>86</v>
      </c>
      <c r="D109975" t="s">
        <v>16</v>
      </c>
      <c r="E109975">
        <v>101</v>
      </c>
      <c r="F109975">
        <v>50</v>
      </c>
      <c r="G109975">
        <v>50000</v>
      </c>
      <c r="H109975" t="s">
        <v>17</v>
      </c>
      <c r="I109975">
        <v>51000</v>
      </c>
      <c r="J109975" t="s">
        <v>18</v>
      </c>
      <c r="K109975">
        <v>51800</v>
      </c>
      <c r="L109975" t="s">
        <v>92</v>
      </c>
      <c r="M109975">
        <v>599</v>
      </c>
      <c r="N109975" t="s">
        <v>63</v>
      </c>
      <c r="O109975">
        <v>0</v>
      </c>
    </row>
    <row r="109976" spans="1:15" x14ac:dyDescent="0.25">
      <c r="A109976">
        <v>2025</v>
      </c>
      <c r="B109976" t="s">
        <v>646</v>
      </c>
      <c r="C109976">
        <v>86</v>
      </c>
      <c r="D109976" t="s">
        <v>16</v>
      </c>
      <c r="E109976">
        <v>101</v>
      </c>
      <c r="F109976">
        <v>50</v>
      </c>
      <c r="G109976">
        <v>50000</v>
      </c>
      <c r="H109976" t="s">
        <v>17</v>
      </c>
      <c r="I109976">
        <v>51000</v>
      </c>
      <c r="J109976" t="s">
        <v>18</v>
      </c>
      <c r="K109976">
        <v>51900</v>
      </c>
      <c r="L109976" t="s">
        <v>103</v>
      </c>
      <c r="M109976">
        <v>348</v>
      </c>
      <c r="N109976" t="s">
        <v>35</v>
      </c>
      <c r="O109976">
        <v>32573</v>
      </c>
    </row>
    <row r="109977" spans="1:15" x14ac:dyDescent="0.25">
      <c r="A109977">
        <v>2025</v>
      </c>
      <c r="B109977" t="s">
        <v>646</v>
      </c>
      <c r="C109977">
        <v>86</v>
      </c>
      <c r="D109977" t="s">
        <v>16</v>
      </c>
      <c r="E109977">
        <v>101</v>
      </c>
      <c r="F109977">
        <v>50</v>
      </c>
      <c r="G109977">
        <v>50000</v>
      </c>
      <c r="H109977" t="s">
        <v>17</v>
      </c>
      <c r="I109977">
        <v>51000</v>
      </c>
      <c r="J109977" t="s">
        <v>18</v>
      </c>
      <c r="K109977">
        <v>51900</v>
      </c>
      <c r="L109977" t="s">
        <v>103</v>
      </c>
      <c r="M109977">
        <v>414</v>
      </c>
      <c r="N109977" t="s">
        <v>85</v>
      </c>
      <c r="O109977">
        <v>5720</v>
      </c>
    </row>
    <row r="109978" spans="1:15" x14ac:dyDescent="0.25">
      <c r="A109978">
        <v>2025</v>
      </c>
      <c r="B109978" t="s">
        <v>646</v>
      </c>
      <c r="C109978">
        <v>86</v>
      </c>
      <c r="D109978" t="s">
        <v>16</v>
      </c>
      <c r="E109978">
        <v>101</v>
      </c>
      <c r="F109978">
        <v>50</v>
      </c>
      <c r="G109978">
        <v>50000</v>
      </c>
      <c r="H109978" t="s">
        <v>17</v>
      </c>
      <c r="I109978">
        <v>51000</v>
      </c>
      <c r="J109978" t="s">
        <v>18</v>
      </c>
      <c r="K109978">
        <v>51900</v>
      </c>
      <c r="L109978" t="s">
        <v>103</v>
      </c>
      <c r="M109978">
        <v>435</v>
      </c>
      <c r="N109978" t="s">
        <v>39</v>
      </c>
      <c r="O109978">
        <v>592</v>
      </c>
    </row>
    <row r="109979" spans="1:15" x14ac:dyDescent="0.25">
      <c r="A109979">
        <v>2025</v>
      </c>
      <c r="B109979" t="s">
        <v>646</v>
      </c>
      <c r="C109979">
        <v>86</v>
      </c>
      <c r="D109979" t="s">
        <v>16</v>
      </c>
      <c r="E109979">
        <v>101</v>
      </c>
      <c r="F109979">
        <v>50</v>
      </c>
      <c r="G109979">
        <v>50000</v>
      </c>
      <c r="H109979" t="s">
        <v>17</v>
      </c>
      <c r="I109979">
        <v>51000</v>
      </c>
      <c r="J109979" t="s">
        <v>18</v>
      </c>
      <c r="K109979">
        <v>51900</v>
      </c>
      <c r="L109979" t="s">
        <v>103</v>
      </c>
      <c r="M109979">
        <v>506</v>
      </c>
      <c r="N109979" t="s">
        <v>139</v>
      </c>
      <c r="O109979">
        <v>27590</v>
      </c>
    </row>
    <row r="109980" spans="1:15" x14ac:dyDescent="0.25">
      <c r="A109980">
        <v>2025</v>
      </c>
      <c r="B109980" t="s">
        <v>646</v>
      </c>
      <c r="C109980">
        <v>86</v>
      </c>
      <c r="D109980" t="s">
        <v>16</v>
      </c>
      <c r="E109980">
        <v>101</v>
      </c>
      <c r="F109980">
        <v>50</v>
      </c>
      <c r="G109980">
        <v>50000</v>
      </c>
      <c r="H109980" t="s">
        <v>17</v>
      </c>
      <c r="I109980">
        <v>51000</v>
      </c>
      <c r="J109980" t="s">
        <v>18</v>
      </c>
      <c r="K109980">
        <v>51900</v>
      </c>
      <c r="L109980" t="s">
        <v>103</v>
      </c>
      <c r="M109980">
        <v>599</v>
      </c>
      <c r="N109980" t="s">
        <v>63</v>
      </c>
      <c r="O109980">
        <v>10637</v>
      </c>
    </row>
    <row r="109981" spans="1:15" x14ac:dyDescent="0.25">
      <c r="A109981">
        <v>2025</v>
      </c>
      <c r="B109981" t="s">
        <v>646</v>
      </c>
      <c r="C109981">
        <v>86</v>
      </c>
      <c r="D109981" t="s">
        <v>16</v>
      </c>
      <c r="E109981">
        <v>101</v>
      </c>
      <c r="F109981">
        <v>50</v>
      </c>
      <c r="G109981">
        <v>50000</v>
      </c>
      <c r="H109981" t="s">
        <v>17</v>
      </c>
      <c r="I109981">
        <v>51000</v>
      </c>
      <c r="J109981" t="s">
        <v>18</v>
      </c>
      <c r="K109981">
        <v>51910</v>
      </c>
      <c r="L109981" t="s">
        <v>111</v>
      </c>
      <c r="M109981">
        <v>308</v>
      </c>
      <c r="N109981" t="s">
        <v>362</v>
      </c>
      <c r="O109981">
        <v>0</v>
      </c>
    </row>
    <row r="109982" spans="1:15" x14ac:dyDescent="0.25">
      <c r="A109982">
        <v>2025</v>
      </c>
      <c r="B109982" t="s">
        <v>646</v>
      </c>
      <c r="C109982">
        <v>86</v>
      </c>
      <c r="D109982" t="s">
        <v>16</v>
      </c>
      <c r="E109982">
        <v>101</v>
      </c>
      <c r="F109982">
        <v>50</v>
      </c>
      <c r="G109982">
        <v>50000</v>
      </c>
      <c r="H109982" t="s">
        <v>17</v>
      </c>
      <c r="I109982">
        <v>51000</v>
      </c>
      <c r="J109982" t="s">
        <v>18</v>
      </c>
      <c r="K109982">
        <v>51910</v>
      </c>
      <c r="L109982" t="s">
        <v>111</v>
      </c>
      <c r="M109982">
        <v>320</v>
      </c>
      <c r="N109982" t="s">
        <v>32</v>
      </c>
      <c r="O109982">
        <v>0</v>
      </c>
    </row>
    <row r="109983" spans="1:15" x14ac:dyDescent="0.25">
      <c r="A109983">
        <v>2025</v>
      </c>
      <c r="B109983" t="s">
        <v>646</v>
      </c>
      <c r="C109983">
        <v>86</v>
      </c>
      <c r="D109983" t="s">
        <v>16</v>
      </c>
      <c r="E109983">
        <v>101</v>
      </c>
      <c r="F109983">
        <v>50</v>
      </c>
      <c r="G109983">
        <v>50000</v>
      </c>
      <c r="H109983" t="s">
        <v>17</v>
      </c>
      <c r="I109983">
        <v>51000</v>
      </c>
      <c r="J109983" t="s">
        <v>18</v>
      </c>
      <c r="K109983">
        <v>51910</v>
      </c>
      <c r="L109983" t="s">
        <v>111</v>
      </c>
      <c r="M109983">
        <v>335</v>
      </c>
      <c r="N109983" t="s">
        <v>91</v>
      </c>
      <c r="O109983">
        <v>6000</v>
      </c>
    </row>
    <row r="109984" spans="1:15" x14ac:dyDescent="0.25">
      <c r="A109984">
        <v>2025</v>
      </c>
      <c r="B109984" t="s">
        <v>646</v>
      </c>
      <c r="C109984">
        <v>86</v>
      </c>
      <c r="D109984" t="s">
        <v>16</v>
      </c>
      <c r="E109984">
        <v>101</v>
      </c>
      <c r="F109984">
        <v>50</v>
      </c>
      <c r="G109984">
        <v>50000</v>
      </c>
      <c r="H109984" t="s">
        <v>17</v>
      </c>
      <c r="I109984">
        <v>51000</v>
      </c>
      <c r="J109984" t="s">
        <v>18</v>
      </c>
      <c r="K109984">
        <v>51910</v>
      </c>
      <c r="L109984" t="s">
        <v>111</v>
      </c>
      <c r="M109984">
        <v>355</v>
      </c>
      <c r="N109984" t="s">
        <v>37</v>
      </c>
      <c r="O109984">
        <v>58</v>
      </c>
    </row>
    <row r="109985" spans="1:15" x14ac:dyDescent="0.25">
      <c r="A109985">
        <v>2025</v>
      </c>
      <c r="B109985" t="s">
        <v>646</v>
      </c>
      <c r="C109985">
        <v>86</v>
      </c>
      <c r="D109985" t="s">
        <v>16</v>
      </c>
      <c r="E109985">
        <v>101</v>
      </c>
      <c r="F109985">
        <v>50</v>
      </c>
      <c r="G109985">
        <v>50000</v>
      </c>
      <c r="H109985" t="s">
        <v>17</v>
      </c>
      <c r="I109985">
        <v>51000</v>
      </c>
      <c r="J109985" t="s">
        <v>18</v>
      </c>
      <c r="K109985">
        <v>51910</v>
      </c>
      <c r="L109985" t="s">
        <v>111</v>
      </c>
      <c r="M109985">
        <v>399</v>
      </c>
      <c r="N109985" t="s">
        <v>38</v>
      </c>
      <c r="O109985">
        <v>0</v>
      </c>
    </row>
    <row r="109986" spans="1:15" x14ac:dyDescent="0.25">
      <c r="A109986">
        <v>2025</v>
      </c>
      <c r="B109986" t="s">
        <v>646</v>
      </c>
      <c r="C109986">
        <v>86</v>
      </c>
      <c r="D109986" t="s">
        <v>16</v>
      </c>
      <c r="E109986">
        <v>101</v>
      </c>
      <c r="F109986">
        <v>50</v>
      </c>
      <c r="G109986">
        <v>50000</v>
      </c>
      <c r="H109986" t="s">
        <v>17</v>
      </c>
      <c r="I109986">
        <v>51000</v>
      </c>
      <c r="J109986" t="s">
        <v>18</v>
      </c>
      <c r="K109986">
        <v>51910</v>
      </c>
      <c r="L109986" t="s">
        <v>111</v>
      </c>
      <c r="M109986">
        <v>435</v>
      </c>
      <c r="N109986" t="s">
        <v>39</v>
      </c>
      <c r="O109986">
        <v>2255</v>
      </c>
    </row>
    <row r="109987" spans="1:15" x14ac:dyDescent="0.25">
      <c r="A109987">
        <v>2025</v>
      </c>
      <c r="B109987" t="s">
        <v>646</v>
      </c>
      <c r="C109987">
        <v>86</v>
      </c>
      <c r="D109987" t="s">
        <v>16</v>
      </c>
      <c r="E109987">
        <v>101</v>
      </c>
      <c r="F109987">
        <v>50</v>
      </c>
      <c r="G109987">
        <v>50000</v>
      </c>
      <c r="H109987" t="s">
        <v>17</v>
      </c>
      <c r="I109987">
        <v>51000</v>
      </c>
      <c r="J109987" t="s">
        <v>18</v>
      </c>
      <c r="K109987">
        <v>51910</v>
      </c>
      <c r="L109987" t="s">
        <v>111</v>
      </c>
      <c r="M109987">
        <v>452</v>
      </c>
      <c r="N109987" t="s">
        <v>59</v>
      </c>
      <c r="O109987">
        <v>5819</v>
      </c>
    </row>
    <row r="109988" spans="1:15" x14ac:dyDescent="0.25">
      <c r="A109988">
        <v>2025</v>
      </c>
      <c r="B109988" t="s">
        <v>646</v>
      </c>
      <c r="C109988">
        <v>86</v>
      </c>
      <c r="D109988" t="s">
        <v>16</v>
      </c>
      <c r="E109988">
        <v>101</v>
      </c>
      <c r="F109988">
        <v>50</v>
      </c>
      <c r="G109988">
        <v>50000</v>
      </c>
      <c r="H109988" t="s">
        <v>17</v>
      </c>
      <c r="I109988">
        <v>51000</v>
      </c>
      <c r="J109988" t="s">
        <v>18</v>
      </c>
      <c r="K109988">
        <v>51910</v>
      </c>
      <c r="L109988" t="s">
        <v>111</v>
      </c>
      <c r="M109988">
        <v>599</v>
      </c>
      <c r="N109988" t="s">
        <v>63</v>
      </c>
      <c r="O109988">
        <v>3538</v>
      </c>
    </row>
    <row r="109989" spans="1:15" x14ac:dyDescent="0.25">
      <c r="A109989">
        <v>2025</v>
      </c>
      <c r="B109989" t="s">
        <v>646</v>
      </c>
      <c r="C109989">
        <v>86</v>
      </c>
      <c r="D109989" t="s">
        <v>16</v>
      </c>
      <c r="E109989">
        <v>101</v>
      </c>
      <c r="F109989">
        <v>50</v>
      </c>
      <c r="G109989">
        <v>50000</v>
      </c>
      <c r="H109989" t="s">
        <v>17</v>
      </c>
      <c r="I109989">
        <v>51000</v>
      </c>
      <c r="J109989" t="s">
        <v>18</v>
      </c>
      <c r="K109989">
        <v>51910</v>
      </c>
      <c r="L109989" t="s">
        <v>111</v>
      </c>
      <c r="M109989">
        <v>707</v>
      </c>
      <c r="N109989" t="s">
        <v>100</v>
      </c>
      <c r="O109989">
        <v>0</v>
      </c>
    </row>
    <row r="109990" spans="1:15" x14ac:dyDescent="0.25">
      <c r="A109990">
        <v>2025</v>
      </c>
      <c r="B109990" t="s">
        <v>646</v>
      </c>
      <c r="C109990">
        <v>86</v>
      </c>
      <c r="D109990" t="s">
        <v>16</v>
      </c>
      <c r="E109990">
        <v>101</v>
      </c>
      <c r="F109990">
        <v>50</v>
      </c>
      <c r="G109990">
        <v>50000</v>
      </c>
      <c r="H109990" t="s">
        <v>17</v>
      </c>
      <c r="I109990">
        <v>51000</v>
      </c>
      <c r="J109990" t="s">
        <v>18</v>
      </c>
      <c r="K109990">
        <v>51910</v>
      </c>
      <c r="L109990" t="s">
        <v>111</v>
      </c>
      <c r="M109990">
        <v>719</v>
      </c>
      <c r="N109990" t="s">
        <v>112</v>
      </c>
      <c r="O109990">
        <v>0</v>
      </c>
    </row>
    <row r="109991" spans="1:15" x14ac:dyDescent="0.25">
      <c r="A109991">
        <v>2025</v>
      </c>
      <c r="B109991" t="s">
        <v>646</v>
      </c>
      <c r="C109991">
        <v>86</v>
      </c>
      <c r="D109991" t="s">
        <v>16</v>
      </c>
      <c r="E109991">
        <v>101</v>
      </c>
      <c r="F109991">
        <v>50</v>
      </c>
      <c r="G109991">
        <v>50000</v>
      </c>
      <c r="H109991" t="s">
        <v>17</v>
      </c>
      <c r="I109991">
        <v>52000</v>
      </c>
      <c r="J109991" t="s">
        <v>113</v>
      </c>
      <c r="K109991">
        <v>52300</v>
      </c>
      <c r="L109991" t="s">
        <v>120</v>
      </c>
      <c r="M109991">
        <v>101</v>
      </c>
      <c r="N109991" t="s">
        <v>45</v>
      </c>
      <c r="O109991">
        <v>91252</v>
      </c>
    </row>
    <row r="109992" spans="1:15" x14ac:dyDescent="0.25">
      <c r="A109992">
        <v>2025</v>
      </c>
      <c r="B109992" t="s">
        <v>646</v>
      </c>
      <c r="C109992">
        <v>86</v>
      </c>
      <c r="D109992" t="s">
        <v>16</v>
      </c>
      <c r="E109992">
        <v>101</v>
      </c>
      <c r="F109992">
        <v>50</v>
      </c>
      <c r="G109992">
        <v>50000</v>
      </c>
      <c r="H109992" t="s">
        <v>17</v>
      </c>
      <c r="I109992">
        <v>52000</v>
      </c>
      <c r="J109992" t="s">
        <v>113</v>
      </c>
      <c r="K109992">
        <v>52300</v>
      </c>
      <c r="L109992" t="s">
        <v>120</v>
      </c>
      <c r="M109992">
        <v>103</v>
      </c>
      <c r="N109992" t="s">
        <v>75</v>
      </c>
      <c r="O109992">
        <v>37549</v>
      </c>
    </row>
    <row r="109993" spans="1:15" x14ac:dyDescent="0.25">
      <c r="A109993">
        <v>2025</v>
      </c>
      <c r="B109993" t="s">
        <v>646</v>
      </c>
      <c r="C109993">
        <v>86</v>
      </c>
      <c r="D109993" t="s">
        <v>16</v>
      </c>
      <c r="E109993">
        <v>101</v>
      </c>
      <c r="F109993">
        <v>50</v>
      </c>
      <c r="G109993">
        <v>50000</v>
      </c>
      <c r="H109993" t="s">
        <v>17</v>
      </c>
      <c r="I109993">
        <v>52000</v>
      </c>
      <c r="J109993" t="s">
        <v>113</v>
      </c>
      <c r="K109993">
        <v>52300</v>
      </c>
      <c r="L109993" t="s">
        <v>120</v>
      </c>
      <c r="M109993">
        <v>106</v>
      </c>
      <c r="N109993" t="s">
        <v>79</v>
      </c>
      <c r="O109993">
        <v>32865</v>
      </c>
    </row>
    <row r="109994" spans="1:15" x14ac:dyDescent="0.25">
      <c r="A109994">
        <v>2025</v>
      </c>
      <c r="B109994" t="s">
        <v>646</v>
      </c>
      <c r="C109994">
        <v>86</v>
      </c>
      <c r="D109994" t="s">
        <v>16</v>
      </c>
      <c r="E109994">
        <v>101</v>
      </c>
      <c r="F109994">
        <v>50</v>
      </c>
      <c r="G109994">
        <v>50000</v>
      </c>
      <c r="H109994" t="s">
        <v>17</v>
      </c>
      <c r="I109994">
        <v>52000</v>
      </c>
      <c r="J109994" t="s">
        <v>113</v>
      </c>
      <c r="K109994">
        <v>52300</v>
      </c>
      <c r="L109994" t="s">
        <v>120</v>
      </c>
      <c r="M109994">
        <v>162</v>
      </c>
      <c r="N109994" t="s">
        <v>66</v>
      </c>
      <c r="O109994">
        <v>37157</v>
      </c>
    </row>
    <row r="109995" spans="1:15" x14ac:dyDescent="0.25">
      <c r="A109995">
        <v>2025</v>
      </c>
      <c r="B109995" t="s">
        <v>646</v>
      </c>
      <c r="C109995">
        <v>86</v>
      </c>
      <c r="D109995" t="s">
        <v>16</v>
      </c>
      <c r="E109995">
        <v>101</v>
      </c>
      <c r="F109995">
        <v>50</v>
      </c>
      <c r="G109995">
        <v>50000</v>
      </c>
      <c r="H109995" t="s">
        <v>17</v>
      </c>
      <c r="I109995">
        <v>52000</v>
      </c>
      <c r="J109995" t="s">
        <v>113</v>
      </c>
      <c r="K109995">
        <v>52300</v>
      </c>
      <c r="L109995" t="s">
        <v>120</v>
      </c>
      <c r="M109995">
        <v>186</v>
      </c>
      <c r="N109995" t="s">
        <v>243</v>
      </c>
      <c r="O109995">
        <v>0</v>
      </c>
    </row>
    <row r="109996" spans="1:15" x14ac:dyDescent="0.25">
      <c r="A109996">
        <v>2025</v>
      </c>
      <c r="B109996" t="s">
        <v>646</v>
      </c>
      <c r="C109996">
        <v>86</v>
      </c>
      <c r="D109996" t="s">
        <v>16</v>
      </c>
      <c r="E109996">
        <v>101</v>
      </c>
      <c r="F109996">
        <v>50</v>
      </c>
      <c r="G109996">
        <v>50000</v>
      </c>
      <c r="H109996" t="s">
        <v>17</v>
      </c>
      <c r="I109996">
        <v>52000</v>
      </c>
      <c r="J109996" t="s">
        <v>113</v>
      </c>
      <c r="K109996">
        <v>52300</v>
      </c>
      <c r="L109996" t="s">
        <v>120</v>
      </c>
      <c r="M109996">
        <v>189</v>
      </c>
      <c r="N109996" t="s">
        <v>68</v>
      </c>
      <c r="O109996">
        <v>12370</v>
      </c>
    </row>
    <row r="109997" spans="1:15" x14ac:dyDescent="0.25">
      <c r="A109997">
        <v>2025</v>
      </c>
      <c r="B109997" t="s">
        <v>646</v>
      </c>
      <c r="C109997">
        <v>86</v>
      </c>
      <c r="D109997" t="s">
        <v>16</v>
      </c>
      <c r="E109997">
        <v>101</v>
      </c>
      <c r="F109997">
        <v>50</v>
      </c>
      <c r="G109997">
        <v>50000</v>
      </c>
      <c r="H109997" t="s">
        <v>17</v>
      </c>
      <c r="I109997">
        <v>52000</v>
      </c>
      <c r="J109997" t="s">
        <v>113</v>
      </c>
      <c r="K109997">
        <v>52300</v>
      </c>
      <c r="L109997" t="s">
        <v>120</v>
      </c>
      <c r="M109997">
        <v>201</v>
      </c>
      <c r="N109997" t="s">
        <v>22</v>
      </c>
      <c r="O109997">
        <v>12827</v>
      </c>
    </row>
    <row r="109998" spans="1:15" x14ac:dyDescent="0.25">
      <c r="A109998">
        <v>2025</v>
      </c>
      <c r="B109998" t="s">
        <v>646</v>
      </c>
      <c r="C109998">
        <v>86</v>
      </c>
      <c r="D109998" t="s">
        <v>16</v>
      </c>
      <c r="E109998">
        <v>101</v>
      </c>
      <c r="F109998">
        <v>50</v>
      </c>
      <c r="G109998">
        <v>50000</v>
      </c>
      <c r="H109998" t="s">
        <v>17</v>
      </c>
      <c r="I109998">
        <v>52000</v>
      </c>
      <c r="J109998" t="s">
        <v>113</v>
      </c>
      <c r="K109998">
        <v>52300</v>
      </c>
      <c r="L109998" t="s">
        <v>120</v>
      </c>
      <c r="M109998">
        <v>204</v>
      </c>
      <c r="N109998" t="s">
        <v>23</v>
      </c>
      <c r="O109998">
        <v>10850</v>
      </c>
    </row>
    <row r="109999" spans="1:15" x14ac:dyDescent="0.25">
      <c r="A109999">
        <v>2025</v>
      </c>
      <c r="B109999" t="s">
        <v>646</v>
      </c>
      <c r="C109999">
        <v>86</v>
      </c>
      <c r="D109999" t="s">
        <v>16</v>
      </c>
      <c r="E109999">
        <v>101</v>
      </c>
      <c r="F109999">
        <v>50</v>
      </c>
      <c r="G109999">
        <v>50000</v>
      </c>
      <c r="H109999" t="s">
        <v>17</v>
      </c>
      <c r="I109999">
        <v>52000</v>
      </c>
      <c r="J109999" t="s">
        <v>113</v>
      </c>
      <c r="K109999">
        <v>52300</v>
      </c>
      <c r="L109999" t="s">
        <v>120</v>
      </c>
      <c r="M109999">
        <v>206</v>
      </c>
      <c r="N109999" t="s">
        <v>24</v>
      </c>
      <c r="O109999">
        <v>546</v>
      </c>
    </row>
    <row r="110000" spans="1:15" x14ac:dyDescent="0.25">
      <c r="A110000">
        <v>2025</v>
      </c>
      <c r="B110000" t="s">
        <v>646</v>
      </c>
      <c r="C110000">
        <v>86</v>
      </c>
      <c r="D110000" t="s">
        <v>16</v>
      </c>
      <c r="E110000">
        <v>101</v>
      </c>
      <c r="F110000">
        <v>50</v>
      </c>
      <c r="G110000">
        <v>50000</v>
      </c>
      <c r="H110000" t="s">
        <v>17</v>
      </c>
      <c r="I110000">
        <v>52000</v>
      </c>
      <c r="J110000" t="s">
        <v>113</v>
      </c>
      <c r="K110000">
        <v>52300</v>
      </c>
      <c r="L110000" t="s">
        <v>120</v>
      </c>
      <c r="M110000">
        <v>207</v>
      </c>
      <c r="N110000" t="s">
        <v>25</v>
      </c>
      <c r="O110000">
        <v>25574</v>
      </c>
    </row>
    <row r="110001" spans="1:15" x14ac:dyDescent="0.25">
      <c r="A110001">
        <v>2025</v>
      </c>
      <c r="B110001" t="s">
        <v>646</v>
      </c>
      <c r="C110001">
        <v>86</v>
      </c>
      <c r="D110001" t="s">
        <v>16</v>
      </c>
      <c r="E110001">
        <v>101</v>
      </c>
      <c r="F110001">
        <v>50</v>
      </c>
      <c r="G110001">
        <v>50000</v>
      </c>
      <c r="H110001" t="s">
        <v>17</v>
      </c>
      <c r="I110001">
        <v>52000</v>
      </c>
      <c r="J110001" t="s">
        <v>113</v>
      </c>
      <c r="K110001">
        <v>52300</v>
      </c>
      <c r="L110001" t="s">
        <v>120</v>
      </c>
      <c r="M110001">
        <v>208</v>
      </c>
      <c r="N110001" t="s">
        <v>26</v>
      </c>
      <c r="O110001">
        <v>918</v>
      </c>
    </row>
    <row r="110002" spans="1:15" x14ac:dyDescent="0.25">
      <c r="A110002">
        <v>2025</v>
      </c>
      <c r="B110002" t="s">
        <v>646</v>
      </c>
      <c r="C110002">
        <v>86</v>
      </c>
      <c r="D110002" t="s">
        <v>16</v>
      </c>
      <c r="E110002">
        <v>101</v>
      </c>
      <c r="F110002">
        <v>50</v>
      </c>
      <c r="G110002">
        <v>50000</v>
      </c>
      <c r="H110002" t="s">
        <v>17</v>
      </c>
      <c r="I110002">
        <v>52000</v>
      </c>
      <c r="J110002" t="s">
        <v>113</v>
      </c>
      <c r="K110002">
        <v>52300</v>
      </c>
      <c r="L110002" t="s">
        <v>120</v>
      </c>
      <c r="M110002">
        <v>210</v>
      </c>
      <c r="N110002" t="s">
        <v>28</v>
      </c>
      <c r="O110002">
        <v>127</v>
      </c>
    </row>
    <row r="110003" spans="1:15" x14ac:dyDescent="0.25">
      <c r="A110003">
        <v>2025</v>
      </c>
      <c r="B110003" t="s">
        <v>646</v>
      </c>
      <c r="C110003">
        <v>86</v>
      </c>
      <c r="D110003" t="s">
        <v>16</v>
      </c>
      <c r="E110003">
        <v>101</v>
      </c>
      <c r="F110003">
        <v>50</v>
      </c>
      <c r="G110003">
        <v>50000</v>
      </c>
      <c r="H110003" t="s">
        <v>17</v>
      </c>
      <c r="I110003">
        <v>52000</v>
      </c>
      <c r="J110003" t="s">
        <v>113</v>
      </c>
      <c r="K110003">
        <v>52300</v>
      </c>
      <c r="L110003" t="s">
        <v>120</v>
      </c>
      <c r="M110003">
        <v>212</v>
      </c>
      <c r="N110003" t="s">
        <v>29</v>
      </c>
      <c r="O110003">
        <v>3000</v>
      </c>
    </row>
    <row r="110004" spans="1:15" x14ac:dyDescent="0.25">
      <c r="A110004">
        <v>2025</v>
      </c>
      <c r="B110004" t="s">
        <v>646</v>
      </c>
      <c r="C110004">
        <v>86</v>
      </c>
      <c r="D110004" t="s">
        <v>16</v>
      </c>
      <c r="E110004">
        <v>101</v>
      </c>
      <c r="F110004">
        <v>50</v>
      </c>
      <c r="G110004">
        <v>50000</v>
      </c>
      <c r="H110004" t="s">
        <v>17</v>
      </c>
      <c r="I110004">
        <v>52000</v>
      </c>
      <c r="J110004" t="s">
        <v>113</v>
      </c>
      <c r="K110004">
        <v>52300</v>
      </c>
      <c r="L110004" t="s">
        <v>120</v>
      </c>
      <c r="M110004">
        <v>305</v>
      </c>
      <c r="N110004" t="s">
        <v>105</v>
      </c>
      <c r="O110004">
        <v>3610</v>
      </c>
    </row>
    <row r="110005" spans="1:15" x14ac:dyDescent="0.25">
      <c r="A110005">
        <v>2025</v>
      </c>
      <c r="B110005" t="s">
        <v>646</v>
      </c>
      <c r="C110005">
        <v>86</v>
      </c>
      <c r="D110005" t="s">
        <v>16</v>
      </c>
      <c r="E110005">
        <v>101</v>
      </c>
      <c r="F110005">
        <v>50</v>
      </c>
      <c r="G110005">
        <v>50000</v>
      </c>
      <c r="H110005" t="s">
        <v>17</v>
      </c>
      <c r="I110005">
        <v>52000</v>
      </c>
      <c r="J110005" t="s">
        <v>113</v>
      </c>
      <c r="K110005">
        <v>52300</v>
      </c>
      <c r="L110005" t="s">
        <v>120</v>
      </c>
      <c r="M110005">
        <v>307</v>
      </c>
      <c r="N110005" t="s">
        <v>31</v>
      </c>
      <c r="O110005">
        <v>3495</v>
      </c>
    </row>
    <row r="110006" spans="1:15" x14ac:dyDescent="0.25">
      <c r="A110006">
        <v>2025</v>
      </c>
      <c r="B110006" t="s">
        <v>646</v>
      </c>
      <c r="C110006">
        <v>86</v>
      </c>
      <c r="D110006" t="s">
        <v>16</v>
      </c>
      <c r="E110006">
        <v>101</v>
      </c>
      <c r="F110006">
        <v>50</v>
      </c>
      <c r="G110006">
        <v>50000</v>
      </c>
      <c r="H110006" t="s">
        <v>17</v>
      </c>
      <c r="I110006">
        <v>52000</v>
      </c>
      <c r="J110006" t="s">
        <v>113</v>
      </c>
      <c r="K110006">
        <v>52300</v>
      </c>
      <c r="L110006" t="s">
        <v>120</v>
      </c>
      <c r="M110006">
        <v>317</v>
      </c>
      <c r="N110006" t="s">
        <v>73</v>
      </c>
      <c r="O110006">
        <v>8602</v>
      </c>
    </row>
    <row r="110007" spans="1:15" x14ac:dyDescent="0.25">
      <c r="A110007">
        <v>2025</v>
      </c>
      <c r="B110007" t="s">
        <v>646</v>
      </c>
      <c r="C110007">
        <v>86</v>
      </c>
      <c r="D110007" t="s">
        <v>16</v>
      </c>
      <c r="E110007">
        <v>101</v>
      </c>
      <c r="F110007">
        <v>50</v>
      </c>
      <c r="G110007">
        <v>50000</v>
      </c>
      <c r="H110007" t="s">
        <v>17</v>
      </c>
      <c r="I110007">
        <v>52000</v>
      </c>
      <c r="J110007" t="s">
        <v>113</v>
      </c>
      <c r="K110007">
        <v>52300</v>
      </c>
      <c r="L110007" t="s">
        <v>120</v>
      </c>
      <c r="M110007">
        <v>320</v>
      </c>
      <c r="N110007" t="s">
        <v>32</v>
      </c>
      <c r="O110007">
        <v>1250</v>
      </c>
    </row>
    <row r="110008" spans="1:15" x14ac:dyDescent="0.25">
      <c r="A110008">
        <v>2025</v>
      </c>
      <c r="B110008" t="s">
        <v>646</v>
      </c>
      <c r="C110008">
        <v>86</v>
      </c>
      <c r="D110008" t="s">
        <v>16</v>
      </c>
      <c r="E110008">
        <v>101</v>
      </c>
      <c r="F110008">
        <v>50</v>
      </c>
      <c r="G110008">
        <v>50000</v>
      </c>
      <c r="H110008" t="s">
        <v>17</v>
      </c>
      <c r="I110008">
        <v>52000</v>
      </c>
      <c r="J110008" t="s">
        <v>113</v>
      </c>
      <c r="K110008">
        <v>52300</v>
      </c>
      <c r="L110008" t="s">
        <v>120</v>
      </c>
      <c r="M110008">
        <v>337</v>
      </c>
      <c r="N110008" t="s">
        <v>34</v>
      </c>
      <c r="O110008">
        <v>6530</v>
      </c>
    </row>
    <row r="110009" spans="1:15" x14ac:dyDescent="0.25">
      <c r="A110009">
        <v>2025</v>
      </c>
      <c r="B110009" t="s">
        <v>646</v>
      </c>
      <c r="C110009">
        <v>86</v>
      </c>
      <c r="D110009" t="s">
        <v>16</v>
      </c>
      <c r="E110009">
        <v>101</v>
      </c>
      <c r="F110009">
        <v>50</v>
      </c>
      <c r="G110009">
        <v>50000</v>
      </c>
      <c r="H110009" t="s">
        <v>17</v>
      </c>
      <c r="I110009">
        <v>52000</v>
      </c>
      <c r="J110009" t="s">
        <v>113</v>
      </c>
      <c r="K110009">
        <v>52300</v>
      </c>
      <c r="L110009" t="s">
        <v>120</v>
      </c>
      <c r="M110009">
        <v>338</v>
      </c>
      <c r="N110009" t="s">
        <v>51</v>
      </c>
      <c r="O110009">
        <v>910</v>
      </c>
    </row>
    <row r="110010" spans="1:15" x14ac:dyDescent="0.25">
      <c r="A110010">
        <v>2025</v>
      </c>
      <c r="B110010" t="s">
        <v>646</v>
      </c>
      <c r="C110010">
        <v>86</v>
      </c>
      <c r="D110010" t="s">
        <v>16</v>
      </c>
      <c r="E110010">
        <v>101</v>
      </c>
      <c r="F110010">
        <v>50</v>
      </c>
      <c r="G110010">
        <v>50000</v>
      </c>
      <c r="H110010" t="s">
        <v>17</v>
      </c>
      <c r="I110010">
        <v>52000</v>
      </c>
      <c r="J110010" t="s">
        <v>113</v>
      </c>
      <c r="K110010">
        <v>52300</v>
      </c>
      <c r="L110010" t="s">
        <v>120</v>
      </c>
      <c r="M110010">
        <v>349</v>
      </c>
      <c r="N110010" t="s">
        <v>36</v>
      </c>
      <c r="O110010">
        <v>985</v>
      </c>
    </row>
    <row r="110011" spans="1:15" x14ac:dyDescent="0.25">
      <c r="A110011">
        <v>2025</v>
      </c>
      <c r="B110011" t="s">
        <v>646</v>
      </c>
      <c r="C110011">
        <v>86</v>
      </c>
      <c r="D110011" t="s">
        <v>16</v>
      </c>
      <c r="E110011">
        <v>101</v>
      </c>
      <c r="F110011">
        <v>50</v>
      </c>
      <c r="G110011">
        <v>50000</v>
      </c>
      <c r="H110011" t="s">
        <v>17</v>
      </c>
      <c r="I110011">
        <v>52000</v>
      </c>
      <c r="J110011" t="s">
        <v>113</v>
      </c>
      <c r="K110011">
        <v>52300</v>
      </c>
      <c r="L110011" t="s">
        <v>120</v>
      </c>
      <c r="M110011">
        <v>355</v>
      </c>
      <c r="N110011" t="s">
        <v>37</v>
      </c>
      <c r="O110011">
        <v>1891</v>
      </c>
    </row>
    <row r="110012" spans="1:15" x14ac:dyDescent="0.25">
      <c r="A110012">
        <v>2025</v>
      </c>
      <c r="B110012" t="s">
        <v>646</v>
      </c>
      <c r="C110012">
        <v>86</v>
      </c>
      <c r="D110012" t="s">
        <v>16</v>
      </c>
      <c r="E110012">
        <v>101</v>
      </c>
      <c r="F110012">
        <v>50</v>
      </c>
      <c r="G110012">
        <v>50000</v>
      </c>
      <c r="H110012" t="s">
        <v>17</v>
      </c>
      <c r="I110012">
        <v>52000</v>
      </c>
      <c r="J110012" t="s">
        <v>113</v>
      </c>
      <c r="K110012">
        <v>52300</v>
      </c>
      <c r="L110012" t="s">
        <v>120</v>
      </c>
      <c r="M110012">
        <v>425</v>
      </c>
      <c r="N110012" t="s">
        <v>55</v>
      </c>
      <c r="O110012">
        <v>201</v>
      </c>
    </row>
    <row r="110013" spans="1:15" x14ac:dyDescent="0.25">
      <c r="A110013">
        <v>2025</v>
      </c>
      <c r="B110013" t="s">
        <v>646</v>
      </c>
      <c r="C110013">
        <v>86</v>
      </c>
      <c r="D110013" t="s">
        <v>16</v>
      </c>
      <c r="E110013">
        <v>101</v>
      </c>
      <c r="F110013">
        <v>50</v>
      </c>
      <c r="G110013">
        <v>50000</v>
      </c>
      <c r="H110013" t="s">
        <v>17</v>
      </c>
      <c r="I110013">
        <v>52000</v>
      </c>
      <c r="J110013" t="s">
        <v>113</v>
      </c>
      <c r="K110013">
        <v>52300</v>
      </c>
      <c r="L110013" t="s">
        <v>120</v>
      </c>
      <c r="M110013">
        <v>435</v>
      </c>
      <c r="N110013" t="s">
        <v>39</v>
      </c>
      <c r="O110013">
        <v>1397</v>
      </c>
    </row>
    <row r="110014" spans="1:15" x14ac:dyDescent="0.25">
      <c r="A110014">
        <v>2025</v>
      </c>
      <c r="B110014" t="s">
        <v>646</v>
      </c>
      <c r="C110014">
        <v>86</v>
      </c>
      <c r="D110014" t="s">
        <v>16</v>
      </c>
      <c r="E110014">
        <v>101</v>
      </c>
      <c r="F110014">
        <v>50</v>
      </c>
      <c r="G110014">
        <v>50000</v>
      </c>
      <c r="H110014" t="s">
        <v>17</v>
      </c>
      <c r="I110014">
        <v>52000</v>
      </c>
      <c r="J110014" t="s">
        <v>113</v>
      </c>
      <c r="K110014">
        <v>52300</v>
      </c>
      <c r="L110014" t="s">
        <v>120</v>
      </c>
      <c r="M110014">
        <v>719</v>
      </c>
      <c r="N110014" t="s">
        <v>112</v>
      </c>
      <c r="O110014">
        <v>1472</v>
      </c>
    </row>
    <row r="110015" spans="1:15" x14ac:dyDescent="0.25">
      <c r="A110015">
        <v>2025</v>
      </c>
      <c r="B110015" t="s">
        <v>646</v>
      </c>
      <c r="C110015">
        <v>86</v>
      </c>
      <c r="D110015" t="s">
        <v>16</v>
      </c>
      <c r="E110015">
        <v>101</v>
      </c>
      <c r="F110015">
        <v>50</v>
      </c>
      <c r="G110015">
        <v>50000</v>
      </c>
      <c r="H110015" t="s">
        <v>17</v>
      </c>
      <c r="I110015">
        <v>52000</v>
      </c>
      <c r="J110015" t="s">
        <v>113</v>
      </c>
      <c r="K110015">
        <v>52400</v>
      </c>
      <c r="L110015" t="s">
        <v>121</v>
      </c>
      <c r="M110015">
        <v>101</v>
      </c>
      <c r="N110015" t="s">
        <v>45</v>
      </c>
      <c r="O110015">
        <v>91252</v>
      </c>
    </row>
    <row r="110016" spans="1:15" x14ac:dyDescent="0.25">
      <c r="A110016">
        <v>2025</v>
      </c>
      <c r="B110016" t="s">
        <v>646</v>
      </c>
      <c r="C110016">
        <v>86</v>
      </c>
      <c r="D110016" t="s">
        <v>16</v>
      </c>
      <c r="E110016">
        <v>101</v>
      </c>
      <c r="F110016">
        <v>50</v>
      </c>
      <c r="G110016">
        <v>50000</v>
      </c>
      <c r="H110016" t="s">
        <v>17</v>
      </c>
      <c r="I110016">
        <v>52000</v>
      </c>
      <c r="J110016" t="s">
        <v>113</v>
      </c>
      <c r="K110016">
        <v>52400</v>
      </c>
      <c r="L110016" t="s">
        <v>121</v>
      </c>
      <c r="M110016">
        <v>103</v>
      </c>
      <c r="N110016" t="s">
        <v>75</v>
      </c>
      <c r="O110016">
        <v>39150</v>
      </c>
    </row>
    <row r="110017" spans="1:15" x14ac:dyDescent="0.25">
      <c r="A110017">
        <v>2025</v>
      </c>
      <c r="B110017" t="s">
        <v>646</v>
      </c>
      <c r="C110017">
        <v>86</v>
      </c>
      <c r="D110017" t="s">
        <v>16</v>
      </c>
      <c r="E110017">
        <v>101</v>
      </c>
      <c r="F110017">
        <v>50</v>
      </c>
      <c r="G110017">
        <v>50000</v>
      </c>
      <c r="H110017" t="s">
        <v>17</v>
      </c>
      <c r="I110017">
        <v>52000</v>
      </c>
      <c r="J110017" t="s">
        <v>113</v>
      </c>
      <c r="K110017">
        <v>52400</v>
      </c>
      <c r="L110017" t="s">
        <v>121</v>
      </c>
      <c r="M110017">
        <v>106</v>
      </c>
      <c r="N110017" t="s">
        <v>79</v>
      </c>
      <c r="O110017">
        <v>34131</v>
      </c>
    </row>
    <row r="110018" spans="1:15" x14ac:dyDescent="0.25">
      <c r="A110018">
        <v>2025</v>
      </c>
      <c r="B110018" t="s">
        <v>646</v>
      </c>
      <c r="C110018">
        <v>86</v>
      </c>
      <c r="D110018" t="s">
        <v>16</v>
      </c>
      <c r="E110018">
        <v>101</v>
      </c>
      <c r="F110018">
        <v>50</v>
      </c>
      <c r="G110018">
        <v>50000</v>
      </c>
      <c r="H110018" t="s">
        <v>17</v>
      </c>
      <c r="I110018">
        <v>52000</v>
      </c>
      <c r="J110018" t="s">
        <v>113</v>
      </c>
      <c r="K110018">
        <v>52400</v>
      </c>
      <c r="L110018" t="s">
        <v>121</v>
      </c>
      <c r="M110018">
        <v>186</v>
      </c>
      <c r="N110018" t="s">
        <v>243</v>
      </c>
      <c r="O110018">
        <v>400</v>
      </c>
    </row>
    <row r="110019" spans="1:15" x14ac:dyDescent="0.25">
      <c r="A110019">
        <v>2025</v>
      </c>
      <c r="B110019" t="s">
        <v>646</v>
      </c>
      <c r="C110019">
        <v>86</v>
      </c>
      <c r="D110019" t="s">
        <v>16</v>
      </c>
      <c r="E110019">
        <v>101</v>
      </c>
      <c r="F110019">
        <v>50</v>
      </c>
      <c r="G110019">
        <v>50000</v>
      </c>
      <c r="H110019" t="s">
        <v>17</v>
      </c>
      <c r="I110019">
        <v>52000</v>
      </c>
      <c r="J110019" t="s">
        <v>113</v>
      </c>
      <c r="K110019">
        <v>52400</v>
      </c>
      <c r="L110019" t="s">
        <v>121</v>
      </c>
      <c r="M110019">
        <v>201</v>
      </c>
      <c r="N110019" t="s">
        <v>22</v>
      </c>
      <c r="O110019">
        <v>9667</v>
      </c>
    </row>
    <row r="110020" spans="1:15" x14ac:dyDescent="0.25">
      <c r="A110020">
        <v>2025</v>
      </c>
      <c r="B110020" t="s">
        <v>646</v>
      </c>
      <c r="C110020">
        <v>86</v>
      </c>
      <c r="D110020" t="s">
        <v>16</v>
      </c>
      <c r="E110020">
        <v>101</v>
      </c>
      <c r="F110020">
        <v>50</v>
      </c>
      <c r="G110020">
        <v>50000</v>
      </c>
      <c r="H110020" t="s">
        <v>17</v>
      </c>
      <c r="I110020">
        <v>52000</v>
      </c>
      <c r="J110020" t="s">
        <v>113</v>
      </c>
      <c r="K110020">
        <v>52400</v>
      </c>
      <c r="L110020" t="s">
        <v>121</v>
      </c>
      <c r="M110020">
        <v>204</v>
      </c>
      <c r="N110020" t="s">
        <v>23</v>
      </c>
      <c r="O110020">
        <v>10671</v>
      </c>
    </row>
    <row r="110021" spans="1:15" x14ac:dyDescent="0.25">
      <c r="A110021">
        <v>2025</v>
      </c>
      <c r="B110021" t="s">
        <v>646</v>
      </c>
      <c r="C110021">
        <v>86</v>
      </c>
      <c r="D110021" t="s">
        <v>16</v>
      </c>
      <c r="E110021">
        <v>101</v>
      </c>
      <c r="F110021">
        <v>50</v>
      </c>
      <c r="G110021">
        <v>50000</v>
      </c>
      <c r="H110021" t="s">
        <v>17</v>
      </c>
      <c r="I110021">
        <v>52000</v>
      </c>
      <c r="J110021" t="s">
        <v>113</v>
      </c>
      <c r="K110021">
        <v>52400</v>
      </c>
      <c r="L110021" t="s">
        <v>121</v>
      </c>
      <c r="M110021">
        <v>206</v>
      </c>
      <c r="N110021" t="s">
        <v>24</v>
      </c>
      <c r="O110021">
        <v>468</v>
      </c>
    </row>
    <row r="110022" spans="1:15" x14ac:dyDescent="0.25">
      <c r="A110022">
        <v>2025</v>
      </c>
      <c r="B110022" t="s">
        <v>646</v>
      </c>
      <c r="C110022">
        <v>86</v>
      </c>
      <c r="D110022" t="s">
        <v>16</v>
      </c>
      <c r="E110022">
        <v>101</v>
      </c>
      <c r="F110022">
        <v>50</v>
      </c>
      <c r="G110022">
        <v>50000</v>
      </c>
      <c r="H110022" t="s">
        <v>17</v>
      </c>
      <c r="I110022">
        <v>52000</v>
      </c>
      <c r="J110022" t="s">
        <v>113</v>
      </c>
      <c r="K110022">
        <v>52400</v>
      </c>
      <c r="L110022" t="s">
        <v>121</v>
      </c>
      <c r="M110022">
        <v>207</v>
      </c>
      <c r="N110022" t="s">
        <v>25</v>
      </c>
      <c r="O110022">
        <v>42137</v>
      </c>
    </row>
    <row r="110023" spans="1:15" x14ac:dyDescent="0.25">
      <c r="A110023">
        <v>2025</v>
      </c>
      <c r="B110023" t="s">
        <v>646</v>
      </c>
      <c r="C110023">
        <v>86</v>
      </c>
      <c r="D110023" t="s">
        <v>16</v>
      </c>
      <c r="E110023">
        <v>101</v>
      </c>
      <c r="F110023">
        <v>50</v>
      </c>
      <c r="G110023">
        <v>50000</v>
      </c>
      <c r="H110023" t="s">
        <v>17</v>
      </c>
      <c r="I110023">
        <v>52000</v>
      </c>
      <c r="J110023" t="s">
        <v>113</v>
      </c>
      <c r="K110023">
        <v>52400</v>
      </c>
      <c r="L110023" t="s">
        <v>121</v>
      </c>
      <c r="M110023">
        <v>208</v>
      </c>
      <c r="N110023" t="s">
        <v>26</v>
      </c>
      <c r="O110023">
        <v>778</v>
      </c>
    </row>
    <row r="110024" spans="1:15" x14ac:dyDescent="0.25">
      <c r="A110024">
        <v>2025</v>
      </c>
      <c r="B110024" t="s">
        <v>646</v>
      </c>
      <c r="C110024">
        <v>86</v>
      </c>
      <c r="D110024" t="s">
        <v>16</v>
      </c>
      <c r="E110024">
        <v>101</v>
      </c>
      <c r="F110024">
        <v>50</v>
      </c>
      <c r="G110024">
        <v>50000</v>
      </c>
      <c r="H110024" t="s">
        <v>17</v>
      </c>
      <c r="I110024">
        <v>52000</v>
      </c>
      <c r="J110024" t="s">
        <v>113</v>
      </c>
      <c r="K110024">
        <v>52400</v>
      </c>
      <c r="L110024" t="s">
        <v>121</v>
      </c>
      <c r="M110024">
        <v>210</v>
      </c>
      <c r="N110024" t="s">
        <v>28</v>
      </c>
      <c r="O110024">
        <v>42</v>
      </c>
    </row>
    <row r="110025" spans="1:15" x14ac:dyDescent="0.25">
      <c r="A110025">
        <v>2025</v>
      </c>
      <c r="B110025" t="s">
        <v>646</v>
      </c>
      <c r="C110025">
        <v>86</v>
      </c>
      <c r="D110025" t="s">
        <v>16</v>
      </c>
      <c r="E110025">
        <v>101</v>
      </c>
      <c r="F110025">
        <v>50</v>
      </c>
      <c r="G110025">
        <v>50000</v>
      </c>
      <c r="H110025" t="s">
        <v>17</v>
      </c>
      <c r="I110025">
        <v>52000</v>
      </c>
      <c r="J110025" t="s">
        <v>113</v>
      </c>
      <c r="K110025">
        <v>52400</v>
      </c>
      <c r="L110025" t="s">
        <v>121</v>
      </c>
      <c r="M110025">
        <v>212</v>
      </c>
      <c r="N110025" t="s">
        <v>29</v>
      </c>
      <c r="O110025">
        <v>2261</v>
      </c>
    </row>
    <row r="110026" spans="1:15" x14ac:dyDescent="0.25">
      <c r="A110026">
        <v>2025</v>
      </c>
      <c r="B110026" t="s">
        <v>646</v>
      </c>
      <c r="C110026">
        <v>86</v>
      </c>
      <c r="D110026" t="s">
        <v>16</v>
      </c>
      <c r="E110026">
        <v>101</v>
      </c>
      <c r="F110026">
        <v>50</v>
      </c>
      <c r="G110026">
        <v>50000</v>
      </c>
      <c r="H110026" t="s">
        <v>17</v>
      </c>
      <c r="I110026">
        <v>52000</v>
      </c>
      <c r="J110026" t="s">
        <v>113</v>
      </c>
      <c r="K110026">
        <v>52400</v>
      </c>
      <c r="L110026" t="s">
        <v>121</v>
      </c>
      <c r="M110026">
        <v>307</v>
      </c>
      <c r="N110026" t="s">
        <v>31</v>
      </c>
      <c r="O110026">
        <v>2265</v>
      </c>
    </row>
    <row r="110027" spans="1:15" x14ac:dyDescent="0.25">
      <c r="A110027">
        <v>2025</v>
      </c>
      <c r="B110027" t="s">
        <v>646</v>
      </c>
      <c r="C110027">
        <v>86</v>
      </c>
      <c r="D110027" t="s">
        <v>16</v>
      </c>
      <c r="E110027">
        <v>101</v>
      </c>
      <c r="F110027">
        <v>50</v>
      </c>
      <c r="G110027">
        <v>50000</v>
      </c>
      <c r="H110027" t="s">
        <v>17</v>
      </c>
      <c r="I110027">
        <v>52000</v>
      </c>
      <c r="J110027" t="s">
        <v>113</v>
      </c>
      <c r="K110027">
        <v>52400</v>
      </c>
      <c r="L110027" t="s">
        <v>121</v>
      </c>
      <c r="M110027">
        <v>317</v>
      </c>
      <c r="N110027" t="s">
        <v>73</v>
      </c>
      <c r="O110027">
        <v>17067</v>
      </c>
    </row>
    <row r="110028" spans="1:15" x14ac:dyDescent="0.25">
      <c r="A110028">
        <v>2025</v>
      </c>
      <c r="B110028" t="s">
        <v>646</v>
      </c>
      <c r="C110028">
        <v>86</v>
      </c>
      <c r="D110028" t="s">
        <v>16</v>
      </c>
      <c r="E110028">
        <v>101</v>
      </c>
      <c r="F110028">
        <v>50</v>
      </c>
      <c r="G110028">
        <v>50000</v>
      </c>
      <c r="H110028" t="s">
        <v>17</v>
      </c>
      <c r="I110028">
        <v>52000</v>
      </c>
      <c r="J110028" t="s">
        <v>113</v>
      </c>
      <c r="K110028">
        <v>52400</v>
      </c>
      <c r="L110028" t="s">
        <v>121</v>
      </c>
      <c r="M110028">
        <v>320</v>
      </c>
      <c r="N110028" t="s">
        <v>32</v>
      </c>
      <c r="O110028">
        <v>843</v>
      </c>
    </row>
    <row r="110029" spans="1:15" x14ac:dyDescent="0.25">
      <c r="A110029">
        <v>2025</v>
      </c>
      <c r="B110029" t="s">
        <v>646</v>
      </c>
      <c r="C110029">
        <v>86</v>
      </c>
      <c r="D110029" t="s">
        <v>16</v>
      </c>
      <c r="E110029">
        <v>101</v>
      </c>
      <c r="F110029">
        <v>50</v>
      </c>
      <c r="G110029">
        <v>50000</v>
      </c>
      <c r="H110029" t="s">
        <v>17</v>
      </c>
      <c r="I110029">
        <v>52000</v>
      </c>
      <c r="J110029" t="s">
        <v>113</v>
      </c>
      <c r="K110029">
        <v>52400</v>
      </c>
      <c r="L110029" t="s">
        <v>121</v>
      </c>
      <c r="M110029">
        <v>332</v>
      </c>
      <c r="N110029" t="s">
        <v>33</v>
      </c>
      <c r="O110029">
        <v>409</v>
      </c>
    </row>
    <row r="110030" spans="1:15" x14ac:dyDescent="0.25">
      <c r="A110030">
        <v>2025</v>
      </c>
      <c r="B110030" t="s">
        <v>646</v>
      </c>
      <c r="C110030">
        <v>86</v>
      </c>
      <c r="D110030" t="s">
        <v>16</v>
      </c>
      <c r="E110030">
        <v>101</v>
      </c>
      <c r="F110030">
        <v>50</v>
      </c>
      <c r="G110030">
        <v>50000</v>
      </c>
      <c r="H110030" t="s">
        <v>17</v>
      </c>
      <c r="I110030">
        <v>52000</v>
      </c>
      <c r="J110030" t="s">
        <v>113</v>
      </c>
      <c r="K110030">
        <v>52400</v>
      </c>
      <c r="L110030" t="s">
        <v>121</v>
      </c>
      <c r="M110030">
        <v>334</v>
      </c>
      <c r="N110030" t="s">
        <v>81</v>
      </c>
      <c r="O110030">
        <v>0</v>
      </c>
    </row>
    <row r="110031" spans="1:15" x14ac:dyDescent="0.25">
      <c r="A110031">
        <v>2025</v>
      </c>
      <c r="B110031" t="s">
        <v>646</v>
      </c>
      <c r="C110031">
        <v>86</v>
      </c>
      <c r="D110031" t="s">
        <v>16</v>
      </c>
      <c r="E110031">
        <v>101</v>
      </c>
      <c r="F110031">
        <v>50</v>
      </c>
      <c r="G110031">
        <v>50000</v>
      </c>
      <c r="H110031" t="s">
        <v>17</v>
      </c>
      <c r="I110031">
        <v>52000</v>
      </c>
      <c r="J110031" t="s">
        <v>113</v>
      </c>
      <c r="K110031">
        <v>52400</v>
      </c>
      <c r="L110031" t="s">
        <v>121</v>
      </c>
      <c r="M110031">
        <v>337</v>
      </c>
      <c r="N110031" t="s">
        <v>34</v>
      </c>
      <c r="O110031">
        <v>40</v>
      </c>
    </row>
    <row r="110032" spans="1:15" x14ac:dyDescent="0.25">
      <c r="A110032">
        <v>2025</v>
      </c>
      <c r="B110032" t="s">
        <v>646</v>
      </c>
      <c r="C110032">
        <v>86</v>
      </c>
      <c r="D110032" t="s">
        <v>16</v>
      </c>
      <c r="E110032">
        <v>101</v>
      </c>
      <c r="F110032">
        <v>50</v>
      </c>
      <c r="G110032">
        <v>50000</v>
      </c>
      <c r="H110032" t="s">
        <v>17</v>
      </c>
      <c r="I110032">
        <v>52000</v>
      </c>
      <c r="J110032" t="s">
        <v>113</v>
      </c>
      <c r="K110032">
        <v>52400</v>
      </c>
      <c r="L110032" t="s">
        <v>121</v>
      </c>
      <c r="M110032">
        <v>355</v>
      </c>
      <c r="N110032" t="s">
        <v>37</v>
      </c>
      <c r="O110032">
        <v>88</v>
      </c>
    </row>
    <row r="110033" spans="1:15" x14ac:dyDescent="0.25">
      <c r="A110033">
        <v>2025</v>
      </c>
      <c r="B110033" t="s">
        <v>646</v>
      </c>
      <c r="C110033">
        <v>86</v>
      </c>
      <c r="D110033" t="s">
        <v>16</v>
      </c>
      <c r="E110033">
        <v>101</v>
      </c>
      <c r="F110033">
        <v>50</v>
      </c>
      <c r="G110033">
        <v>50000</v>
      </c>
      <c r="H110033" t="s">
        <v>17</v>
      </c>
      <c r="I110033">
        <v>52000</v>
      </c>
      <c r="J110033" t="s">
        <v>113</v>
      </c>
      <c r="K110033">
        <v>52400</v>
      </c>
      <c r="L110033" t="s">
        <v>121</v>
      </c>
      <c r="M110033">
        <v>411</v>
      </c>
      <c r="N110033" t="s">
        <v>84</v>
      </c>
      <c r="O110033">
        <v>978</v>
      </c>
    </row>
    <row r="110034" spans="1:15" x14ac:dyDescent="0.25">
      <c r="A110034">
        <v>2025</v>
      </c>
      <c r="B110034" t="s">
        <v>646</v>
      </c>
      <c r="C110034">
        <v>86</v>
      </c>
      <c r="D110034" t="s">
        <v>16</v>
      </c>
      <c r="E110034">
        <v>101</v>
      </c>
      <c r="F110034">
        <v>50</v>
      </c>
      <c r="G110034">
        <v>50000</v>
      </c>
      <c r="H110034" t="s">
        <v>17</v>
      </c>
      <c r="I110034">
        <v>52000</v>
      </c>
      <c r="J110034" t="s">
        <v>113</v>
      </c>
      <c r="K110034">
        <v>52400</v>
      </c>
      <c r="L110034" t="s">
        <v>121</v>
      </c>
      <c r="M110034">
        <v>435</v>
      </c>
      <c r="N110034" t="s">
        <v>39</v>
      </c>
      <c r="O110034">
        <v>770</v>
      </c>
    </row>
    <row r="110035" spans="1:15" x14ac:dyDescent="0.25">
      <c r="A110035">
        <v>2025</v>
      </c>
      <c r="B110035" t="s">
        <v>646</v>
      </c>
      <c r="C110035">
        <v>86</v>
      </c>
      <c r="D110035" t="s">
        <v>16</v>
      </c>
      <c r="E110035">
        <v>101</v>
      </c>
      <c r="F110035">
        <v>50</v>
      </c>
      <c r="G110035">
        <v>50000</v>
      </c>
      <c r="H110035" t="s">
        <v>17</v>
      </c>
      <c r="I110035">
        <v>52000</v>
      </c>
      <c r="J110035" t="s">
        <v>113</v>
      </c>
      <c r="K110035">
        <v>52400</v>
      </c>
      <c r="L110035" t="s">
        <v>121</v>
      </c>
      <c r="M110035">
        <v>719</v>
      </c>
      <c r="N110035" t="s">
        <v>112</v>
      </c>
      <c r="O110035">
        <v>5185</v>
      </c>
    </row>
    <row r="110036" spans="1:15" x14ac:dyDescent="0.25">
      <c r="A110036">
        <v>2025</v>
      </c>
      <c r="B110036" t="s">
        <v>646</v>
      </c>
      <c r="C110036">
        <v>86</v>
      </c>
      <c r="D110036" t="s">
        <v>16</v>
      </c>
      <c r="E110036">
        <v>101</v>
      </c>
      <c r="F110036">
        <v>50</v>
      </c>
      <c r="G110036">
        <v>50000</v>
      </c>
      <c r="H110036" t="s">
        <v>17</v>
      </c>
      <c r="I110036">
        <v>52000</v>
      </c>
      <c r="J110036" t="s">
        <v>113</v>
      </c>
      <c r="K110036">
        <v>52500</v>
      </c>
      <c r="L110036" t="s">
        <v>122</v>
      </c>
      <c r="M110036">
        <v>101</v>
      </c>
      <c r="N110036" t="s">
        <v>45</v>
      </c>
      <c r="O110036">
        <v>91252</v>
      </c>
    </row>
    <row r="110037" spans="1:15" x14ac:dyDescent="0.25">
      <c r="A110037">
        <v>2025</v>
      </c>
      <c r="B110037" t="s">
        <v>646</v>
      </c>
      <c r="C110037">
        <v>86</v>
      </c>
      <c r="D110037" t="s">
        <v>16</v>
      </c>
      <c r="E110037">
        <v>101</v>
      </c>
      <c r="F110037">
        <v>50</v>
      </c>
      <c r="G110037">
        <v>50000</v>
      </c>
      <c r="H110037" t="s">
        <v>17</v>
      </c>
      <c r="I110037">
        <v>52000</v>
      </c>
      <c r="J110037" t="s">
        <v>113</v>
      </c>
      <c r="K110037">
        <v>52500</v>
      </c>
      <c r="L110037" t="s">
        <v>122</v>
      </c>
      <c r="M110037">
        <v>106</v>
      </c>
      <c r="N110037" t="s">
        <v>79</v>
      </c>
      <c r="O110037">
        <v>39150</v>
      </c>
    </row>
    <row r="110038" spans="1:15" x14ac:dyDescent="0.25">
      <c r="A110038">
        <v>2025</v>
      </c>
      <c r="B110038" t="s">
        <v>646</v>
      </c>
      <c r="C110038">
        <v>86</v>
      </c>
      <c r="D110038" t="s">
        <v>16</v>
      </c>
      <c r="E110038">
        <v>101</v>
      </c>
      <c r="F110038">
        <v>50</v>
      </c>
      <c r="G110038">
        <v>50000</v>
      </c>
      <c r="H110038" t="s">
        <v>17</v>
      </c>
      <c r="I110038">
        <v>52000</v>
      </c>
      <c r="J110038" t="s">
        <v>113</v>
      </c>
      <c r="K110038">
        <v>52500</v>
      </c>
      <c r="L110038" t="s">
        <v>122</v>
      </c>
      <c r="M110038">
        <v>119</v>
      </c>
      <c r="N110038" t="s">
        <v>115</v>
      </c>
      <c r="O110038">
        <v>34663</v>
      </c>
    </row>
    <row r="110039" spans="1:15" x14ac:dyDescent="0.25">
      <c r="A110039">
        <v>2025</v>
      </c>
      <c r="B110039" t="s">
        <v>646</v>
      </c>
      <c r="C110039">
        <v>86</v>
      </c>
      <c r="D110039" t="s">
        <v>16</v>
      </c>
      <c r="E110039">
        <v>101</v>
      </c>
      <c r="F110039">
        <v>50</v>
      </c>
      <c r="G110039">
        <v>50000</v>
      </c>
      <c r="H110039" t="s">
        <v>17</v>
      </c>
      <c r="I110039">
        <v>52000</v>
      </c>
      <c r="J110039" t="s">
        <v>113</v>
      </c>
      <c r="K110039">
        <v>52500</v>
      </c>
      <c r="L110039" t="s">
        <v>122</v>
      </c>
      <c r="M110039">
        <v>162</v>
      </c>
      <c r="N110039" t="s">
        <v>66</v>
      </c>
      <c r="O110039">
        <v>68261</v>
      </c>
    </row>
    <row r="110040" spans="1:15" x14ac:dyDescent="0.25">
      <c r="A110040">
        <v>2025</v>
      </c>
      <c r="B110040" t="s">
        <v>646</v>
      </c>
      <c r="C110040">
        <v>86</v>
      </c>
      <c r="D110040" t="s">
        <v>16</v>
      </c>
      <c r="E110040">
        <v>101</v>
      </c>
      <c r="F110040">
        <v>50</v>
      </c>
      <c r="G110040">
        <v>50000</v>
      </c>
      <c r="H110040" t="s">
        <v>17</v>
      </c>
      <c r="I110040">
        <v>52000</v>
      </c>
      <c r="J110040" t="s">
        <v>113</v>
      </c>
      <c r="K110040">
        <v>52500</v>
      </c>
      <c r="L110040" t="s">
        <v>122</v>
      </c>
      <c r="M110040">
        <v>169</v>
      </c>
      <c r="N110040" t="s">
        <v>67</v>
      </c>
      <c r="O110040">
        <v>28933</v>
      </c>
    </row>
    <row r="110041" spans="1:15" x14ac:dyDescent="0.25">
      <c r="A110041">
        <v>2025</v>
      </c>
      <c r="B110041" t="s">
        <v>646</v>
      </c>
      <c r="C110041">
        <v>86</v>
      </c>
      <c r="D110041" t="s">
        <v>16</v>
      </c>
      <c r="E110041">
        <v>101</v>
      </c>
      <c r="F110041">
        <v>50</v>
      </c>
      <c r="G110041">
        <v>50000</v>
      </c>
      <c r="H110041" t="s">
        <v>17</v>
      </c>
      <c r="I110041">
        <v>52000</v>
      </c>
      <c r="J110041" t="s">
        <v>113</v>
      </c>
      <c r="K110041">
        <v>52500</v>
      </c>
      <c r="L110041" t="s">
        <v>122</v>
      </c>
      <c r="M110041">
        <v>186</v>
      </c>
      <c r="N110041" t="s">
        <v>243</v>
      </c>
      <c r="O110041">
        <v>850</v>
      </c>
    </row>
    <row r="110042" spans="1:15" x14ac:dyDescent="0.25">
      <c r="A110042">
        <v>2025</v>
      </c>
      <c r="B110042" t="s">
        <v>646</v>
      </c>
      <c r="C110042">
        <v>86</v>
      </c>
      <c r="D110042" t="s">
        <v>16</v>
      </c>
      <c r="E110042">
        <v>101</v>
      </c>
      <c r="F110042">
        <v>50</v>
      </c>
      <c r="G110042">
        <v>50000</v>
      </c>
      <c r="H110042" t="s">
        <v>17</v>
      </c>
      <c r="I110042">
        <v>52000</v>
      </c>
      <c r="J110042" t="s">
        <v>113</v>
      </c>
      <c r="K110042">
        <v>52500</v>
      </c>
      <c r="L110042" t="s">
        <v>122</v>
      </c>
      <c r="M110042">
        <v>188</v>
      </c>
      <c r="N110042" t="s">
        <v>151</v>
      </c>
      <c r="O110042">
        <v>2700</v>
      </c>
    </row>
    <row r="110043" spans="1:15" x14ac:dyDescent="0.25">
      <c r="A110043">
        <v>2025</v>
      </c>
      <c r="B110043" t="s">
        <v>646</v>
      </c>
      <c r="C110043">
        <v>86</v>
      </c>
      <c r="D110043" t="s">
        <v>16</v>
      </c>
      <c r="E110043">
        <v>101</v>
      </c>
      <c r="F110043">
        <v>50</v>
      </c>
      <c r="G110043">
        <v>50000</v>
      </c>
      <c r="H110043" t="s">
        <v>17</v>
      </c>
      <c r="I110043">
        <v>52000</v>
      </c>
      <c r="J110043" t="s">
        <v>113</v>
      </c>
      <c r="K110043">
        <v>52500</v>
      </c>
      <c r="L110043" t="s">
        <v>122</v>
      </c>
      <c r="M110043">
        <v>201</v>
      </c>
      <c r="N110043" t="s">
        <v>22</v>
      </c>
      <c r="O110043">
        <v>16121</v>
      </c>
    </row>
    <row r="110044" spans="1:15" x14ac:dyDescent="0.25">
      <c r="A110044">
        <v>2025</v>
      </c>
      <c r="B110044" t="s">
        <v>646</v>
      </c>
      <c r="C110044">
        <v>86</v>
      </c>
      <c r="D110044" t="s">
        <v>16</v>
      </c>
      <c r="E110044">
        <v>101</v>
      </c>
      <c r="F110044">
        <v>50</v>
      </c>
      <c r="G110044">
        <v>50000</v>
      </c>
      <c r="H110044" t="s">
        <v>17</v>
      </c>
      <c r="I110044">
        <v>52000</v>
      </c>
      <c r="J110044" t="s">
        <v>113</v>
      </c>
      <c r="K110044">
        <v>52500</v>
      </c>
      <c r="L110044" t="s">
        <v>122</v>
      </c>
      <c r="M110044">
        <v>204</v>
      </c>
      <c r="N110044" t="s">
        <v>23</v>
      </c>
      <c r="O110044">
        <v>15368</v>
      </c>
    </row>
    <row r="110045" spans="1:15" x14ac:dyDescent="0.25">
      <c r="A110045">
        <v>2025</v>
      </c>
      <c r="B110045" t="s">
        <v>646</v>
      </c>
      <c r="C110045">
        <v>86</v>
      </c>
      <c r="D110045" t="s">
        <v>16</v>
      </c>
      <c r="E110045">
        <v>101</v>
      </c>
      <c r="F110045">
        <v>50</v>
      </c>
      <c r="G110045">
        <v>50000</v>
      </c>
      <c r="H110045" t="s">
        <v>17</v>
      </c>
      <c r="I110045">
        <v>52000</v>
      </c>
      <c r="J110045" t="s">
        <v>113</v>
      </c>
      <c r="K110045">
        <v>52500</v>
      </c>
      <c r="L110045" t="s">
        <v>122</v>
      </c>
      <c r="M110045">
        <v>206</v>
      </c>
      <c r="N110045" t="s">
        <v>24</v>
      </c>
      <c r="O110045">
        <v>710</v>
      </c>
    </row>
    <row r="110046" spans="1:15" x14ac:dyDescent="0.25">
      <c r="A110046">
        <v>2025</v>
      </c>
      <c r="B110046" t="s">
        <v>646</v>
      </c>
      <c r="C110046">
        <v>86</v>
      </c>
      <c r="D110046" t="s">
        <v>16</v>
      </c>
      <c r="E110046">
        <v>101</v>
      </c>
      <c r="F110046">
        <v>50</v>
      </c>
      <c r="G110046">
        <v>50000</v>
      </c>
      <c r="H110046" t="s">
        <v>17</v>
      </c>
      <c r="I110046">
        <v>52000</v>
      </c>
      <c r="J110046" t="s">
        <v>113</v>
      </c>
      <c r="K110046">
        <v>52500</v>
      </c>
      <c r="L110046" t="s">
        <v>122</v>
      </c>
      <c r="M110046">
        <v>207</v>
      </c>
      <c r="N110046" t="s">
        <v>25</v>
      </c>
      <c r="O110046">
        <v>41342</v>
      </c>
    </row>
    <row r="110047" spans="1:15" x14ac:dyDescent="0.25">
      <c r="A110047">
        <v>2025</v>
      </c>
      <c r="B110047" t="s">
        <v>646</v>
      </c>
      <c r="C110047">
        <v>86</v>
      </c>
      <c r="D110047" t="s">
        <v>16</v>
      </c>
      <c r="E110047">
        <v>101</v>
      </c>
      <c r="F110047">
        <v>50</v>
      </c>
      <c r="G110047">
        <v>50000</v>
      </c>
      <c r="H110047" t="s">
        <v>17</v>
      </c>
      <c r="I110047">
        <v>52000</v>
      </c>
      <c r="J110047" t="s">
        <v>113</v>
      </c>
      <c r="K110047">
        <v>52500</v>
      </c>
      <c r="L110047" t="s">
        <v>122</v>
      </c>
      <c r="M110047">
        <v>208</v>
      </c>
      <c r="N110047" t="s">
        <v>26</v>
      </c>
      <c r="O110047">
        <v>1050</v>
      </c>
    </row>
    <row r="110048" spans="1:15" x14ac:dyDescent="0.25">
      <c r="A110048">
        <v>2025</v>
      </c>
      <c r="B110048" t="s">
        <v>646</v>
      </c>
      <c r="C110048">
        <v>86</v>
      </c>
      <c r="D110048" t="s">
        <v>16</v>
      </c>
      <c r="E110048">
        <v>101</v>
      </c>
      <c r="F110048">
        <v>50</v>
      </c>
      <c r="G110048">
        <v>50000</v>
      </c>
      <c r="H110048" t="s">
        <v>17</v>
      </c>
      <c r="I110048">
        <v>52000</v>
      </c>
      <c r="J110048" t="s">
        <v>113</v>
      </c>
      <c r="K110048">
        <v>52500</v>
      </c>
      <c r="L110048" t="s">
        <v>122</v>
      </c>
      <c r="M110048">
        <v>210</v>
      </c>
      <c r="N110048" t="s">
        <v>28</v>
      </c>
      <c r="O110048">
        <v>126</v>
      </c>
    </row>
    <row r="110049" spans="1:15" x14ac:dyDescent="0.25">
      <c r="A110049">
        <v>2025</v>
      </c>
      <c r="B110049" t="s">
        <v>646</v>
      </c>
      <c r="C110049">
        <v>86</v>
      </c>
      <c r="D110049" t="s">
        <v>16</v>
      </c>
      <c r="E110049">
        <v>101</v>
      </c>
      <c r="F110049">
        <v>50</v>
      </c>
      <c r="G110049">
        <v>50000</v>
      </c>
      <c r="H110049" t="s">
        <v>17</v>
      </c>
      <c r="I110049">
        <v>52000</v>
      </c>
      <c r="J110049" t="s">
        <v>113</v>
      </c>
      <c r="K110049">
        <v>52500</v>
      </c>
      <c r="L110049" t="s">
        <v>122</v>
      </c>
      <c r="M110049">
        <v>212</v>
      </c>
      <c r="N110049" t="s">
        <v>29</v>
      </c>
      <c r="O110049">
        <v>3770</v>
      </c>
    </row>
    <row r="110050" spans="1:15" x14ac:dyDescent="0.25">
      <c r="A110050">
        <v>2025</v>
      </c>
      <c r="B110050" t="s">
        <v>646</v>
      </c>
      <c r="C110050">
        <v>86</v>
      </c>
      <c r="D110050" t="s">
        <v>16</v>
      </c>
      <c r="E110050">
        <v>101</v>
      </c>
      <c r="F110050">
        <v>50</v>
      </c>
      <c r="G110050">
        <v>50000</v>
      </c>
      <c r="H110050" t="s">
        <v>17</v>
      </c>
      <c r="I110050">
        <v>52000</v>
      </c>
      <c r="J110050" t="s">
        <v>113</v>
      </c>
      <c r="K110050">
        <v>52500</v>
      </c>
      <c r="L110050" t="s">
        <v>122</v>
      </c>
      <c r="M110050">
        <v>307</v>
      </c>
      <c r="N110050" t="s">
        <v>31</v>
      </c>
      <c r="O110050">
        <v>4631</v>
      </c>
    </row>
    <row r="110051" spans="1:15" x14ac:dyDescent="0.25">
      <c r="A110051">
        <v>2025</v>
      </c>
      <c r="B110051" t="s">
        <v>646</v>
      </c>
      <c r="C110051">
        <v>86</v>
      </c>
      <c r="D110051" t="s">
        <v>16</v>
      </c>
      <c r="E110051">
        <v>101</v>
      </c>
      <c r="F110051">
        <v>50</v>
      </c>
      <c r="G110051">
        <v>50000</v>
      </c>
      <c r="H110051" t="s">
        <v>17</v>
      </c>
      <c r="I110051">
        <v>52000</v>
      </c>
      <c r="J110051" t="s">
        <v>113</v>
      </c>
      <c r="K110051">
        <v>52500</v>
      </c>
      <c r="L110051" t="s">
        <v>122</v>
      </c>
      <c r="M110051">
        <v>320</v>
      </c>
      <c r="N110051" t="s">
        <v>32</v>
      </c>
      <c r="O110051">
        <v>1303</v>
      </c>
    </row>
    <row r="110052" spans="1:15" x14ac:dyDescent="0.25">
      <c r="A110052">
        <v>2025</v>
      </c>
      <c r="B110052" t="s">
        <v>646</v>
      </c>
      <c r="C110052">
        <v>86</v>
      </c>
      <c r="D110052" t="s">
        <v>16</v>
      </c>
      <c r="E110052">
        <v>101</v>
      </c>
      <c r="F110052">
        <v>50</v>
      </c>
      <c r="G110052">
        <v>50000</v>
      </c>
      <c r="H110052" t="s">
        <v>17</v>
      </c>
      <c r="I110052">
        <v>52000</v>
      </c>
      <c r="J110052" t="s">
        <v>113</v>
      </c>
      <c r="K110052">
        <v>52500</v>
      </c>
      <c r="L110052" t="s">
        <v>122</v>
      </c>
      <c r="M110052">
        <v>334</v>
      </c>
      <c r="N110052" t="s">
        <v>81</v>
      </c>
      <c r="O110052">
        <v>0</v>
      </c>
    </row>
    <row r="110053" spans="1:15" x14ac:dyDescent="0.25">
      <c r="A110053">
        <v>2025</v>
      </c>
      <c r="B110053" t="s">
        <v>646</v>
      </c>
      <c r="C110053">
        <v>86</v>
      </c>
      <c r="D110053" t="s">
        <v>16</v>
      </c>
      <c r="E110053">
        <v>101</v>
      </c>
      <c r="F110053">
        <v>50</v>
      </c>
      <c r="G110053">
        <v>50000</v>
      </c>
      <c r="H110053" t="s">
        <v>17</v>
      </c>
      <c r="I110053">
        <v>52000</v>
      </c>
      <c r="J110053" t="s">
        <v>113</v>
      </c>
      <c r="K110053">
        <v>52500</v>
      </c>
      <c r="L110053" t="s">
        <v>122</v>
      </c>
      <c r="M110053">
        <v>335</v>
      </c>
      <c r="N110053" t="s">
        <v>91</v>
      </c>
      <c r="O110053">
        <v>627</v>
      </c>
    </row>
    <row r="110054" spans="1:15" x14ac:dyDescent="0.25">
      <c r="A110054">
        <v>2025</v>
      </c>
      <c r="B110054" t="s">
        <v>646</v>
      </c>
      <c r="C110054">
        <v>86</v>
      </c>
      <c r="D110054" t="s">
        <v>16</v>
      </c>
      <c r="E110054">
        <v>101</v>
      </c>
      <c r="F110054">
        <v>50</v>
      </c>
      <c r="G110054">
        <v>50000</v>
      </c>
      <c r="H110054" t="s">
        <v>17</v>
      </c>
      <c r="I110054">
        <v>52000</v>
      </c>
      <c r="J110054" t="s">
        <v>113</v>
      </c>
      <c r="K110054">
        <v>52500</v>
      </c>
      <c r="L110054" t="s">
        <v>122</v>
      </c>
      <c r="M110054">
        <v>337</v>
      </c>
      <c r="N110054" t="s">
        <v>34</v>
      </c>
      <c r="O110054">
        <v>18718</v>
      </c>
    </row>
    <row r="110055" spans="1:15" x14ac:dyDescent="0.25">
      <c r="A110055">
        <v>2025</v>
      </c>
      <c r="B110055" t="s">
        <v>646</v>
      </c>
      <c r="C110055">
        <v>86</v>
      </c>
      <c r="D110055" t="s">
        <v>16</v>
      </c>
      <c r="E110055">
        <v>101</v>
      </c>
      <c r="F110055">
        <v>50</v>
      </c>
      <c r="G110055">
        <v>50000</v>
      </c>
      <c r="H110055" t="s">
        <v>17</v>
      </c>
      <c r="I110055">
        <v>52000</v>
      </c>
      <c r="J110055" t="s">
        <v>113</v>
      </c>
      <c r="K110055">
        <v>52500</v>
      </c>
      <c r="L110055" t="s">
        <v>122</v>
      </c>
      <c r="M110055">
        <v>355</v>
      </c>
      <c r="N110055" t="s">
        <v>37</v>
      </c>
      <c r="O110055">
        <v>5612</v>
      </c>
    </row>
    <row r="110056" spans="1:15" x14ac:dyDescent="0.25">
      <c r="A110056">
        <v>2025</v>
      </c>
      <c r="B110056" t="s">
        <v>646</v>
      </c>
      <c r="C110056">
        <v>86</v>
      </c>
      <c r="D110056" t="s">
        <v>16</v>
      </c>
      <c r="E110056">
        <v>101</v>
      </c>
      <c r="F110056">
        <v>50</v>
      </c>
      <c r="G110056">
        <v>50000</v>
      </c>
      <c r="H110056" t="s">
        <v>17</v>
      </c>
      <c r="I110056">
        <v>52000</v>
      </c>
      <c r="J110056" t="s">
        <v>113</v>
      </c>
      <c r="K110056">
        <v>52500</v>
      </c>
      <c r="L110056" t="s">
        <v>122</v>
      </c>
      <c r="M110056">
        <v>435</v>
      </c>
      <c r="N110056" t="s">
        <v>39</v>
      </c>
      <c r="O110056">
        <v>6725</v>
      </c>
    </row>
    <row r="110057" spans="1:15" x14ac:dyDescent="0.25">
      <c r="A110057">
        <v>2025</v>
      </c>
      <c r="B110057" t="s">
        <v>646</v>
      </c>
      <c r="C110057">
        <v>86</v>
      </c>
      <c r="D110057" t="s">
        <v>16</v>
      </c>
      <c r="E110057">
        <v>101</v>
      </c>
      <c r="F110057">
        <v>50</v>
      </c>
      <c r="G110057">
        <v>50000</v>
      </c>
      <c r="H110057" t="s">
        <v>17</v>
      </c>
      <c r="I110057">
        <v>52000</v>
      </c>
      <c r="J110057" t="s">
        <v>113</v>
      </c>
      <c r="K110057">
        <v>52500</v>
      </c>
      <c r="L110057" t="s">
        <v>122</v>
      </c>
      <c r="M110057">
        <v>452</v>
      </c>
      <c r="N110057" t="s">
        <v>59</v>
      </c>
      <c r="O110057">
        <v>1978</v>
      </c>
    </row>
    <row r="110058" spans="1:15" x14ac:dyDescent="0.25">
      <c r="A110058">
        <v>2025</v>
      </c>
      <c r="B110058" t="s">
        <v>646</v>
      </c>
      <c r="C110058">
        <v>86</v>
      </c>
      <c r="D110058" t="s">
        <v>16</v>
      </c>
      <c r="E110058">
        <v>101</v>
      </c>
      <c r="F110058">
        <v>50</v>
      </c>
      <c r="G110058">
        <v>50000</v>
      </c>
      <c r="H110058" t="s">
        <v>17</v>
      </c>
      <c r="I110058">
        <v>52000</v>
      </c>
      <c r="J110058" t="s">
        <v>113</v>
      </c>
      <c r="K110058">
        <v>52500</v>
      </c>
      <c r="L110058" t="s">
        <v>122</v>
      </c>
      <c r="M110058">
        <v>599</v>
      </c>
      <c r="N110058" t="s">
        <v>63</v>
      </c>
      <c r="O110058">
        <v>798</v>
      </c>
    </row>
    <row r="110059" spans="1:15" x14ac:dyDescent="0.25">
      <c r="A110059">
        <v>2025</v>
      </c>
      <c r="B110059" t="s">
        <v>646</v>
      </c>
      <c r="C110059">
        <v>86</v>
      </c>
      <c r="D110059" t="s">
        <v>16</v>
      </c>
      <c r="E110059">
        <v>101</v>
      </c>
      <c r="F110059">
        <v>50</v>
      </c>
      <c r="G110059">
        <v>50000</v>
      </c>
      <c r="H110059" t="s">
        <v>17</v>
      </c>
      <c r="I110059">
        <v>52000</v>
      </c>
      <c r="J110059" t="s">
        <v>113</v>
      </c>
      <c r="K110059">
        <v>52500</v>
      </c>
      <c r="L110059" t="s">
        <v>122</v>
      </c>
      <c r="M110059">
        <v>709</v>
      </c>
      <c r="N110059" t="s">
        <v>42</v>
      </c>
      <c r="O110059">
        <v>0</v>
      </c>
    </row>
    <row r="110060" spans="1:15" x14ac:dyDescent="0.25">
      <c r="A110060">
        <v>2025</v>
      </c>
      <c r="B110060" t="s">
        <v>646</v>
      </c>
      <c r="C110060">
        <v>86</v>
      </c>
      <c r="D110060" t="s">
        <v>16</v>
      </c>
      <c r="E110060">
        <v>101</v>
      </c>
      <c r="F110060">
        <v>50</v>
      </c>
      <c r="G110060">
        <v>50000</v>
      </c>
      <c r="H110060" t="s">
        <v>17</v>
      </c>
      <c r="I110060">
        <v>52000</v>
      </c>
      <c r="J110060" t="s">
        <v>113</v>
      </c>
      <c r="K110060">
        <v>52500</v>
      </c>
      <c r="L110060" t="s">
        <v>122</v>
      </c>
      <c r="M110060">
        <v>719</v>
      </c>
      <c r="N110060" t="s">
        <v>112</v>
      </c>
      <c r="O110060">
        <v>1299</v>
      </c>
    </row>
    <row r="110061" spans="1:15" x14ac:dyDescent="0.25">
      <c r="A110061">
        <v>2025</v>
      </c>
      <c r="B110061" t="s">
        <v>646</v>
      </c>
      <c r="C110061">
        <v>86</v>
      </c>
      <c r="D110061" t="s">
        <v>16</v>
      </c>
      <c r="E110061">
        <v>101</v>
      </c>
      <c r="F110061">
        <v>50</v>
      </c>
      <c r="G110061">
        <v>50000</v>
      </c>
      <c r="H110061" t="s">
        <v>17</v>
      </c>
      <c r="I110061">
        <v>52000</v>
      </c>
      <c r="J110061" t="s">
        <v>113</v>
      </c>
      <c r="K110061">
        <v>52900</v>
      </c>
      <c r="L110061" t="s">
        <v>434</v>
      </c>
      <c r="M110061">
        <v>509</v>
      </c>
      <c r="N110061" t="s">
        <v>346</v>
      </c>
      <c r="O110061">
        <v>0</v>
      </c>
    </row>
    <row r="110062" spans="1:15" x14ac:dyDescent="0.25">
      <c r="A110062">
        <v>2025</v>
      </c>
      <c r="B110062" t="s">
        <v>646</v>
      </c>
      <c r="C110062">
        <v>86</v>
      </c>
      <c r="D110062" t="s">
        <v>16</v>
      </c>
      <c r="E110062">
        <v>101</v>
      </c>
      <c r="F110062">
        <v>50</v>
      </c>
      <c r="G110062">
        <v>50000</v>
      </c>
      <c r="H110062" t="s">
        <v>17</v>
      </c>
      <c r="I110062">
        <v>52000</v>
      </c>
      <c r="J110062" t="s">
        <v>113</v>
      </c>
      <c r="K110062">
        <v>52900</v>
      </c>
      <c r="L110062" t="s">
        <v>434</v>
      </c>
      <c r="M110062">
        <v>510</v>
      </c>
      <c r="N110062" t="s">
        <v>187</v>
      </c>
      <c r="O110062">
        <v>136343</v>
      </c>
    </row>
    <row r="110063" spans="1:15" x14ac:dyDescent="0.25">
      <c r="A110063">
        <v>2025</v>
      </c>
      <c r="B110063" t="s">
        <v>646</v>
      </c>
      <c r="C110063">
        <v>86</v>
      </c>
      <c r="D110063" t="s">
        <v>16</v>
      </c>
      <c r="E110063">
        <v>101</v>
      </c>
      <c r="F110063">
        <v>50</v>
      </c>
      <c r="G110063">
        <v>50000</v>
      </c>
      <c r="H110063" t="s">
        <v>17</v>
      </c>
      <c r="I110063">
        <v>53000</v>
      </c>
      <c r="J110063" t="s">
        <v>125</v>
      </c>
      <c r="K110063">
        <v>53100</v>
      </c>
      <c r="L110063" t="s">
        <v>126</v>
      </c>
      <c r="M110063">
        <v>101</v>
      </c>
      <c r="N110063" t="s">
        <v>45</v>
      </c>
      <c r="O110063">
        <v>91252</v>
      </c>
    </row>
    <row r="110064" spans="1:15" x14ac:dyDescent="0.25">
      <c r="A110064">
        <v>2025</v>
      </c>
      <c r="B110064" t="s">
        <v>646</v>
      </c>
      <c r="C110064">
        <v>86</v>
      </c>
      <c r="D110064" t="s">
        <v>16</v>
      </c>
      <c r="E110064">
        <v>101</v>
      </c>
      <c r="F110064">
        <v>50</v>
      </c>
      <c r="G110064">
        <v>50000</v>
      </c>
      <c r="H110064" t="s">
        <v>17</v>
      </c>
      <c r="I110064">
        <v>53000</v>
      </c>
      <c r="J110064" t="s">
        <v>125</v>
      </c>
      <c r="K110064">
        <v>53100</v>
      </c>
      <c r="L110064" t="s">
        <v>126</v>
      </c>
      <c r="M110064">
        <v>103</v>
      </c>
      <c r="N110064" t="s">
        <v>75</v>
      </c>
      <c r="O110064">
        <v>39150</v>
      </c>
    </row>
    <row r="110065" spans="1:15" x14ac:dyDescent="0.25">
      <c r="A110065">
        <v>2025</v>
      </c>
      <c r="B110065" t="s">
        <v>646</v>
      </c>
      <c r="C110065">
        <v>86</v>
      </c>
      <c r="D110065" t="s">
        <v>16</v>
      </c>
      <c r="E110065">
        <v>101</v>
      </c>
      <c r="F110065">
        <v>50</v>
      </c>
      <c r="G110065">
        <v>50000</v>
      </c>
      <c r="H110065" t="s">
        <v>17</v>
      </c>
      <c r="I110065">
        <v>53000</v>
      </c>
      <c r="J110065" t="s">
        <v>125</v>
      </c>
      <c r="K110065">
        <v>53100</v>
      </c>
      <c r="L110065" t="s">
        <v>126</v>
      </c>
      <c r="M110065">
        <v>106</v>
      </c>
      <c r="N110065" t="s">
        <v>79</v>
      </c>
      <c r="O110065">
        <v>238915</v>
      </c>
    </row>
    <row r="110066" spans="1:15" x14ac:dyDescent="0.25">
      <c r="A110066">
        <v>2025</v>
      </c>
      <c r="B110066" t="s">
        <v>646</v>
      </c>
      <c r="C110066">
        <v>86</v>
      </c>
      <c r="D110066" t="s">
        <v>16</v>
      </c>
      <c r="E110066">
        <v>101</v>
      </c>
      <c r="F110066">
        <v>50</v>
      </c>
      <c r="G110066">
        <v>50000</v>
      </c>
      <c r="H110066" t="s">
        <v>17</v>
      </c>
      <c r="I110066">
        <v>53000</v>
      </c>
      <c r="J110066" t="s">
        <v>125</v>
      </c>
      <c r="K110066">
        <v>53100</v>
      </c>
      <c r="L110066" t="s">
        <v>126</v>
      </c>
      <c r="M110066">
        <v>169</v>
      </c>
      <c r="N110066" t="s">
        <v>67</v>
      </c>
      <c r="O110066">
        <v>18072</v>
      </c>
    </row>
    <row r="110067" spans="1:15" x14ac:dyDescent="0.25">
      <c r="A110067">
        <v>2025</v>
      </c>
      <c r="B110067" t="s">
        <v>646</v>
      </c>
      <c r="C110067">
        <v>86</v>
      </c>
      <c r="D110067" t="s">
        <v>16</v>
      </c>
      <c r="E110067">
        <v>101</v>
      </c>
      <c r="F110067">
        <v>50</v>
      </c>
      <c r="G110067">
        <v>50000</v>
      </c>
      <c r="H110067" t="s">
        <v>17</v>
      </c>
      <c r="I110067">
        <v>53000</v>
      </c>
      <c r="J110067" t="s">
        <v>125</v>
      </c>
      <c r="K110067">
        <v>53100</v>
      </c>
      <c r="L110067" t="s">
        <v>126</v>
      </c>
      <c r="M110067">
        <v>186</v>
      </c>
      <c r="N110067" t="s">
        <v>243</v>
      </c>
      <c r="O110067">
        <v>3650</v>
      </c>
    </row>
    <row r="110068" spans="1:15" x14ac:dyDescent="0.25">
      <c r="A110068">
        <v>2025</v>
      </c>
      <c r="B110068" t="s">
        <v>646</v>
      </c>
      <c r="C110068">
        <v>86</v>
      </c>
      <c r="D110068" t="s">
        <v>16</v>
      </c>
      <c r="E110068">
        <v>101</v>
      </c>
      <c r="F110068">
        <v>50</v>
      </c>
      <c r="G110068">
        <v>50000</v>
      </c>
      <c r="H110068" t="s">
        <v>17</v>
      </c>
      <c r="I110068">
        <v>53000</v>
      </c>
      <c r="J110068" t="s">
        <v>125</v>
      </c>
      <c r="K110068">
        <v>53100</v>
      </c>
      <c r="L110068" t="s">
        <v>126</v>
      </c>
      <c r="M110068">
        <v>187</v>
      </c>
      <c r="N110068" t="s">
        <v>94</v>
      </c>
      <c r="O110068">
        <v>16740</v>
      </c>
    </row>
    <row r="110069" spans="1:15" x14ac:dyDescent="0.25">
      <c r="A110069">
        <v>2025</v>
      </c>
      <c r="B110069" t="s">
        <v>646</v>
      </c>
      <c r="C110069">
        <v>86</v>
      </c>
      <c r="D110069" t="s">
        <v>16</v>
      </c>
      <c r="E110069">
        <v>101</v>
      </c>
      <c r="F110069">
        <v>50</v>
      </c>
      <c r="G110069">
        <v>50000</v>
      </c>
      <c r="H110069" t="s">
        <v>17</v>
      </c>
      <c r="I110069">
        <v>53000</v>
      </c>
      <c r="J110069" t="s">
        <v>125</v>
      </c>
      <c r="K110069">
        <v>53100</v>
      </c>
      <c r="L110069" t="s">
        <v>126</v>
      </c>
      <c r="M110069">
        <v>194</v>
      </c>
      <c r="N110069" t="s">
        <v>127</v>
      </c>
      <c r="O110069">
        <v>8317</v>
      </c>
    </row>
    <row r="110070" spans="1:15" x14ac:dyDescent="0.25">
      <c r="A110070">
        <v>2025</v>
      </c>
      <c r="B110070" t="s">
        <v>646</v>
      </c>
      <c r="C110070">
        <v>86</v>
      </c>
      <c r="D110070" t="s">
        <v>16</v>
      </c>
      <c r="E110070">
        <v>101</v>
      </c>
      <c r="F110070">
        <v>50</v>
      </c>
      <c r="G110070">
        <v>50000</v>
      </c>
      <c r="H110070" t="s">
        <v>17</v>
      </c>
      <c r="I110070">
        <v>53000</v>
      </c>
      <c r="J110070" t="s">
        <v>125</v>
      </c>
      <c r="K110070">
        <v>53100</v>
      </c>
      <c r="L110070" t="s">
        <v>126</v>
      </c>
      <c r="M110070">
        <v>201</v>
      </c>
      <c r="N110070" t="s">
        <v>22</v>
      </c>
      <c r="O110070">
        <v>24846</v>
      </c>
    </row>
    <row r="110071" spans="1:15" x14ac:dyDescent="0.25">
      <c r="A110071">
        <v>2025</v>
      </c>
      <c r="B110071" t="s">
        <v>646</v>
      </c>
      <c r="C110071">
        <v>86</v>
      </c>
      <c r="D110071" t="s">
        <v>16</v>
      </c>
      <c r="E110071">
        <v>101</v>
      </c>
      <c r="F110071">
        <v>50</v>
      </c>
      <c r="G110071">
        <v>50000</v>
      </c>
      <c r="H110071" t="s">
        <v>17</v>
      </c>
      <c r="I110071">
        <v>53000</v>
      </c>
      <c r="J110071" t="s">
        <v>125</v>
      </c>
      <c r="K110071">
        <v>53100</v>
      </c>
      <c r="L110071" t="s">
        <v>126</v>
      </c>
      <c r="M110071">
        <v>204</v>
      </c>
      <c r="N110071" t="s">
        <v>23</v>
      </c>
      <c r="O110071">
        <v>22955</v>
      </c>
    </row>
    <row r="110072" spans="1:15" x14ac:dyDescent="0.25">
      <c r="A110072">
        <v>2025</v>
      </c>
      <c r="B110072" t="s">
        <v>646</v>
      </c>
      <c r="C110072">
        <v>86</v>
      </c>
      <c r="D110072" t="s">
        <v>16</v>
      </c>
      <c r="E110072">
        <v>101</v>
      </c>
      <c r="F110072">
        <v>50</v>
      </c>
      <c r="G110072">
        <v>50000</v>
      </c>
      <c r="H110072" t="s">
        <v>17</v>
      </c>
      <c r="I110072">
        <v>53000</v>
      </c>
      <c r="J110072" t="s">
        <v>125</v>
      </c>
      <c r="K110072">
        <v>53100</v>
      </c>
      <c r="L110072" t="s">
        <v>126</v>
      </c>
      <c r="M110072">
        <v>206</v>
      </c>
      <c r="N110072" t="s">
        <v>24</v>
      </c>
      <c r="O110072">
        <v>1404</v>
      </c>
    </row>
    <row r="110073" spans="1:15" x14ac:dyDescent="0.25">
      <c r="A110073">
        <v>2025</v>
      </c>
      <c r="B110073" t="s">
        <v>646</v>
      </c>
      <c r="C110073">
        <v>86</v>
      </c>
      <c r="D110073" t="s">
        <v>16</v>
      </c>
      <c r="E110073">
        <v>101</v>
      </c>
      <c r="F110073">
        <v>50</v>
      </c>
      <c r="G110073">
        <v>50000</v>
      </c>
      <c r="H110073" t="s">
        <v>17</v>
      </c>
      <c r="I110073">
        <v>53000</v>
      </c>
      <c r="J110073" t="s">
        <v>125</v>
      </c>
      <c r="K110073">
        <v>53100</v>
      </c>
      <c r="L110073" t="s">
        <v>126</v>
      </c>
      <c r="M110073">
        <v>207</v>
      </c>
      <c r="N110073" t="s">
        <v>25</v>
      </c>
      <c r="O110073">
        <v>48461</v>
      </c>
    </row>
    <row r="110074" spans="1:15" x14ac:dyDescent="0.25">
      <c r="A110074">
        <v>2025</v>
      </c>
      <c r="B110074" t="s">
        <v>646</v>
      </c>
      <c r="C110074">
        <v>86</v>
      </c>
      <c r="D110074" t="s">
        <v>16</v>
      </c>
      <c r="E110074">
        <v>101</v>
      </c>
      <c r="F110074">
        <v>50</v>
      </c>
      <c r="G110074">
        <v>50000</v>
      </c>
      <c r="H110074" t="s">
        <v>17</v>
      </c>
      <c r="I110074">
        <v>53000</v>
      </c>
      <c r="J110074" t="s">
        <v>125</v>
      </c>
      <c r="K110074">
        <v>53100</v>
      </c>
      <c r="L110074" t="s">
        <v>126</v>
      </c>
      <c r="M110074">
        <v>208</v>
      </c>
      <c r="N110074" t="s">
        <v>26</v>
      </c>
      <c r="O110074">
        <v>1922</v>
      </c>
    </row>
    <row r="110075" spans="1:15" x14ac:dyDescent="0.25">
      <c r="A110075">
        <v>2025</v>
      </c>
      <c r="B110075" t="s">
        <v>646</v>
      </c>
      <c r="C110075">
        <v>86</v>
      </c>
      <c r="D110075" t="s">
        <v>16</v>
      </c>
      <c r="E110075">
        <v>101</v>
      </c>
      <c r="F110075">
        <v>50</v>
      </c>
      <c r="G110075">
        <v>50000</v>
      </c>
      <c r="H110075" t="s">
        <v>17</v>
      </c>
      <c r="I110075">
        <v>53000</v>
      </c>
      <c r="J110075" t="s">
        <v>125</v>
      </c>
      <c r="K110075">
        <v>53100</v>
      </c>
      <c r="L110075" t="s">
        <v>126</v>
      </c>
      <c r="M110075">
        <v>210</v>
      </c>
      <c r="N110075" t="s">
        <v>28</v>
      </c>
      <c r="O110075">
        <v>189</v>
      </c>
    </row>
    <row r="110076" spans="1:15" x14ac:dyDescent="0.25">
      <c r="A110076">
        <v>2025</v>
      </c>
      <c r="B110076" t="s">
        <v>646</v>
      </c>
      <c r="C110076">
        <v>86</v>
      </c>
      <c r="D110076" t="s">
        <v>16</v>
      </c>
      <c r="E110076">
        <v>101</v>
      </c>
      <c r="F110076">
        <v>50</v>
      </c>
      <c r="G110076">
        <v>50000</v>
      </c>
      <c r="H110076" t="s">
        <v>17</v>
      </c>
      <c r="I110076">
        <v>53000</v>
      </c>
      <c r="J110076" t="s">
        <v>125</v>
      </c>
      <c r="K110076">
        <v>53100</v>
      </c>
      <c r="L110076" t="s">
        <v>126</v>
      </c>
      <c r="M110076">
        <v>212</v>
      </c>
      <c r="N110076" t="s">
        <v>29</v>
      </c>
      <c r="O110076">
        <v>5811</v>
      </c>
    </row>
    <row r="110077" spans="1:15" x14ac:dyDescent="0.25">
      <c r="A110077">
        <v>2025</v>
      </c>
      <c r="B110077" t="s">
        <v>646</v>
      </c>
      <c r="C110077">
        <v>86</v>
      </c>
      <c r="D110077" t="s">
        <v>16</v>
      </c>
      <c r="E110077">
        <v>101</v>
      </c>
      <c r="F110077">
        <v>50</v>
      </c>
      <c r="G110077">
        <v>50000</v>
      </c>
      <c r="H110077" t="s">
        <v>17</v>
      </c>
      <c r="I110077">
        <v>53000</v>
      </c>
      <c r="J110077" t="s">
        <v>125</v>
      </c>
      <c r="K110077">
        <v>53100</v>
      </c>
      <c r="L110077" t="s">
        <v>126</v>
      </c>
      <c r="M110077">
        <v>307</v>
      </c>
      <c r="N110077" t="s">
        <v>31</v>
      </c>
      <c r="O110077">
        <v>8863</v>
      </c>
    </row>
    <row r="110078" spans="1:15" x14ac:dyDescent="0.25">
      <c r="A110078">
        <v>2025</v>
      </c>
      <c r="B110078" t="s">
        <v>646</v>
      </c>
      <c r="C110078">
        <v>86</v>
      </c>
      <c r="D110078" t="s">
        <v>16</v>
      </c>
      <c r="E110078">
        <v>101</v>
      </c>
      <c r="F110078">
        <v>50</v>
      </c>
      <c r="G110078">
        <v>50000</v>
      </c>
      <c r="H110078" t="s">
        <v>17</v>
      </c>
      <c r="I110078">
        <v>53000</v>
      </c>
      <c r="J110078" t="s">
        <v>125</v>
      </c>
      <c r="K110078">
        <v>53100</v>
      </c>
      <c r="L110078" t="s">
        <v>126</v>
      </c>
      <c r="M110078">
        <v>317</v>
      </c>
      <c r="N110078" t="s">
        <v>73</v>
      </c>
      <c r="O110078">
        <v>0</v>
      </c>
    </row>
    <row r="110079" spans="1:15" x14ac:dyDescent="0.25">
      <c r="A110079">
        <v>2025</v>
      </c>
      <c r="B110079" t="s">
        <v>646</v>
      </c>
      <c r="C110079">
        <v>86</v>
      </c>
      <c r="D110079" t="s">
        <v>16</v>
      </c>
      <c r="E110079">
        <v>101</v>
      </c>
      <c r="F110079">
        <v>50</v>
      </c>
      <c r="G110079">
        <v>50000</v>
      </c>
      <c r="H110079" t="s">
        <v>17</v>
      </c>
      <c r="I110079">
        <v>53000</v>
      </c>
      <c r="J110079" t="s">
        <v>125</v>
      </c>
      <c r="K110079">
        <v>53100</v>
      </c>
      <c r="L110079" t="s">
        <v>126</v>
      </c>
      <c r="M110079">
        <v>320</v>
      </c>
      <c r="N110079" t="s">
        <v>32</v>
      </c>
      <c r="O110079">
        <v>908</v>
      </c>
    </row>
    <row r="110080" spans="1:15" x14ac:dyDescent="0.25">
      <c r="A110080">
        <v>2025</v>
      </c>
      <c r="B110080" t="s">
        <v>646</v>
      </c>
      <c r="C110080">
        <v>86</v>
      </c>
      <c r="D110080" t="s">
        <v>16</v>
      </c>
      <c r="E110080">
        <v>101</v>
      </c>
      <c r="F110080">
        <v>50</v>
      </c>
      <c r="G110080">
        <v>50000</v>
      </c>
      <c r="H110080" t="s">
        <v>17</v>
      </c>
      <c r="I110080">
        <v>53000</v>
      </c>
      <c r="J110080" t="s">
        <v>125</v>
      </c>
      <c r="K110080">
        <v>53100</v>
      </c>
      <c r="L110080" t="s">
        <v>126</v>
      </c>
      <c r="M110080">
        <v>322</v>
      </c>
      <c r="N110080" t="s">
        <v>137</v>
      </c>
      <c r="O110080">
        <v>750</v>
      </c>
    </row>
    <row r="110081" spans="1:15" x14ac:dyDescent="0.25">
      <c r="A110081">
        <v>2025</v>
      </c>
      <c r="B110081" t="s">
        <v>646</v>
      </c>
      <c r="C110081">
        <v>86</v>
      </c>
      <c r="D110081" t="s">
        <v>16</v>
      </c>
      <c r="E110081">
        <v>101</v>
      </c>
      <c r="F110081">
        <v>50</v>
      </c>
      <c r="G110081">
        <v>50000</v>
      </c>
      <c r="H110081" t="s">
        <v>17</v>
      </c>
      <c r="I110081">
        <v>53000</v>
      </c>
      <c r="J110081" t="s">
        <v>125</v>
      </c>
      <c r="K110081">
        <v>53100</v>
      </c>
      <c r="L110081" t="s">
        <v>126</v>
      </c>
      <c r="M110081">
        <v>334</v>
      </c>
      <c r="N110081" t="s">
        <v>81</v>
      </c>
      <c r="O110081">
        <v>750</v>
      </c>
    </row>
    <row r="110082" spans="1:15" x14ac:dyDescent="0.25">
      <c r="A110082">
        <v>2025</v>
      </c>
      <c r="B110082" t="s">
        <v>646</v>
      </c>
      <c r="C110082">
        <v>86</v>
      </c>
      <c r="D110082" t="s">
        <v>16</v>
      </c>
      <c r="E110082">
        <v>101</v>
      </c>
      <c r="F110082">
        <v>50</v>
      </c>
      <c r="G110082">
        <v>50000</v>
      </c>
      <c r="H110082" t="s">
        <v>17</v>
      </c>
      <c r="I110082">
        <v>53000</v>
      </c>
      <c r="J110082" t="s">
        <v>125</v>
      </c>
      <c r="K110082">
        <v>53100</v>
      </c>
      <c r="L110082" t="s">
        <v>126</v>
      </c>
      <c r="M110082">
        <v>337</v>
      </c>
      <c r="N110082" t="s">
        <v>34</v>
      </c>
      <c r="O110082">
        <v>50737</v>
      </c>
    </row>
    <row r="110083" spans="1:15" x14ac:dyDescent="0.25">
      <c r="A110083">
        <v>2025</v>
      </c>
      <c r="B110083" t="s">
        <v>646</v>
      </c>
      <c r="C110083">
        <v>86</v>
      </c>
      <c r="D110083" t="s">
        <v>16</v>
      </c>
      <c r="E110083">
        <v>101</v>
      </c>
      <c r="F110083">
        <v>50</v>
      </c>
      <c r="G110083">
        <v>50000</v>
      </c>
      <c r="H110083" t="s">
        <v>17</v>
      </c>
      <c r="I110083">
        <v>53000</v>
      </c>
      <c r="J110083" t="s">
        <v>125</v>
      </c>
      <c r="K110083">
        <v>53100</v>
      </c>
      <c r="L110083" t="s">
        <v>126</v>
      </c>
      <c r="M110083">
        <v>355</v>
      </c>
      <c r="N110083" t="s">
        <v>37</v>
      </c>
      <c r="O110083">
        <v>1079</v>
      </c>
    </row>
    <row r="110084" spans="1:15" x14ac:dyDescent="0.25">
      <c r="A110084">
        <v>2025</v>
      </c>
      <c r="B110084" t="s">
        <v>646</v>
      </c>
      <c r="C110084">
        <v>86</v>
      </c>
      <c r="D110084" t="s">
        <v>16</v>
      </c>
      <c r="E110084">
        <v>101</v>
      </c>
      <c r="F110084">
        <v>50</v>
      </c>
      <c r="G110084">
        <v>50000</v>
      </c>
      <c r="H110084" t="s">
        <v>17</v>
      </c>
      <c r="I110084">
        <v>53000</v>
      </c>
      <c r="J110084" t="s">
        <v>125</v>
      </c>
      <c r="K110084">
        <v>53100</v>
      </c>
      <c r="L110084" t="s">
        <v>126</v>
      </c>
      <c r="M110084">
        <v>358</v>
      </c>
      <c r="N110084" t="s">
        <v>107</v>
      </c>
      <c r="O110084">
        <v>3050</v>
      </c>
    </row>
    <row r="110085" spans="1:15" x14ac:dyDescent="0.25">
      <c r="A110085">
        <v>2025</v>
      </c>
      <c r="B110085" t="s">
        <v>646</v>
      </c>
      <c r="C110085">
        <v>86</v>
      </c>
      <c r="D110085" t="s">
        <v>16</v>
      </c>
      <c r="E110085">
        <v>101</v>
      </c>
      <c r="F110085">
        <v>50</v>
      </c>
      <c r="G110085">
        <v>50000</v>
      </c>
      <c r="H110085" t="s">
        <v>17</v>
      </c>
      <c r="I110085">
        <v>53000</v>
      </c>
      <c r="J110085" t="s">
        <v>125</v>
      </c>
      <c r="K110085">
        <v>53100</v>
      </c>
      <c r="L110085" t="s">
        <v>126</v>
      </c>
      <c r="M110085">
        <v>411</v>
      </c>
      <c r="N110085" t="s">
        <v>84</v>
      </c>
      <c r="O110085">
        <v>0</v>
      </c>
    </row>
    <row r="110086" spans="1:15" x14ac:dyDescent="0.25">
      <c r="A110086">
        <v>2025</v>
      </c>
      <c r="B110086" t="s">
        <v>646</v>
      </c>
      <c r="C110086">
        <v>86</v>
      </c>
      <c r="D110086" t="s">
        <v>16</v>
      </c>
      <c r="E110086">
        <v>101</v>
      </c>
      <c r="F110086">
        <v>50</v>
      </c>
      <c r="G110086">
        <v>50000</v>
      </c>
      <c r="H110086" t="s">
        <v>17</v>
      </c>
      <c r="I110086">
        <v>53000</v>
      </c>
      <c r="J110086" t="s">
        <v>125</v>
      </c>
      <c r="K110086">
        <v>53100</v>
      </c>
      <c r="L110086" t="s">
        <v>126</v>
      </c>
      <c r="M110086">
        <v>435</v>
      </c>
      <c r="N110086" t="s">
        <v>39</v>
      </c>
      <c r="O110086">
        <v>21360</v>
      </c>
    </row>
    <row r="110087" spans="1:15" x14ac:dyDescent="0.25">
      <c r="A110087">
        <v>2025</v>
      </c>
      <c r="B110087" t="s">
        <v>646</v>
      </c>
      <c r="C110087">
        <v>86</v>
      </c>
      <c r="D110087" t="s">
        <v>16</v>
      </c>
      <c r="E110087">
        <v>101</v>
      </c>
      <c r="F110087">
        <v>50</v>
      </c>
      <c r="G110087">
        <v>50000</v>
      </c>
      <c r="H110087" t="s">
        <v>17</v>
      </c>
      <c r="I110087">
        <v>53000</v>
      </c>
      <c r="J110087" t="s">
        <v>125</v>
      </c>
      <c r="K110087">
        <v>53100</v>
      </c>
      <c r="L110087" t="s">
        <v>126</v>
      </c>
      <c r="M110087">
        <v>508</v>
      </c>
      <c r="N110087" t="s">
        <v>244</v>
      </c>
      <c r="O110087">
        <v>36</v>
      </c>
    </row>
    <row r="110088" spans="1:15" x14ac:dyDescent="0.25">
      <c r="A110088">
        <v>2025</v>
      </c>
      <c r="B110088" t="s">
        <v>646</v>
      </c>
      <c r="C110088">
        <v>86</v>
      </c>
      <c r="D110088" t="s">
        <v>16</v>
      </c>
      <c r="E110088">
        <v>101</v>
      </c>
      <c r="F110088">
        <v>50</v>
      </c>
      <c r="G110088">
        <v>50000</v>
      </c>
      <c r="H110088" t="s">
        <v>17</v>
      </c>
      <c r="I110088">
        <v>53000</v>
      </c>
      <c r="J110088" t="s">
        <v>125</v>
      </c>
      <c r="K110088">
        <v>53100</v>
      </c>
      <c r="L110088" t="s">
        <v>126</v>
      </c>
      <c r="M110088">
        <v>719</v>
      </c>
      <c r="N110088" t="s">
        <v>112</v>
      </c>
      <c r="O110088">
        <v>1579</v>
      </c>
    </row>
    <row r="110089" spans="1:15" x14ac:dyDescent="0.25">
      <c r="A110089">
        <v>2025</v>
      </c>
      <c r="B110089" t="s">
        <v>646</v>
      </c>
      <c r="C110089">
        <v>86</v>
      </c>
      <c r="D110089" t="s">
        <v>16</v>
      </c>
      <c r="E110089">
        <v>101</v>
      </c>
      <c r="F110089">
        <v>50</v>
      </c>
      <c r="G110089">
        <v>50000</v>
      </c>
      <c r="H110089" t="s">
        <v>17</v>
      </c>
      <c r="I110089">
        <v>53000</v>
      </c>
      <c r="J110089" t="s">
        <v>125</v>
      </c>
      <c r="K110089">
        <v>53300</v>
      </c>
      <c r="L110089" t="s">
        <v>349</v>
      </c>
      <c r="M110089">
        <v>102</v>
      </c>
      <c r="N110089" t="s">
        <v>131</v>
      </c>
      <c r="O110089">
        <v>133652</v>
      </c>
    </row>
    <row r="110090" spans="1:15" x14ac:dyDescent="0.25">
      <c r="A110090">
        <v>2025</v>
      </c>
      <c r="B110090" t="s">
        <v>646</v>
      </c>
      <c r="C110090">
        <v>86</v>
      </c>
      <c r="D110090" t="s">
        <v>16</v>
      </c>
      <c r="E110090">
        <v>101</v>
      </c>
      <c r="F110090">
        <v>50</v>
      </c>
      <c r="G110090">
        <v>50000</v>
      </c>
      <c r="H110090" t="s">
        <v>17</v>
      </c>
      <c r="I110090">
        <v>53000</v>
      </c>
      <c r="J110090" t="s">
        <v>125</v>
      </c>
      <c r="K110090">
        <v>53300</v>
      </c>
      <c r="L110090" t="s">
        <v>349</v>
      </c>
      <c r="M110090">
        <v>201</v>
      </c>
      <c r="N110090" t="s">
        <v>22</v>
      </c>
      <c r="O110090">
        <v>8141</v>
      </c>
    </row>
    <row r="110091" spans="1:15" x14ac:dyDescent="0.25">
      <c r="A110091">
        <v>2025</v>
      </c>
      <c r="B110091" t="s">
        <v>646</v>
      </c>
      <c r="C110091">
        <v>86</v>
      </c>
      <c r="D110091" t="s">
        <v>16</v>
      </c>
      <c r="E110091">
        <v>101</v>
      </c>
      <c r="F110091">
        <v>50</v>
      </c>
      <c r="G110091">
        <v>50000</v>
      </c>
      <c r="H110091" t="s">
        <v>17</v>
      </c>
      <c r="I110091">
        <v>53000</v>
      </c>
      <c r="J110091" t="s">
        <v>125</v>
      </c>
      <c r="K110091">
        <v>53300</v>
      </c>
      <c r="L110091" t="s">
        <v>349</v>
      </c>
      <c r="M110091">
        <v>204</v>
      </c>
      <c r="N110091" t="s">
        <v>23</v>
      </c>
      <c r="O110091">
        <v>8647</v>
      </c>
    </row>
    <row r="110092" spans="1:15" x14ac:dyDescent="0.25">
      <c r="A110092">
        <v>2025</v>
      </c>
      <c r="B110092" t="s">
        <v>646</v>
      </c>
      <c r="C110092">
        <v>86</v>
      </c>
      <c r="D110092" t="s">
        <v>16</v>
      </c>
      <c r="E110092">
        <v>101</v>
      </c>
      <c r="F110092">
        <v>50</v>
      </c>
      <c r="G110092">
        <v>50000</v>
      </c>
      <c r="H110092" t="s">
        <v>17</v>
      </c>
      <c r="I110092">
        <v>53000</v>
      </c>
      <c r="J110092" t="s">
        <v>125</v>
      </c>
      <c r="K110092">
        <v>53300</v>
      </c>
      <c r="L110092" t="s">
        <v>349</v>
      </c>
      <c r="M110092">
        <v>206</v>
      </c>
      <c r="N110092" t="s">
        <v>24</v>
      </c>
      <c r="O110092">
        <v>156</v>
      </c>
    </row>
    <row r="110093" spans="1:15" x14ac:dyDescent="0.25">
      <c r="A110093">
        <v>2025</v>
      </c>
      <c r="B110093" t="s">
        <v>646</v>
      </c>
      <c r="C110093">
        <v>86</v>
      </c>
      <c r="D110093" t="s">
        <v>16</v>
      </c>
      <c r="E110093">
        <v>101</v>
      </c>
      <c r="F110093">
        <v>50</v>
      </c>
      <c r="G110093">
        <v>50000</v>
      </c>
      <c r="H110093" t="s">
        <v>17</v>
      </c>
      <c r="I110093">
        <v>53000</v>
      </c>
      <c r="J110093" t="s">
        <v>125</v>
      </c>
      <c r="K110093">
        <v>53300</v>
      </c>
      <c r="L110093" t="s">
        <v>349</v>
      </c>
      <c r="M110093">
        <v>207</v>
      </c>
      <c r="N110093" t="s">
        <v>25</v>
      </c>
      <c r="O110093">
        <v>15400</v>
      </c>
    </row>
    <row r="110094" spans="1:15" x14ac:dyDescent="0.25">
      <c r="A110094">
        <v>2025</v>
      </c>
      <c r="B110094" t="s">
        <v>646</v>
      </c>
      <c r="C110094">
        <v>86</v>
      </c>
      <c r="D110094" t="s">
        <v>16</v>
      </c>
      <c r="E110094">
        <v>101</v>
      </c>
      <c r="F110094">
        <v>50</v>
      </c>
      <c r="G110094">
        <v>50000</v>
      </c>
      <c r="H110094" t="s">
        <v>17</v>
      </c>
      <c r="I110094">
        <v>53000</v>
      </c>
      <c r="J110094" t="s">
        <v>125</v>
      </c>
      <c r="K110094">
        <v>53300</v>
      </c>
      <c r="L110094" t="s">
        <v>349</v>
      </c>
      <c r="M110094">
        <v>208</v>
      </c>
      <c r="N110094" t="s">
        <v>26</v>
      </c>
      <c r="O110094">
        <v>259</v>
      </c>
    </row>
    <row r="110095" spans="1:15" x14ac:dyDescent="0.25">
      <c r="A110095">
        <v>2025</v>
      </c>
      <c r="B110095" t="s">
        <v>646</v>
      </c>
      <c r="C110095">
        <v>86</v>
      </c>
      <c r="D110095" t="s">
        <v>16</v>
      </c>
      <c r="E110095">
        <v>101</v>
      </c>
      <c r="F110095">
        <v>50</v>
      </c>
      <c r="G110095">
        <v>50000</v>
      </c>
      <c r="H110095" t="s">
        <v>17</v>
      </c>
      <c r="I110095">
        <v>53000</v>
      </c>
      <c r="J110095" t="s">
        <v>125</v>
      </c>
      <c r="K110095">
        <v>53300</v>
      </c>
      <c r="L110095" t="s">
        <v>349</v>
      </c>
      <c r="M110095">
        <v>210</v>
      </c>
      <c r="N110095" t="s">
        <v>28</v>
      </c>
      <c r="O110095">
        <v>21</v>
      </c>
    </row>
    <row r="110096" spans="1:15" x14ac:dyDescent="0.25">
      <c r="A110096">
        <v>2025</v>
      </c>
      <c r="B110096" t="s">
        <v>646</v>
      </c>
      <c r="C110096">
        <v>86</v>
      </c>
      <c r="D110096" t="s">
        <v>16</v>
      </c>
      <c r="E110096">
        <v>101</v>
      </c>
      <c r="F110096">
        <v>50</v>
      </c>
      <c r="G110096">
        <v>50000</v>
      </c>
      <c r="H110096" t="s">
        <v>17</v>
      </c>
      <c r="I110096">
        <v>53000</v>
      </c>
      <c r="J110096" t="s">
        <v>125</v>
      </c>
      <c r="K110096">
        <v>53300</v>
      </c>
      <c r="L110096" t="s">
        <v>349</v>
      </c>
      <c r="M110096">
        <v>212</v>
      </c>
      <c r="N110096" t="s">
        <v>29</v>
      </c>
      <c r="O110096">
        <v>1904</v>
      </c>
    </row>
    <row r="110097" spans="1:15" x14ac:dyDescent="0.25">
      <c r="A110097">
        <v>2025</v>
      </c>
      <c r="B110097" t="s">
        <v>646</v>
      </c>
      <c r="C110097">
        <v>86</v>
      </c>
      <c r="D110097" t="s">
        <v>16</v>
      </c>
      <c r="E110097">
        <v>101</v>
      </c>
      <c r="F110097">
        <v>50</v>
      </c>
      <c r="G110097">
        <v>50000</v>
      </c>
      <c r="H110097" t="s">
        <v>17</v>
      </c>
      <c r="I110097">
        <v>53000</v>
      </c>
      <c r="J110097" t="s">
        <v>125</v>
      </c>
      <c r="K110097">
        <v>53300</v>
      </c>
      <c r="L110097" t="s">
        <v>349</v>
      </c>
      <c r="M110097">
        <v>307</v>
      </c>
      <c r="N110097" t="s">
        <v>31</v>
      </c>
      <c r="O110097">
        <v>0</v>
      </c>
    </row>
    <row r="110098" spans="1:15" x14ac:dyDescent="0.25">
      <c r="A110098">
        <v>2025</v>
      </c>
      <c r="B110098" t="s">
        <v>646</v>
      </c>
      <c r="C110098">
        <v>86</v>
      </c>
      <c r="D110098" t="s">
        <v>16</v>
      </c>
      <c r="E110098">
        <v>101</v>
      </c>
      <c r="F110098">
        <v>50</v>
      </c>
      <c r="G110098">
        <v>50000</v>
      </c>
      <c r="H110098" t="s">
        <v>17</v>
      </c>
      <c r="I110098">
        <v>53000</v>
      </c>
      <c r="J110098" t="s">
        <v>125</v>
      </c>
      <c r="K110098">
        <v>53300</v>
      </c>
      <c r="L110098" t="s">
        <v>349</v>
      </c>
      <c r="M110098">
        <v>320</v>
      </c>
      <c r="N110098" t="s">
        <v>32</v>
      </c>
      <c r="O110098">
        <v>0</v>
      </c>
    </row>
    <row r="110099" spans="1:15" x14ac:dyDescent="0.25">
      <c r="A110099">
        <v>2025</v>
      </c>
      <c r="B110099" t="s">
        <v>646</v>
      </c>
      <c r="C110099">
        <v>86</v>
      </c>
      <c r="D110099" t="s">
        <v>16</v>
      </c>
      <c r="E110099">
        <v>101</v>
      </c>
      <c r="F110099">
        <v>50</v>
      </c>
      <c r="G110099">
        <v>50000</v>
      </c>
      <c r="H110099" t="s">
        <v>17</v>
      </c>
      <c r="I110099">
        <v>53000</v>
      </c>
      <c r="J110099" t="s">
        <v>125</v>
      </c>
      <c r="K110099">
        <v>53300</v>
      </c>
      <c r="L110099" t="s">
        <v>349</v>
      </c>
      <c r="M110099">
        <v>355</v>
      </c>
      <c r="N110099" t="s">
        <v>37</v>
      </c>
      <c r="O110099">
        <v>0</v>
      </c>
    </row>
    <row r="110100" spans="1:15" x14ac:dyDescent="0.25">
      <c r="A110100">
        <v>2025</v>
      </c>
      <c r="B110100" t="s">
        <v>646</v>
      </c>
      <c r="C110100">
        <v>86</v>
      </c>
      <c r="D110100" t="s">
        <v>16</v>
      </c>
      <c r="E110100">
        <v>101</v>
      </c>
      <c r="F110100">
        <v>50</v>
      </c>
      <c r="G110100">
        <v>50000</v>
      </c>
      <c r="H110100" t="s">
        <v>17</v>
      </c>
      <c r="I110100">
        <v>53000</v>
      </c>
      <c r="J110100" t="s">
        <v>125</v>
      </c>
      <c r="K110100">
        <v>53300</v>
      </c>
      <c r="L110100" t="s">
        <v>349</v>
      </c>
      <c r="M110100">
        <v>358</v>
      </c>
      <c r="N110100" t="s">
        <v>107</v>
      </c>
      <c r="O110100">
        <v>5000</v>
      </c>
    </row>
    <row r="110101" spans="1:15" x14ac:dyDescent="0.25">
      <c r="A110101">
        <v>2025</v>
      </c>
      <c r="B110101" t="s">
        <v>646</v>
      </c>
      <c r="C110101">
        <v>86</v>
      </c>
      <c r="D110101" t="s">
        <v>16</v>
      </c>
      <c r="E110101">
        <v>101</v>
      </c>
      <c r="F110101">
        <v>50</v>
      </c>
      <c r="G110101">
        <v>50000</v>
      </c>
      <c r="H110101" t="s">
        <v>17</v>
      </c>
      <c r="I110101">
        <v>53000</v>
      </c>
      <c r="J110101" t="s">
        <v>125</v>
      </c>
      <c r="K110101">
        <v>53300</v>
      </c>
      <c r="L110101" t="s">
        <v>349</v>
      </c>
      <c r="M110101">
        <v>599</v>
      </c>
      <c r="N110101" t="s">
        <v>63</v>
      </c>
      <c r="O110101">
        <v>8845</v>
      </c>
    </row>
    <row r="110102" spans="1:15" x14ac:dyDescent="0.25">
      <c r="A110102">
        <v>2025</v>
      </c>
      <c r="B110102" t="s">
        <v>646</v>
      </c>
      <c r="C110102">
        <v>86</v>
      </c>
      <c r="D110102" t="s">
        <v>16</v>
      </c>
      <c r="E110102">
        <v>101</v>
      </c>
      <c r="F110102">
        <v>50</v>
      </c>
      <c r="G110102">
        <v>50000</v>
      </c>
      <c r="H110102" t="s">
        <v>17</v>
      </c>
      <c r="I110102">
        <v>53000</v>
      </c>
      <c r="J110102" t="s">
        <v>125</v>
      </c>
      <c r="K110102">
        <v>53400</v>
      </c>
      <c r="L110102" t="s">
        <v>134</v>
      </c>
      <c r="M110102">
        <v>101</v>
      </c>
      <c r="N110102" t="s">
        <v>45</v>
      </c>
      <c r="O110102">
        <v>91252</v>
      </c>
    </row>
    <row r="110103" spans="1:15" x14ac:dyDescent="0.25">
      <c r="A110103">
        <v>2025</v>
      </c>
      <c r="B110103" t="s">
        <v>646</v>
      </c>
      <c r="C110103">
        <v>86</v>
      </c>
      <c r="D110103" t="s">
        <v>16</v>
      </c>
      <c r="E110103">
        <v>101</v>
      </c>
      <c r="F110103">
        <v>50</v>
      </c>
      <c r="G110103">
        <v>50000</v>
      </c>
      <c r="H110103" t="s">
        <v>17</v>
      </c>
      <c r="I110103">
        <v>53000</v>
      </c>
      <c r="J110103" t="s">
        <v>125</v>
      </c>
      <c r="K110103">
        <v>53400</v>
      </c>
      <c r="L110103" t="s">
        <v>134</v>
      </c>
      <c r="M110103">
        <v>106</v>
      </c>
      <c r="N110103" t="s">
        <v>79</v>
      </c>
      <c r="O110103">
        <v>33981</v>
      </c>
    </row>
    <row r="110104" spans="1:15" x14ac:dyDescent="0.25">
      <c r="A110104">
        <v>2025</v>
      </c>
      <c r="B110104" t="s">
        <v>646</v>
      </c>
      <c r="C110104">
        <v>86</v>
      </c>
      <c r="D110104" t="s">
        <v>16</v>
      </c>
      <c r="E110104">
        <v>101</v>
      </c>
      <c r="F110104">
        <v>50</v>
      </c>
      <c r="G110104">
        <v>50000</v>
      </c>
      <c r="H110104" t="s">
        <v>17</v>
      </c>
      <c r="I110104">
        <v>53000</v>
      </c>
      <c r="J110104" t="s">
        <v>125</v>
      </c>
      <c r="K110104">
        <v>53400</v>
      </c>
      <c r="L110104" t="s">
        <v>134</v>
      </c>
      <c r="M110104">
        <v>169</v>
      </c>
      <c r="N110104" t="s">
        <v>67</v>
      </c>
      <c r="O110104">
        <v>20302</v>
      </c>
    </row>
    <row r="110105" spans="1:15" x14ac:dyDescent="0.25">
      <c r="A110105">
        <v>2025</v>
      </c>
      <c r="B110105" t="s">
        <v>646</v>
      </c>
      <c r="C110105">
        <v>86</v>
      </c>
      <c r="D110105" t="s">
        <v>16</v>
      </c>
      <c r="E110105">
        <v>101</v>
      </c>
      <c r="F110105">
        <v>50</v>
      </c>
      <c r="G110105">
        <v>50000</v>
      </c>
      <c r="H110105" t="s">
        <v>17</v>
      </c>
      <c r="I110105">
        <v>53000</v>
      </c>
      <c r="J110105" t="s">
        <v>125</v>
      </c>
      <c r="K110105">
        <v>53400</v>
      </c>
      <c r="L110105" t="s">
        <v>134</v>
      </c>
      <c r="M110105">
        <v>186</v>
      </c>
      <c r="N110105" t="s">
        <v>243</v>
      </c>
      <c r="O110105">
        <v>550</v>
      </c>
    </row>
    <row r="110106" spans="1:15" x14ac:dyDescent="0.25">
      <c r="A110106">
        <v>2025</v>
      </c>
      <c r="B110106" t="s">
        <v>646</v>
      </c>
      <c r="C110106">
        <v>86</v>
      </c>
      <c r="D110106" t="s">
        <v>16</v>
      </c>
      <c r="E110106">
        <v>101</v>
      </c>
      <c r="F110106">
        <v>50</v>
      </c>
      <c r="G110106">
        <v>50000</v>
      </c>
      <c r="H110106" t="s">
        <v>17</v>
      </c>
      <c r="I110106">
        <v>53000</v>
      </c>
      <c r="J110106" t="s">
        <v>125</v>
      </c>
      <c r="K110106">
        <v>53400</v>
      </c>
      <c r="L110106" t="s">
        <v>134</v>
      </c>
      <c r="M110106">
        <v>201</v>
      </c>
      <c r="N110106" t="s">
        <v>22</v>
      </c>
      <c r="O110106">
        <v>8895</v>
      </c>
    </row>
    <row r="110107" spans="1:15" x14ac:dyDescent="0.25">
      <c r="A110107">
        <v>2025</v>
      </c>
      <c r="B110107" t="s">
        <v>646</v>
      </c>
      <c r="C110107">
        <v>86</v>
      </c>
      <c r="D110107" t="s">
        <v>16</v>
      </c>
      <c r="E110107">
        <v>101</v>
      </c>
      <c r="F110107">
        <v>50</v>
      </c>
      <c r="G110107">
        <v>50000</v>
      </c>
      <c r="H110107" t="s">
        <v>17</v>
      </c>
      <c r="I110107">
        <v>53000</v>
      </c>
      <c r="J110107" t="s">
        <v>125</v>
      </c>
      <c r="K110107">
        <v>53400</v>
      </c>
      <c r="L110107" t="s">
        <v>134</v>
      </c>
      <c r="M110107">
        <v>204</v>
      </c>
      <c r="N110107" t="s">
        <v>23</v>
      </c>
      <c r="O110107">
        <v>7084</v>
      </c>
    </row>
    <row r="110108" spans="1:15" x14ac:dyDescent="0.25">
      <c r="A110108">
        <v>2025</v>
      </c>
      <c r="B110108" t="s">
        <v>646</v>
      </c>
      <c r="C110108">
        <v>86</v>
      </c>
      <c r="D110108" t="s">
        <v>16</v>
      </c>
      <c r="E110108">
        <v>101</v>
      </c>
      <c r="F110108">
        <v>50</v>
      </c>
      <c r="G110108">
        <v>50000</v>
      </c>
      <c r="H110108" t="s">
        <v>17</v>
      </c>
      <c r="I110108">
        <v>53000</v>
      </c>
      <c r="J110108" t="s">
        <v>125</v>
      </c>
      <c r="K110108">
        <v>53400</v>
      </c>
      <c r="L110108" t="s">
        <v>134</v>
      </c>
      <c r="M110108">
        <v>206</v>
      </c>
      <c r="N110108" t="s">
        <v>24</v>
      </c>
      <c r="O110108">
        <v>247</v>
      </c>
    </row>
    <row r="110109" spans="1:15" x14ac:dyDescent="0.25">
      <c r="A110109">
        <v>2025</v>
      </c>
      <c r="B110109" t="s">
        <v>646</v>
      </c>
      <c r="C110109">
        <v>86</v>
      </c>
      <c r="D110109" t="s">
        <v>16</v>
      </c>
      <c r="E110109">
        <v>101</v>
      </c>
      <c r="F110109">
        <v>50</v>
      </c>
      <c r="G110109">
        <v>50000</v>
      </c>
      <c r="H110109" t="s">
        <v>17</v>
      </c>
      <c r="I110109">
        <v>53000</v>
      </c>
      <c r="J110109" t="s">
        <v>125</v>
      </c>
      <c r="K110109">
        <v>53400</v>
      </c>
      <c r="L110109" t="s">
        <v>134</v>
      </c>
      <c r="M110109">
        <v>207</v>
      </c>
      <c r="N110109" t="s">
        <v>25</v>
      </c>
      <c r="O110109">
        <v>12651</v>
      </c>
    </row>
    <row r="110110" spans="1:15" x14ac:dyDescent="0.25">
      <c r="A110110">
        <v>2025</v>
      </c>
      <c r="B110110" t="s">
        <v>646</v>
      </c>
      <c r="C110110">
        <v>86</v>
      </c>
      <c r="D110110" t="s">
        <v>16</v>
      </c>
      <c r="E110110">
        <v>101</v>
      </c>
      <c r="F110110">
        <v>50</v>
      </c>
      <c r="G110110">
        <v>50000</v>
      </c>
      <c r="H110110" t="s">
        <v>17</v>
      </c>
      <c r="I110110">
        <v>53000</v>
      </c>
      <c r="J110110" t="s">
        <v>125</v>
      </c>
      <c r="K110110">
        <v>53400</v>
      </c>
      <c r="L110110" t="s">
        <v>134</v>
      </c>
      <c r="M110110">
        <v>208</v>
      </c>
      <c r="N110110" t="s">
        <v>26</v>
      </c>
      <c r="O110110">
        <v>443</v>
      </c>
    </row>
    <row r="110111" spans="1:15" x14ac:dyDescent="0.25">
      <c r="A110111">
        <v>2025</v>
      </c>
      <c r="B110111" t="s">
        <v>646</v>
      </c>
      <c r="C110111">
        <v>86</v>
      </c>
      <c r="D110111" t="s">
        <v>16</v>
      </c>
      <c r="E110111">
        <v>101</v>
      </c>
      <c r="F110111">
        <v>50</v>
      </c>
      <c r="G110111">
        <v>50000</v>
      </c>
      <c r="H110111" t="s">
        <v>17</v>
      </c>
      <c r="I110111">
        <v>53000</v>
      </c>
      <c r="J110111" t="s">
        <v>125</v>
      </c>
      <c r="K110111">
        <v>53400</v>
      </c>
      <c r="L110111" t="s">
        <v>134</v>
      </c>
      <c r="M110111">
        <v>210</v>
      </c>
      <c r="N110111" t="s">
        <v>28</v>
      </c>
      <c r="O110111">
        <v>42</v>
      </c>
    </row>
    <row r="110112" spans="1:15" x14ac:dyDescent="0.25">
      <c r="A110112">
        <v>2025</v>
      </c>
      <c r="B110112" t="s">
        <v>646</v>
      </c>
      <c r="C110112">
        <v>86</v>
      </c>
      <c r="D110112" t="s">
        <v>16</v>
      </c>
      <c r="E110112">
        <v>101</v>
      </c>
      <c r="F110112">
        <v>50</v>
      </c>
      <c r="G110112">
        <v>50000</v>
      </c>
      <c r="H110112" t="s">
        <v>17</v>
      </c>
      <c r="I110112">
        <v>53000</v>
      </c>
      <c r="J110112" t="s">
        <v>125</v>
      </c>
      <c r="K110112">
        <v>53400</v>
      </c>
      <c r="L110112" t="s">
        <v>134</v>
      </c>
      <c r="M110112">
        <v>212</v>
      </c>
      <c r="N110112" t="s">
        <v>29</v>
      </c>
      <c r="O110112">
        <v>2080</v>
      </c>
    </row>
    <row r="110113" spans="1:15" x14ac:dyDescent="0.25">
      <c r="A110113">
        <v>2025</v>
      </c>
      <c r="B110113" t="s">
        <v>646</v>
      </c>
      <c r="C110113">
        <v>86</v>
      </c>
      <c r="D110113" t="s">
        <v>16</v>
      </c>
      <c r="E110113">
        <v>101</v>
      </c>
      <c r="F110113">
        <v>50</v>
      </c>
      <c r="G110113">
        <v>50000</v>
      </c>
      <c r="H110113" t="s">
        <v>17</v>
      </c>
      <c r="I110113">
        <v>53000</v>
      </c>
      <c r="J110113" t="s">
        <v>125</v>
      </c>
      <c r="K110113">
        <v>53400</v>
      </c>
      <c r="L110113" t="s">
        <v>134</v>
      </c>
      <c r="M110113">
        <v>307</v>
      </c>
      <c r="N110113" t="s">
        <v>31</v>
      </c>
      <c r="O110113">
        <v>1981</v>
      </c>
    </row>
    <row r="110114" spans="1:15" x14ac:dyDescent="0.25">
      <c r="A110114">
        <v>2025</v>
      </c>
      <c r="B110114" t="s">
        <v>646</v>
      </c>
      <c r="C110114">
        <v>86</v>
      </c>
      <c r="D110114" t="s">
        <v>16</v>
      </c>
      <c r="E110114">
        <v>101</v>
      </c>
      <c r="F110114">
        <v>50</v>
      </c>
      <c r="G110114">
        <v>50000</v>
      </c>
      <c r="H110114" t="s">
        <v>17</v>
      </c>
      <c r="I110114">
        <v>53000</v>
      </c>
      <c r="J110114" t="s">
        <v>125</v>
      </c>
      <c r="K110114">
        <v>53400</v>
      </c>
      <c r="L110114" t="s">
        <v>134</v>
      </c>
      <c r="M110114">
        <v>320</v>
      </c>
      <c r="N110114" t="s">
        <v>32</v>
      </c>
      <c r="O110114">
        <v>908</v>
      </c>
    </row>
    <row r="110115" spans="1:15" x14ac:dyDescent="0.25">
      <c r="A110115">
        <v>2025</v>
      </c>
      <c r="B110115" t="s">
        <v>646</v>
      </c>
      <c r="C110115">
        <v>86</v>
      </c>
      <c r="D110115" t="s">
        <v>16</v>
      </c>
      <c r="E110115">
        <v>101</v>
      </c>
      <c r="F110115">
        <v>50</v>
      </c>
      <c r="G110115">
        <v>50000</v>
      </c>
      <c r="H110115" t="s">
        <v>17</v>
      </c>
      <c r="I110115">
        <v>53000</v>
      </c>
      <c r="J110115" t="s">
        <v>125</v>
      </c>
      <c r="K110115">
        <v>53400</v>
      </c>
      <c r="L110115" t="s">
        <v>134</v>
      </c>
      <c r="M110115">
        <v>332</v>
      </c>
      <c r="N110115" t="s">
        <v>33</v>
      </c>
      <c r="O110115">
        <v>4688</v>
      </c>
    </row>
    <row r="110116" spans="1:15" x14ac:dyDescent="0.25">
      <c r="A110116">
        <v>2025</v>
      </c>
      <c r="B110116" t="s">
        <v>646</v>
      </c>
      <c r="C110116">
        <v>86</v>
      </c>
      <c r="D110116" t="s">
        <v>16</v>
      </c>
      <c r="E110116">
        <v>101</v>
      </c>
      <c r="F110116">
        <v>50</v>
      </c>
      <c r="G110116">
        <v>50000</v>
      </c>
      <c r="H110116" t="s">
        <v>17</v>
      </c>
      <c r="I110116">
        <v>53000</v>
      </c>
      <c r="J110116" t="s">
        <v>125</v>
      </c>
      <c r="K110116">
        <v>53400</v>
      </c>
      <c r="L110116" t="s">
        <v>134</v>
      </c>
      <c r="M110116">
        <v>337</v>
      </c>
      <c r="N110116" t="s">
        <v>34</v>
      </c>
      <c r="O110116">
        <v>17446</v>
      </c>
    </row>
    <row r="110117" spans="1:15" x14ac:dyDescent="0.25">
      <c r="A110117">
        <v>2025</v>
      </c>
      <c r="B110117" t="s">
        <v>646</v>
      </c>
      <c r="C110117">
        <v>86</v>
      </c>
      <c r="D110117" t="s">
        <v>16</v>
      </c>
      <c r="E110117">
        <v>101</v>
      </c>
      <c r="F110117">
        <v>50</v>
      </c>
      <c r="G110117">
        <v>50000</v>
      </c>
      <c r="H110117" t="s">
        <v>17</v>
      </c>
      <c r="I110117">
        <v>53000</v>
      </c>
      <c r="J110117" t="s">
        <v>125</v>
      </c>
      <c r="K110117">
        <v>53400</v>
      </c>
      <c r="L110117" t="s">
        <v>134</v>
      </c>
      <c r="M110117">
        <v>355</v>
      </c>
      <c r="N110117" t="s">
        <v>37</v>
      </c>
      <c r="O110117">
        <v>645</v>
      </c>
    </row>
    <row r="110118" spans="1:15" x14ac:dyDescent="0.25">
      <c r="A110118">
        <v>2025</v>
      </c>
      <c r="B110118" t="s">
        <v>646</v>
      </c>
      <c r="C110118">
        <v>86</v>
      </c>
      <c r="D110118" t="s">
        <v>16</v>
      </c>
      <c r="E110118">
        <v>101</v>
      </c>
      <c r="F110118">
        <v>50</v>
      </c>
      <c r="G110118">
        <v>50000</v>
      </c>
      <c r="H110118" t="s">
        <v>17</v>
      </c>
      <c r="I110118">
        <v>53000</v>
      </c>
      <c r="J110118" t="s">
        <v>125</v>
      </c>
      <c r="K110118">
        <v>53400</v>
      </c>
      <c r="L110118" t="s">
        <v>134</v>
      </c>
      <c r="M110118">
        <v>411</v>
      </c>
      <c r="N110118" t="s">
        <v>84</v>
      </c>
      <c r="O110118">
        <v>200</v>
      </c>
    </row>
    <row r="110119" spans="1:15" x14ac:dyDescent="0.25">
      <c r="A110119">
        <v>2025</v>
      </c>
      <c r="B110119" t="s">
        <v>646</v>
      </c>
      <c r="C110119">
        <v>86</v>
      </c>
      <c r="D110119" t="s">
        <v>16</v>
      </c>
      <c r="E110119">
        <v>101</v>
      </c>
      <c r="F110119">
        <v>50</v>
      </c>
      <c r="G110119">
        <v>50000</v>
      </c>
      <c r="H110119" t="s">
        <v>17</v>
      </c>
      <c r="I110119">
        <v>53000</v>
      </c>
      <c r="J110119" t="s">
        <v>125</v>
      </c>
      <c r="K110119">
        <v>53400</v>
      </c>
      <c r="L110119" t="s">
        <v>134</v>
      </c>
      <c r="M110119">
        <v>435</v>
      </c>
      <c r="N110119" t="s">
        <v>39</v>
      </c>
      <c r="O110119">
        <v>2292</v>
      </c>
    </row>
    <row r="110120" spans="1:15" x14ac:dyDescent="0.25">
      <c r="A110120">
        <v>2025</v>
      </c>
      <c r="B110120" t="s">
        <v>646</v>
      </c>
      <c r="C110120">
        <v>86</v>
      </c>
      <c r="D110120" t="s">
        <v>16</v>
      </c>
      <c r="E110120">
        <v>101</v>
      </c>
      <c r="F110120">
        <v>50</v>
      </c>
      <c r="G110120">
        <v>50000</v>
      </c>
      <c r="H110120" t="s">
        <v>17</v>
      </c>
      <c r="I110120">
        <v>53000</v>
      </c>
      <c r="J110120" t="s">
        <v>125</v>
      </c>
      <c r="K110120">
        <v>53500</v>
      </c>
      <c r="L110120" t="s">
        <v>135</v>
      </c>
      <c r="M110120">
        <v>140</v>
      </c>
      <c r="N110120" t="s">
        <v>275</v>
      </c>
      <c r="O110120">
        <v>19334</v>
      </c>
    </row>
    <row r="110121" spans="1:15" x14ac:dyDescent="0.25">
      <c r="A110121">
        <v>2025</v>
      </c>
      <c r="B110121" t="s">
        <v>646</v>
      </c>
      <c r="C110121">
        <v>86</v>
      </c>
      <c r="D110121" t="s">
        <v>16</v>
      </c>
      <c r="E110121">
        <v>101</v>
      </c>
      <c r="F110121">
        <v>50</v>
      </c>
      <c r="G110121">
        <v>50000</v>
      </c>
      <c r="H110121" t="s">
        <v>17</v>
      </c>
      <c r="I110121">
        <v>53000</v>
      </c>
      <c r="J110121" t="s">
        <v>125</v>
      </c>
      <c r="K110121">
        <v>53500</v>
      </c>
      <c r="L110121" t="s">
        <v>135</v>
      </c>
      <c r="M110121">
        <v>201</v>
      </c>
      <c r="N110121" t="s">
        <v>22</v>
      </c>
      <c r="O110121">
        <v>1158</v>
      </c>
    </row>
    <row r="110122" spans="1:15" x14ac:dyDescent="0.25">
      <c r="A110122">
        <v>2025</v>
      </c>
      <c r="B110122" t="s">
        <v>646</v>
      </c>
      <c r="C110122">
        <v>86</v>
      </c>
      <c r="D110122" t="s">
        <v>16</v>
      </c>
      <c r="E110122">
        <v>101</v>
      </c>
      <c r="F110122">
        <v>50</v>
      </c>
      <c r="G110122">
        <v>50000</v>
      </c>
      <c r="H110122" t="s">
        <v>17</v>
      </c>
      <c r="I110122">
        <v>53000</v>
      </c>
      <c r="J110122" t="s">
        <v>125</v>
      </c>
      <c r="K110122">
        <v>53500</v>
      </c>
      <c r="L110122" t="s">
        <v>135</v>
      </c>
      <c r="M110122">
        <v>206</v>
      </c>
      <c r="N110122" t="s">
        <v>24</v>
      </c>
      <c r="O110122">
        <v>13</v>
      </c>
    </row>
    <row r="110123" spans="1:15" x14ac:dyDescent="0.25">
      <c r="A110123">
        <v>2025</v>
      </c>
      <c r="B110123" t="s">
        <v>646</v>
      </c>
      <c r="C110123">
        <v>86</v>
      </c>
      <c r="D110123" t="s">
        <v>16</v>
      </c>
      <c r="E110123">
        <v>101</v>
      </c>
      <c r="F110123">
        <v>50</v>
      </c>
      <c r="G110123">
        <v>50000</v>
      </c>
      <c r="H110123" t="s">
        <v>17</v>
      </c>
      <c r="I110123">
        <v>53000</v>
      </c>
      <c r="J110123" t="s">
        <v>125</v>
      </c>
      <c r="K110123">
        <v>53500</v>
      </c>
      <c r="L110123" t="s">
        <v>135</v>
      </c>
      <c r="M110123">
        <v>207</v>
      </c>
      <c r="N110123" t="s">
        <v>25</v>
      </c>
      <c r="O110123">
        <v>2590</v>
      </c>
    </row>
    <row r="110124" spans="1:15" x14ac:dyDescent="0.25">
      <c r="A110124">
        <v>2025</v>
      </c>
      <c r="B110124" t="s">
        <v>646</v>
      </c>
      <c r="C110124">
        <v>86</v>
      </c>
      <c r="D110124" t="s">
        <v>16</v>
      </c>
      <c r="E110124">
        <v>101</v>
      </c>
      <c r="F110124">
        <v>50</v>
      </c>
      <c r="G110124">
        <v>50000</v>
      </c>
      <c r="H110124" t="s">
        <v>17</v>
      </c>
      <c r="I110124">
        <v>53000</v>
      </c>
      <c r="J110124" t="s">
        <v>125</v>
      </c>
      <c r="K110124">
        <v>53500</v>
      </c>
      <c r="L110124" t="s">
        <v>135</v>
      </c>
      <c r="M110124">
        <v>208</v>
      </c>
      <c r="N110124" t="s">
        <v>26</v>
      </c>
      <c r="O110124">
        <v>22</v>
      </c>
    </row>
    <row r="110125" spans="1:15" x14ac:dyDescent="0.25">
      <c r="A110125">
        <v>2025</v>
      </c>
      <c r="B110125" t="s">
        <v>646</v>
      </c>
      <c r="C110125">
        <v>86</v>
      </c>
      <c r="D110125" t="s">
        <v>16</v>
      </c>
      <c r="E110125">
        <v>101</v>
      </c>
      <c r="F110125">
        <v>50</v>
      </c>
      <c r="G110125">
        <v>50000</v>
      </c>
      <c r="H110125" t="s">
        <v>17</v>
      </c>
      <c r="I110125">
        <v>53000</v>
      </c>
      <c r="J110125" t="s">
        <v>125</v>
      </c>
      <c r="K110125">
        <v>53500</v>
      </c>
      <c r="L110125" t="s">
        <v>135</v>
      </c>
      <c r="M110125">
        <v>210</v>
      </c>
      <c r="N110125" t="s">
        <v>28</v>
      </c>
      <c r="O110125">
        <v>11</v>
      </c>
    </row>
    <row r="110126" spans="1:15" x14ac:dyDescent="0.25">
      <c r="A110126">
        <v>2025</v>
      </c>
      <c r="B110126" t="s">
        <v>646</v>
      </c>
      <c r="C110126">
        <v>86</v>
      </c>
      <c r="D110126" t="s">
        <v>16</v>
      </c>
      <c r="E110126">
        <v>101</v>
      </c>
      <c r="F110126">
        <v>50</v>
      </c>
      <c r="G110126">
        <v>50000</v>
      </c>
      <c r="H110126" t="s">
        <v>17</v>
      </c>
      <c r="I110126">
        <v>53000</v>
      </c>
      <c r="J110126" t="s">
        <v>125</v>
      </c>
      <c r="K110126">
        <v>53500</v>
      </c>
      <c r="L110126" t="s">
        <v>135</v>
      </c>
      <c r="M110126">
        <v>212</v>
      </c>
      <c r="N110126" t="s">
        <v>29</v>
      </c>
      <c r="O110126">
        <v>273</v>
      </c>
    </row>
    <row r="110127" spans="1:15" x14ac:dyDescent="0.25">
      <c r="A110127">
        <v>2025</v>
      </c>
      <c r="B110127" t="s">
        <v>646</v>
      </c>
      <c r="C110127">
        <v>86</v>
      </c>
      <c r="D110127" t="s">
        <v>16</v>
      </c>
      <c r="E110127">
        <v>101</v>
      </c>
      <c r="F110127">
        <v>50</v>
      </c>
      <c r="G110127">
        <v>50000</v>
      </c>
      <c r="H110127" t="s">
        <v>17</v>
      </c>
      <c r="I110127">
        <v>53000</v>
      </c>
      <c r="J110127" t="s">
        <v>125</v>
      </c>
      <c r="K110127">
        <v>53500</v>
      </c>
      <c r="L110127" t="s">
        <v>135</v>
      </c>
      <c r="M110127">
        <v>307</v>
      </c>
      <c r="N110127" t="s">
        <v>31</v>
      </c>
      <c r="O110127">
        <v>541</v>
      </c>
    </row>
    <row r="110128" spans="1:15" x14ac:dyDescent="0.25">
      <c r="A110128">
        <v>2025</v>
      </c>
      <c r="B110128" t="s">
        <v>646</v>
      </c>
      <c r="C110128">
        <v>86</v>
      </c>
      <c r="D110128" t="s">
        <v>16</v>
      </c>
      <c r="E110128">
        <v>101</v>
      </c>
      <c r="F110128">
        <v>50</v>
      </c>
      <c r="G110128">
        <v>50000</v>
      </c>
      <c r="H110128" t="s">
        <v>17</v>
      </c>
      <c r="I110128">
        <v>53000</v>
      </c>
      <c r="J110128" t="s">
        <v>125</v>
      </c>
      <c r="K110128">
        <v>53500</v>
      </c>
      <c r="L110128" t="s">
        <v>135</v>
      </c>
      <c r="M110128">
        <v>309</v>
      </c>
      <c r="N110128" t="s">
        <v>136</v>
      </c>
      <c r="O110128">
        <v>64210</v>
      </c>
    </row>
    <row r="110129" spans="1:15" x14ac:dyDescent="0.25">
      <c r="A110129">
        <v>2025</v>
      </c>
      <c r="B110129" t="s">
        <v>646</v>
      </c>
      <c r="C110129">
        <v>86</v>
      </c>
      <c r="D110129" t="s">
        <v>16</v>
      </c>
      <c r="E110129">
        <v>101</v>
      </c>
      <c r="F110129">
        <v>50</v>
      </c>
      <c r="G110129">
        <v>50000</v>
      </c>
      <c r="H110129" t="s">
        <v>17</v>
      </c>
      <c r="I110129">
        <v>53000</v>
      </c>
      <c r="J110129" t="s">
        <v>125</v>
      </c>
      <c r="K110129">
        <v>53500</v>
      </c>
      <c r="L110129" t="s">
        <v>135</v>
      </c>
      <c r="M110129">
        <v>355</v>
      </c>
      <c r="N110129" t="s">
        <v>37</v>
      </c>
      <c r="O110129">
        <v>0</v>
      </c>
    </row>
    <row r="110130" spans="1:15" x14ac:dyDescent="0.25">
      <c r="A110130">
        <v>2025</v>
      </c>
      <c r="B110130" t="s">
        <v>646</v>
      </c>
      <c r="C110130">
        <v>86</v>
      </c>
      <c r="D110130" t="s">
        <v>16</v>
      </c>
      <c r="E110130">
        <v>101</v>
      </c>
      <c r="F110130">
        <v>50</v>
      </c>
      <c r="G110130">
        <v>50000</v>
      </c>
      <c r="H110130" t="s">
        <v>17</v>
      </c>
      <c r="I110130">
        <v>53000</v>
      </c>
      <c r="J110130" t="s">
        <v>125</v>
      </c>
      <c r="K110130">
        <v>53500</v>
      </c>
      <c r="L110130" t="s">
        <v>135</v>
      </c>
      <c r="M110130">
        <v>435</v>
      </c>
      <c r="N110130" t="s">
        <v>39</v>
      </c>
      <c r="O110130">
        <v>216</v>
      </c>
    </row>
    <row r="110131" spans="1:15" x14ac:dyDescent="0.25">
      <c r="A110131">
        <v>2025</v>
      </c>
      <c r="B110131" t="s">
        <v>646</v>
      </c>
      <c r="C110131">
        <v>86</v>
      </c>
      <c r="D110131" t="s">
        <v>16</v>
      </c>
      <c r="E110131">
        <v>101</v>
      </c>
      <c r="F110131">
        <v>50</v>
      </c>
      <c r="G110131">
        <v>50000</v>
      </c>
      <c r="H110131" t="s">
        <v>17</v>
      </c>
      <c r="I110131">
        <v>54000</v>
      </c>
      <c r="J110131" t="s">
        <v>148</v>
      </c>
      <c r="K110131">
        <v>54110</v>
      </c>
      <c r="L110131" t="s">
        <v>149</v>
      </c>
      <c r="M110131">
        <v>101</v>
      </c>
      <c r="N110131" t="s">
        <v>45</v>
      </c>
      <c r="O110131">
        <v>105396</v>
      </c>
    </row>
    <row r="110132" spans="1:15" x14ac:dyDescent="0.25">
      <c r="A110132">
        <v>2025</v>
      </c>
      <c r="B110132" t="s">
        <v>646</v>
      </c>
      <c r="C110132">
        <v>86</v>
      </c>
      <c r="D110132" t="s">
        <v>16</v>
      </c>
      <c r="E110132">
        <v>101</v>
      </c>
      <c r="F110132">
        <v>50</v>
      </c>
      <c r="G110132">
        <v>50000</v>
      </c>
      <c r="H110132" t="s">
        <v>17</v>
      </c>
      <c r="I110132">
        <v>54000</v>
      </c>
      <c r="J110132" t="s">
        <v>148</v>
      </c>
      <c r="K110132">
        <v>54110</v>
      </c>
      <c r="L110132" t="s">
        <v>149</v>
      </c>
      <c r="M110132">
        <v>105</v>
      </c>
      <c r="N110132" t="s">
        <v>72</v>
      </c>
      <c r="O110132">
        <v>60481</v>
      </c>
    </row>
    <row r="110133" spans="1:15" x14ac:dyDescent="0.25">
      <c r="A110133">
        <v>2025</v>
      </c>
      <c r="B110133" t="s">
        <v>646</v>
      </c>
      <c r="C110133">
        <v>86</v>
      </c>
      <c r="D110133" t="s">
        <v>16</v>
      </c>
      <c r="E110133">
        <v>101</v>
      </c>
      <c r="F110133">
        <v>50</v>
      </c>
      <c r="G110133">
        <v>50000</v>
      </c>
      <c r="H110133" t="s">
        <v>17</v>
      </c>
      <c r="I110133">
        <v>54000</v>
      </c>
      <c r="J110133" t="s">
        <v>148</v>
      </c>
      <c r="K110133">
        <v>54110</v>
      </c>
      <c r="L110133" t="s">
        <v>149</v>
      </c>
      <c r="M110133">
        <v>106</v>
      </c>
      <c r="N110133" t="s">
        <v>79</v>
      </c>
      <c r="O110133">
        <v>427237</v>
      </c>
    </row>
    <row r="110134" spans="1:15" x14ac:dyDescent="0.25">
      <c r="A110134">
        <v>2025</v>
      </c>
      <c r="B110134" t="s">
        <v>646</v>
      </c>
      <c r="C110134">
        <v>86</v>
      </c>
      <c r="D110134" t="s">
        <v>16</v>
      </c>
      <c r="E110134">
        <v>101</v>
      </c>
      <c r="F110134">
        <v>50</v>
      </c>
      <c r="G110134">
        <v>50000</v>
      </c>
      <c r="H110134" t="s">
        <v>17</v>
      </c>
      <c r="I110134">
        <v>54000</v>
      </c>
      <c r="J110134" t="s">
        <v>148</v>
      </c>
      <c r="K110134">
        <v>54110</v>
      </c>
      <c r="L110134" t="s">
        <v>149</v>
      </c>
      <c r="M110134">
        <v>108</v>
      </c>
      <c r="N110134" t="s">
        <v>392</v>
      </c>
      <c r="O110134">
        <v>211180</v>
      </c>
    </row>
    <row r="110135" spans="1:15" x14ac:dyDescent="0.25">
      <c r="A110135">
        <v>2025</v>
      </c>
      <c r="B110135" t="s">
        <v>646</v>
      </c>
      <c r="C110135">
        <v>86</v>
      </c>
      <c r="D110135" t="s">
        <v>16</v>
      </c>
      <c r="E110135">
        <v>101</v>
      </c>
      <c r="F110135">
        <v>50</v>
      </c>
      <c r="G110135">
        <v>50000</v>
      </c>
      <c r="H110135" t="s">
        <v>17</v>
      </c>
      <c r="I110135">
        <v>54000</v>
      </c>
      <c r="J110135" t="s">
        <v>148</v>
      </c>
      <c r="K110135">
        <v>54110</v>
      </c>
      <c r="L110135" t="s">
        <v>149</v>
      </c>
      <c r="M110135">
        <v>109</v>
      </c>
      <c r="N110135" t="s">
        <v>357</v>
      </c>
      <c r="O110135">
        <v>85077</v>
      </c>
    </row>
    <row r="110136" spans="1:15" x14ac:dyDescent="0.25">
      <c r="A110136">
        <v>2025</v>
      </c>
      <c r="B110136" t="s">
        <v>646</v>
      </c>
      <c r="C110136">
        <v>86</v>
      </c>
      <c r="D110136" t="s">
        <v>16</v>
      </c>
      <c r="E110136">
        <v>101</v>
      </c>
      <c r="F110136">
        <v>50</v>
      </c>
      <c r="G110136">
        <v>50000</v>
      </c>
      <c r="H110136" t="s">
        <v>17</v>
      </c>
      <c r="I110136">
        <v>54000</v>
      </c>
      <c r="J110136" t="s">
        <v>148</v>
      </c>
      <c r="K110136">
        <v>54110</v>
      </c>
      <c r="L110136" t="s">
        <v>149</v>
      </c>
      <c r="M110136">
        <v>115</v>
      </c>
      <c r="N110136" t="s">
        <v>354</v>
      </c>
      <c r="O110136">
        <v>220368</v>
      </c>
    </row>
    <row r="110137" spans="1:15" x14ac:dyDescent="0.25">
      <c r="A110137">
        <v>2025</v>
      </c>
      <c r="B110137" t="s">
        <v>646</v>
      </c>
      <c r="C110137">
        <v>86</v>
      </c>
      <c r="D110137" t="s">
        <v>16</v>
      </c>
      <c r="E110137">
        <v>101</v>
      </c>
      <c r="F110137">
        <v>50</v>
      </c>
      <c r="G110137">
        <v>50000</v>
      </c>
      <c r="H110137" t="s">
        <v>17</v>
      </c>
      <c r="I110137">
        <v>54000</v>
      </c>
      <c r="J110137" t="s">
        <v>148</v>
      </c>
      <c r="K110137">
        <v>54110</v>
      </c>
      <c r="L110137" t="s">
        <v>149</v>
      </c>
      <c r="M110137">
        <v>161</v>
      </c>
      <c r="N110137" t="s">
        <v>47</v>
      </c>
      <c r="O110137">
        <v>76726</v>
      </c>
    </row>
    <row r="110138" spans="1:15" x14ac:dyDescent="0.25">
      <c r="A110138">
        <v>2025</v>
      </c>
      <c r="B110138" t="s">
        <v>646</v>
      </c>
      <c r="C110138">
        <v>86</v>
      </c>
      <c r="D110138" t="s">
        <v>16</v>
      </c>
      <c r="E110138">
        <v>101</v>
      </c>
      <c r="F110138">
        <v>50</v>
      </c>
      <c r="G110138">
        <v>50000</v>
      </c>
      <c r="H110138" t="s">
        <v>17</v>
      </c>
      <c r="I110138">
        <v>54000</v>
      </c>
      <c r="J110138" t="s">
        <v>148</v>
      </c>
      <c r="K110138">
        <v>54110</v>
      </c>
      <c r="L110138" t="s">
        <v>149</v>
      </c>
      <c r="M110138">
        <v>186</v>
      </c>
      <c r="N110138" t="s">
        <v>243</v>
      </c>
      <c r="O110138">
        <v>8000</v>
      </c>
    </row>
    <row r="110139" spans="1:15" x14ac:dyDescent="0.25">
      <c r="A110139">
        <v>2025</v>
      </c>
      <c r="B110139" t="s">
        <v>646</v>
      </c>
      <c r="C110139">
        <v>86</v>
      </c>
      <c r="D110139" t="s">
        <v>16</v>
      </c>
      <c r="E110139">
        <v>101</v>
      </c>
      <c r="F110139">
        <v>50</v>
      </c>
      <c r="G110139">
        <v>50000</v>
      </c>
      <c r="H110139" t="s">
        <v>17</v>
      </c>
      <c r="I110139">
        <v>54000</v>
      </c>
      <c r="J110139" t="s">
        <v>148</v>
      </c>
      <c r="K110139">
        <v>54110</v>
      </c>
      <c r="L110139" t="s">
        <v>149</v>
      </c>
      <c r="M110139">
        <v>187</v>
      </c>
      <c r="N110139" t="s">
        <v>94</v>
      </c>
      <c r="O110139">
        <v>97297</v>
      </c>
    </row>
    <row r="110140" spans="1:15" x14ac:dyDescent="0.25">
      <c r="A110140">
        <v>2025</v>
      </c>
      <c r="B110140" t="s">
        <v>646</v>
      </c>
      <c r="C110140">
        <v>86</v>
      </c>
      <c r="D110140" t="s">
        <v>16</v>
      </c>
      <c r="E110140">
        <v>101</v>
      </c>
      <c r="F110140">
        <v>50</v>
      </c>
      <c r="G110140">
        <v>50000</v>
      </c>
      <c r="H110140" t="s">
        <v>17</v>
      </c>
      <c r="I110140">
        <v>54000</v>
      </c>
      <c r="J110140" t="s">
        <v>148</v>
      </c>
      <c r="K110140">
        <v>54110</v>
      </c>
      <c r="L110140" t="s">
        <v>149</v>
      </c>
      <c r="M110140">
        <v>189</v>
      </c>
      <c r="N110140" t="s">
        <v>68</v>
      </c>
      <c r="O110140">
        <v>59349</v>
      </c>
    </row>
    <row r="110141" spans="1:15" x14ac:dyDescent="0.25">
      <c r="A110141">
        <v>2025</v>
      </c>
      <c r="B110141" t="s">
        <v>646</v>
      </c>
      <c r="C110141">
        <v>86</v>
      </c>
      <c r="D110141" t="s">
        <v>16</v>
      </c>
      <c r="E110141">
        <v>101</v>
      </c>
      <c r="F110141">
        <v>50</v>
      </c>
      <c r="G110141">
        <v>50000</v>
      </c>
      <c r="H110141" t="s">
        <v>17</v>
      </c>
      <c r="I110141">
        <v>54000</v>
      </c>
      <c r="J110141" t="s">
        <v>148</v>
      </c>
      <c r="K110141">
        <v>54110</v>
      </c>
      <c r="L110141" t="s">
        <v>149</v>
      </c>
      <c r="M110141">
        <v>196</v>
      </c>
      <c r="N110141" t="s">
        <v>330</v>
      </c>
      <c r="O110141">
        <v>6839</v>
      </c>
    </row>
    <row r="110142" spans="1:15" x14ac:dyDescent="0.25">
      <c r="A110142">
        <v>2025</v>
      </c>
      <c r="B110142" t="s">
        <v>646</v>
      </c>
      <c r="C110142">
        <v>86</v>
      </c>
      <c r="D110142" t="s">
        <v>16</v>
      </c>
      <c r="E110142">
        <v>101</v>
      </c>
      <c r="F110142">
        <v>50</v>
      </c>
      <c r="G110142">
        <v>50000</v>
      </c>
      <c r="H110142" t="s">
        <v>17</v>
      </c>
      <c r="I110142">
        <v>54000</v>
      </c>
      <c r="J110142" t="s">
        <v>148</v>
      </c>
      <c r="K110142">
        <v>54110</v>
      </c>
      <c r="L110142" t="s">
        <v>149</v>
      </c>
      <c r="M110142">
        <v>201</v>
      </c>
      <c r="N110142" t="s">
        <v>22</v>
      </c>
      <c r="O110142">
        <v>84948</v>
      </c>
    </row>
    <row r="110143" spans="1:15" x14ac:dyDescent="0.25">
      <c r="A110143">
        <v>2025</v>
      </c>
      <c r="B110143" t="s">
        <v>646</v>
      </c>
      <c r="C110143">
        <v>86</v>
      </c>
      <c r="D110143" t="s">
        <v>16</v>
      </c>
      <c r="E110143">
        <v>101</v>
      </c>
      <c r="F110143">
        <v>50</v>
      </c>
      <c r="G110143">
        <v>50000</v>
      </c>
      <c r="H110143" t="s">
        <v>17</v>
      </c>
      <c r="I110143">
        <v>54000</v>
      </c>
      <c r="J110143" t="s">
        <v>148</v>
      </c>
      <c r="K110143">
        <v>54110</v>
      </c>
      <c r="L110143" t="s">
        <v>149</v>
      </c>
      <c r="M110143">
        <v>204</v>
      </c>
      <c r="N110143" t="s">
        <v>23</v>
      </c>
      <c r="O110143">
        <v>71951</v>
      </c>
    </row>
    <row r="110144" spans="1:15" x14ac:dyDescent="0.25">
      <c r="A110144">
        <v>2025</v>
      </c>
      <c r="B110144" t="s">
        <v>646</v>
      </c>
      <c r="C110144">
        <v>86</v>
      </c>
      <c r="D110144" t="s">
        <v>16</v>
      </c>
      <c r="E110144">
        <v>101</v>
      </c>
      <c r="F110144">
        <v>50</v>
      </c>
      <c r="G110144">
        <v>50000</v>
      </c>
      <c r="H110144" t="s">
        <v>17</v>
      </c>
      <c r="I110144">
        <v>54000</v>
      </c>
      <c r="J110144" t="s">
        <v>148</v>
      </c>
      <c r="K110144">
        <v>54110</v>
      </c>
      <c r="L110144" t="s">
        <v>149</v>
      </c>
      <c r="M110144">
        <v>206</v>
      </c>
      <c r="N110144" t="s">
        <v>24</v>
      </c>
      <c r="O110144">
        <v>3703</v>
      </c>
    </row>
    <row r="110145" spans="1:15" x14ac:dyDescent="0.25">
      <c r="A110145">
        <v>2025</v>
      </c>
      <c r="B110145" t="s">
        <v>646</v>
      </c>
      <c r="C110145">
        <v>86</v>
      </c>
      <c r="D110145" t="s">
        <v>16</v>
      </c>
      <c r="E110145">
        <v>101</v>
      </c>
      <c r="F110145">
        <v>50</v>
      </c>
      <c r="G110145">
        <v>50000</v>
      </c>
      <c r="H110145" t="s">
        <v>17</v>
      </c>
      <c r="I110145">
        <v>54000</v>
      </c>
      <c r="J110145" t="s">
        <v>148</v>
      </c>
      <c r="K110145">
        <v>54110</v>
      </c>
      <c r="L110145" t="s">
        <v>149</v>
      </c>
      <c r="M110145">
        <v>207</v>
      </c>
      <c r="N110145" t="s">
        <v>25</v>
      </c>
      <c r="O110145">
        <v>191330</v>
      </c>
    </row>
    <row r="110146" spans="1:15" x14ac:dyDescent="0.25">
      <c r="A110146">
        <v>2025</v>
      </c>
      <c r="B110146" t="s">
        <v>646</v>
      </c>
      <c r="C110146">
        <v>86</v>
      </c>
      <c r="D110146" t="s">
        <v>16</v>
      </c>
      <c r="E110146">
        <v>101</v>
      </c>
      <c r="F110146">
        <v>50</v>
      </c>
      <c r="G110146">
        <v>50000</v>
      </c>
      <c r="H110146" t="s">
        <v>17</v>
      </c>
      <c r="I110146">
        <v>54000</v>
      </c>
      <c r="J110146" t="s">
        <v>148</v>
      </c>
      <c r="K110146">
        <v>54110</v>
      </c>
      <c r="L110146" t="s">
        <v>149</v>
      </c>
      <c r="M110146">
        <v>208</v>
      </c>
      <c r="N110146" t="s">
        <v>26</v>
      </c>
      <c r="O110146">
        <v>6284</v>
      </c>
    </row>
    <row r="110147" spans="1:15" x14ac:dyDescent="0.25">
      <c r="A110147">
        <v>2025</v>
      </c>
      <c r="B110147" t="s">
        <v>646</v>
      </c>
      <c r="C110147">
        <v>86</v>
      </c>
      <c r="D110147" t="s">
        <v>16</v>
      </c>
      <c r="E110147">
        <v>101</v>
      </c>
      <c r="F110147">
        <v>50</v>
      </c>
      <c r="G110147">
        <v>50000</v>
      </c>
      <c r="H110147" t="s">
        <v>17</v>
      </c>
      <c r="I110147">
        <v>54000</v>
      </c>
      <c r="J110147" t="s">
        <v>148</v>
      </c>
      <c r="K110147">
        <v>54110</v>
      </c>
      <c r="L110147" t="s">
        <v>149</v>
      </c>
      <c r="M110147">
        <v>210</v>
      </c>
      <c r="N110147" t="s">
        <v>28</v>
      </c>
      <c r="O110147">
        <v>782</v>
      </c>
    </row>
    <row r="110148" spans="1:15" x14ac:dyDescent="0.25">
      <c r="A110148">
        <v>2025</v>
      </c>
      <c r="B110148" t="s">
        <v>646</v>
      </c>
      <c r="C110148">
        <v>86</v>
      </c>
      <c r="D110148" t="s">
        <v>16</v>
      </c>
      <c r="E110148">
        <v>101</v>
      </c>
      <c r="F110148">
        <v>50</v>
      </c>
      <c r="G110148">
        <v>50000</v>
      </c>
      <c r="H110148" t="s">
        <v>17</v>
      </c>
      <c r="I110148">
        <v>54000</v>
      </c>
      <c r="J110148" t="s">
        <v>148</v>
      </c>
      <c r="K110148">
        <v>54110</v>
      </c>
      <c r="L110148" t="s">
        <v>149</v>
      </c>
      <c r="M110148">
        <v>212</v>
      </c>
      <c r="N110148" t="s">
        <v>29</v>
      </c>
      <c r="O110148">
        <v>19867</v>
      </c>
    </row>
    <row r="110149" spans="1:15" x14ac:dyDescent="0.25">
      <c r="A110149">
        <v>2025</v>
      </c>
      <c r="B110149" t="s">
        <v>646</v>
      </c>
      <c r="C110149">
        <v>86</v>
      </c>
      <c r="D110149" t="s">
        <v>16</v>
      </c>
      <c r="E110149">
        <v>101</v>
      </c>
      <c r="F110149">
        <v>50</v>
      </c>
      <c r="G110149">
        <v>50000</v>
      </c>
      <c r="H110149" t="s">
        <v>17</v>
      </c>
      <c r="I110149">
        <v>54000</v>
      </c>
      <c r="J110149" t="s">
        <v>148</v>
      </c>
      <c r="K110149">
        <v>54110</v>
      </c>
      <c r="L110149" t="s">
        <v>149</v>
      </c>
      <c r="M110149">
        <v>307</v>
      </c>
      <c r="N110149" t="s">
        <v>31</v>
      </c>
      <c r="O110149">
        <v>17592</v>
      </c>
    </row>
    <row r="110150" spans="1:15" x14ac:dyDescent="0.25">
      <c r="A110150">
        <v>2025</v>
      </c>
      <c r="B110150" t="s">
        <v>646</v>
      </c>
      <c r="C110150">
        <v>86</v>
      </c>
      <c r="D110150" t="s">
        <v>16</v>
      </c>
      <c r="E110150">
        <v>101</v>
      </c>
      <c r="F110150">
        <v>50</v>
      </c>
      <c r="G110150">
        <v>50000</v>
      </c>
      <c r="H110150" t="s">
        <v>17</v>
      </c>
      <c r="I110150">
        <v>54000</v>
      </c>
      <c r="J110150" t="s">
        <v>148</v>
      </c>
      <c r="K110150">
        <v>54110</v>
      </c>
      <c r="L110150" t="s">
        <v>149</v>
      </c>
      <c r="M110150">
        <v>320</v>
      </c>
      <c r="N110150" t="s">
        <v>32</v>
      </c>
      <c r="O110150">
        <v>1800</v>
      </c>
    </row>
    <row r="110151" spans="1:15" x14ac:dyDescent="0.25">
      <c r="A110151">
        <v>2025</v>
      </c>
      <c r="B110151" t="s">
        <v>646</v>
      </c>
      <c r="C110151">
        <v>86</v>
      </c>
      <c r="D110151" t="s">
        <v>16</v>
      </c>
      <c r="E110151">
        <v>101</v>
      </c>
      <c r="F110151">
        <v>50</v>
      </c>
      <c r="G110151">
        <v>50000</v>
      </c>
      <c r="H110151" t="s">
        <v>17</v>
      </c>
      <c r="I110151">
        <v>54000</v>
      </c>
      <c r="J110151" t="s">
        <v>148</v>
      </c>
      <c r="K110151">
        <v>54110</v>
      </c>
      <c r="L110151" t="s">
        <v>149</v>
      </c>
      <c r="M110151">
        <v>322</v>
      </c>
      <c r="N110151" t="s">
        <v>137</v>
      </c>
      <c r="O110151">
        <v>1595</v>
      </c>
    </row>
    <row r="110152" spans="1:15" x14ac:dyDescent="0.25">
      <c r="A110152">
        <v>2025</v>
      </c>
      <c r="B110152" t="s">
        <v>646</v>
      </c>
      <c r="C110152">
        <v>86</v>
      </c>
      <c r="D110152" t="s">
        <v>16</v>
      </c>
      <c r="E110152">
        <v>101</v>
      </c>
      <c r="F110152">
        <v>50</v>
      </c>
      <c r="G110152">
        <v>50000</v>
      </c>
      <c r="H110152" t="s">
        <v>17</v>
      </c>
      <c r="I110152">
        <v>54000</v>
      </c>
      <c r="J110152" t="s">
        <v>148</v>
      </c>
      <c r="K110152">
        <v>54110</v>
      </c>
      <c r="L110152" t="s">
        <v>149</v>
      </c>
      <c r="M110152">
        <v>334</v>
      </c>
      <c r="N110152" t="s">
        <v>81</v>
      </c>
      <c r="O110152">
        <v>2478</v>
      </c>
    </row>
    <row r="110153" spans="1:15" x14ac:dyDescent="0.25">
      <c r="A110153">
        <v>2025</v>
      </c>
      <c r="B110153" t="s">
        <v>646</v>
      </c>
      <c r="C110153">
        <v>86</v>
      </c>
      <c r="D110153" t="s">
        <v>16</v>
      </c>
      <c r="E110153">
        <v>101</v>
      </c>
      <c r="F110153">
        <v>50</v>
      </c>
      <c r="G110153">
        <v>50000</v>
      </c>
      <c r="H110153" t="s">
        <v>17</v>
      </c>
      <c r="I110153">
        <v>54000</v>
      </c>
      <c r="J110153" t="s">
        <v>148</v>
      </c>
      <c r="K110153">
        <v>54110</v>
      </c>
      <c r="L110153" t="s">
        <v>149</v>
      </c>
      <c r="M110153">
        <v>335</v>
      </c>
      <c r="N110153" t="s">
        <v>91</v>
      </c>
      <c r="O110153">
        <v>0</v>
      </c>
    </row>
    <row r="110154" spans="1:15" x14ac:dyDescent="0.25">
      <c r="A110154">
        <v>2025</v>
      </c>
      <c r="B110154" t="s">
        <v>646</v>
      </c>
      <c r="C110154">
        <v>86</v>
      </c>
      <c r="D110154" t="s">
        <v>16</v>
      </c>
      <c r="E110154">
        <v>101</v>
      </c>
      <c r="F110154">
        <v>50</v>
      </c>
      <c r="G110154">
        <v>50000</v>
      </c>
      <c r="H110154" t="s">
        <v>17</v>
      </c>
      <c r="I110154">
        <v>54000</v>
      </c>
      <c r="J110154" t="s">
        <v>148</v>
      </c>
      <c r="K110154">
        <v>54110</v>
      </c>
      <c r="L110154" t="s">
        <v>149</v>
      </c>
      <c r="M110154">
        <v>336</v>
      </c>
      <c r="N110154" t="s">
        <v>50</v>
      </c>
      <c r="O110154">
        <v>989</v>
      </c>
    </row>
    <row r="110155" spans="1:15" x14ac:dyDescent="0.25">
      <c r="A110155">
        <v>2025</v>
      </c>
      <c r="B110155" t="s">
        <v>646</v>
      </c>
      <c r="C110155">
        <v>86</v>
      </c>
      <c r="D110155" t="s">
        <v>16</v>
      </c>
      <c r="E110155">
        <v>101</v>
      </c>
      <c r="F110155">
        <v>50</v>
      </c>
      <c r="G110155">
        <v>50000</v>
      </c>
      <c r="H110155" t="s">
        <v>17</v>
      </c>
      <c r="I110155">
        <v>54000</v>
      </c>
      <c r="J110155" t="s">
        <v>148</v>
      </c>
      <c r="K110155">
        <v>54110</v>
      </c>
      <c r="L110155" t="s">
        <v>149</v>
      </c>
      <c r="M110155">
        <v>338</v>
      </c>
      <c r="N110155" t="s">
        <v>51</v>
      </c>
      <c r="O110155">
        <v>62003</v>
      </c>
    </row>
    <row r="110156" spans="1:15" x14ac:dyDescent="0.25">
      <c r="A110156">
        <v>2025</v>
      </c>
      <c r="B110156" t="s">
        <v>646</v>
      </c>
      <c r="C110156">
        <v>86</v>
      </c>
      <c r="D110156" t="s">
        <v>16</v>
      </c>
      <c r="E110156">
        <v>101</v>
      </c>
      <c r="F110156">
        <v>50</v>
      </c>
      <c r="G110156">
        <v>50000</v>
      </c>
      <c r="H110156" t="s">
        <v>17</v>
      </c>
      <c r="I110156">
        <v>54000</v>
      </c>
      <c r="J110156" t="s">
        <v>148</v>
      </c>
      <c r="K110156">
        <v>54110</v>
      </c>
      <c r="L110156" t="s">
        <v>149</v>
      </c>
      <c r="M110156">
        <v>353</v>
      </c>
      <c r="N110156" t="s">
        <v>154</v>
      </c>
      <c r="O110156">
        <v>800</v>
      </c>
    </row>
    <row r="110157" spans="1:15" x14ac:dyDescent="0.25">
      <c r="A110157">
        <v>2025</v>
      </c>
      <c r="B110157" t="s">
        <v>646</v>
      </c>
      <c r="C110157">
        <v>86</v>
      </c>
      <c r="D110157" t="s">
        <v>16</v>
      </c>
      <c r="E110157">
        <v>101</v>
      </c>
      <c r="F110157">
        <v>50</v>
      </c>
      <c r="G110157">
        <v>50000</v>
      </c>
      <c r="H110157" t="s">
        <v>17</v>
      </c>
      <c r="I110157">
        <v>54000</v>
      </c>
      <c r="J110157" t="s">
        <v>148</v>
      </c>
      <c r="K110157">
        <v>54110</v>
      </c>
      <c r="L110157" t="s">
        <v>149</v>
      </c>
      <c r="M110157">
        <v>355</v>
      </c>
      <c r="N110157" t="s">
        <v>37</v>
      </c>
      <c r="O110157">
        <v>6430</v>
      </c>
    </row>
    <row r="110158" spans="1:15" x14ac:dyDescent="0.25">
      <c r="A110158">
        <v>2025</v>
      </c>
      <c r="B110158" t="s">
        <v>646</v>
      </c>
      <c r="C110158">
        <v>86</v>
      </c>
      <c r="D110158" t="s">
        <v>16</v>
      </c>
      <c r="E110158">
        <v>101</v>
      </c>
      <c r="F110158">
        <v>50</v>
      </c>
      <c r="G110158">
        <v>50000</v>
      </c>
      <c r="H110158" t="s">
        <v>17</v>
      </c>
      <c r="I110158">
        <v>54000</v>
      </c>
      <c r="J110158" t="s">
        <v>148</v>
      </c>
      <c r="K110158">
        <v>54110</v>
      </c>
      <c r="L110158" t="s">
        <v>149</v>
      </c>
      <c r="M110158">
        <v>399</v>
      </c>
      <c r="N110158" t="s">
        <v>38</v>
      </c>
      <c r="O110158">
        <v>3350</v>
      </c>
    </row>
    <row r="110159" spans="1:15" x14ac:dyDescent="0.25">
      <c r="A110159">
        <v>2025</v>
      </c>
      <c r="B110159" t="s">
        <v>646</v>
      </c>
      <c r="C110159">
        <v>86</v>
      </c>
      <c r="D110159" t="s">
        <v>16</v>
      </c>
      <c r="E110159">
        <v>101</v>
      </c>
      <c r="F110159">
        <v>50</v>
      </c>
      <c r="G110159">
        <v>50000</v>
      </c>
      <c r="H110159" t="s">
        <v>17</v>
      </c>
      <c r="I110159">
        <v>54000</v>
      </c>
      <c r="J110159" t="s">
        <v>148</v>
      </c>
      <c r="K110159">
        <v>54110</v>
      </c>
      <c r="L110159" t="s">
        <v>149</v>
      </c>
      <c r="M110159">
        <v>425</v>
      </c>
      <c r="N110159" t="s">
        <v>55</v>
      </c>
      <c r="O110159">
        <v>114017</v>
      </c>
    </row>
    <row r="110160" spans="1:15" x14ac:dyDescent="0.25">
      <c r="A110160">
        <v>2025</v>
      </c>
      <c r="B110160" t="s">
        <v>646</v>
      </c>
      <c r="C110160">
        <v>86</v>
      </c>
      <c r="D110160" t="s">
        <v>16</v>
      </c>
      <c r="E110160">
        <v>101</v>
      </c>
      <c r="F110160">
        <v>50</v>
      </c>
      <c r="G110160">
        <v>50000</v>
      </c>
      <c r="H110160" t="s">
        <v>17</v>
      </c>
      <c r="I110160">
        <v>54000</v>
      </c>
      <c r="J110160" t="s">
        <v>148</v>
      </c>
      <c r="K110160">
        <v>54110</v>
      </c>
      <c r="L110160" t="s">
        <v>149</v>
      </c>
      <c r="M110160">
        <v>431</v>
      </c>
      <c r="N110160" t="s">
        <v>146</v>
      </c>
      <c r="O110160">
        <v>5726</v>
      </c>
    </row>
    <row r="110161" spans="1:15" x14ac:dyDescent="0.25">
      <c r="A110161">
        <v>2025</v>
      </c>
      <c r="B110161" t="s">
        <v>646</v>
      </c>
      <c r="C110161">
        <v>86</v>
      </c>
      <c r="D110161" t="s">
        <v>16</v>
      </c>
      <c r="E110161">
        <v>101</v>
      </c>
      <c r="F110161">
        <v>50</v>
      </c>
      <c r="G110161">
        <v>50000</v>
      </c>
      <c r="H110161" t="s">
        <v>17</v>
      </c>
      <c r="I110161">
        <v>54000</v>
      </c>
      <c r="J110161" t="s">
        <v>148</v>
      </c>
      <c r="K110161">
        <v>54110</v>
      </c>
      <c r="L110161" t="s">
        <v>149</v>
      </c>
      <c r="M110161">
        <v>435</v>
      </c>
      <c r="N110161" t="s">
        <v>39</v>
      </c>
      <c r="O110161">
        <v>3257</v>
      </c>
    </row>
    <row r="110162" spans="1:15" x14ac:dyDescent="0.25">
      <c r="A110162">
        <v>2025</v>
      </c>
      <c r="B110162" t="s">
        <v>646</v>
      </c>
      <c r="C110162">
        <v>86</v>
      </c>
      <c r="D110162" t="s">
        <v>16</v>
      </c>
      <c r="E110162">
        <v>101</v>
      </c>
      <c r="F110162">
        <v>50</v>
      </c>
      <c r="G110162">
        <v>50000</v>
      </c>
      <c r="H110162" t="s">
        <v>17</v>
      </c>
      <c r="I110162">
        <v>54000</v>
      </c>
      <c r="J110162" t="s">
        <v>148</v>
      </c>
      <c r="K110162">
        <v>54110</v>
      </c>
      <c r="L110162" t="s">
        <v>149</v>
      </c>
      <c r="M110162">
        <v>450</v>
      </c>
      <c r="N110162" t="s">
        <v>57</v>
      </c>
      <c r="O110162">
        <v>7920</v>
      </c>
    </row>
    <row r="110163" spans="1:15" x14ac:dyDescent="0.25">
      <c r="A110163">
        <v>2025</v>
      </c>
      <c r="B110163" t="s">
        <v>646</v>
      </c>
      <c r="C110163">
        <v>86</v>
      </c>
      <c r="D110163" t="s">
        <v>16</v>
      </c>
      <c r="E110163">
        <v>101</v>
      </c>
      <c r="F110163">
        <v>50</v>
      </c>
      <c r="G110163">
        <v>50000</v>
      </c>
      <c r="H110163" t="s">
        <v>17</v>
      </c>
      <c r="I110163">
        <v>54000</v>
      </c>
      <c r="J110163" t="s">
        <v>148</v>
      </c>
      <c r="K110163">
        <v>54110</v>
      </c>
      <c r="L110163" t="s">
        <v>149</v>
      </c>
      <c r="M110163">
        <v>451</v>
      </c>
      <c r="N110163" t="s">
        <v>58</v>
      </c>
      <c r="O110163">
        <v>11788</v>
      </c>
    </row>
    <row r="110164" spans="1:15" x14ac:dyDescent="0.25">
      <c r="A110164">
        <v>2025</v>
      </c>
      <c r="B110164" t="s">
        <v>646</v>
      </c>
      <c r="C110164">
        <v>86</v>
      </c>
      <c r="D110164" t="s">
        <v>16</v>
      </c>
      <c r="E110164">
        <v>101</v>
      </c>
      <c r="F110164">
        <v>50</v>
      </c>
      <c r="G110164">
        <v>50000</v>
      </c>
      <c r="H110164" t="s">
        <v>17</v>
      </c>
      <c r="I110164">
        <v>54000</v>
      </c>
      <c r="J110164" t="s">
        <v>148</v>
      </c>
      <c r="K110164">
        <v>54110</v>
      </c>
      <c r="L110164" t="s">
        <v>149</v>
      </c>
      <c r="M110164">
        <v>499</v>
      </c>
      <c r="N110164" t="s">
        <v>40</v>
      </c>
      <c r="O110164">
        <v>1972</v>
      </c>
    </row>
    <row r="110165" spans="1:15" x14ac:dyDescent="0.25">
      <c r="A110165">
        <v>2025</v>
      </c>
      <c r="B110165" t="s">
        <v>646</v>
      </c>
      <c r="C110165">
        <v>86</v>
      </c>
      <c r="D110165" t="s">
        <v>16</v>
      </c>
      <c r="E110165">
        <v>101</v>
      </c>
      <c r="F110165">
        <v>50</v>
      </c>
      <c r="G110165">
        <v>50000</v>
      </c>
      <c r="H110165" t="s">
        <v>17</v>
      </c>
      <c r="I110165">
        <v>54000</v>
      </c>
      <c r="J110165" t="s">
        <v>148</v>
      </c>
      <c r="K110165">
        <v>54110</v>
      </c>
      <c r="L110165" t="s">
        <v>149</v>
      </c>
      <c r="M110165">
        <v>506</v>
      </c>
      <c r="N110165" t="s">
        <v>139</v>
      </c>
      <c r="O110165">
        <v>143500</v>
      </c>
    </row>
    <row r="110166" spans="1:15" x14ac:dyDescent="0.25">
      <c r="A110166">
        <v>2025</v>
      </c>
      <c r="B110166" t="s">
        <v>646</v>
      </c>
      <c r="C110166">
        <v>86</v>
      </c>
      <c r="D110166" t="s">
        <v>16</v>
      </c>
      <c r="E110166">
        <v>101</v>
      </c>
      <c r="F110166">
        <v>50</v>
      </c>
      <c r="G110166">
        <v>50000</v>
      </c>
      <c r="H110166" t="s">
        <v>17</v>
      </c>
      <c r="I110166">
        <v>54000</v>
      </c>
      <c r="J110166" t="s">
        <v>148</v>
      </c>
      <c r="K110166">
        <v>54110</v>
      </c>
      <c r="L110166" t="s">
        <v>149</v>
      </c>
      <c r="M110166">
        <v>509</v>
      </c>
      <c r="N110166" t="s">
        <v>346</v>
      </c>
      <c r="O110166">
        <v>19298</v>
      </c>
    </row>
    <row r="110167" spans="1:15" x14ac:dyDescent="0.25">
      <c r="A110167">
        <v>2025</v>
      </c>
      <c r="B110167" t="s">
        <v>646</v>
      </c>
      <c r="C110167">
        <v>86</v>
      </c>
      <c r="D110167" t="s">
        <v>16</v>
      </c>
      <c r="E110167">
        <v>101</v>
      </c>
      <c r="F110167">
        <v>50</v>
      </c>
      <c r="G110167">
        <v>50000</v>
      </c>
      <c r="H110167" t="s">
        <v>17</v>
      </c>
      <c r="I110167">
        <v>54000</v>
      </c>
      <c r="J110167" t="s">
        <v>148</v>
      </c>
      <c r="K110167">
        <v>54110</v>
      </c>
      <c r="L110167" t="s">
        <v>149</v>
      </c>
      <c r="M110167">
        <v>513</v>
      </c>
      <c r="N110167" t="s">
        <v>109</v>
      </c>
      <c r="O110167">
        <v>45473</v>
      </c>
    </row>
    <row r="110168" spans="1:15" x14ac:dyDescent="0.25">
      <c r="A110168">
        <v>2025</v>
      </c>
      <c r="B110168" t="s">
        <v>646</v>
      </c>
      <c r="C110168">
        <v>86</v>
      </c>
      <c r="D110168" t="s">
        <v>16</v>
      </c>
      <c r="E110168">
        <v>101</v>
      </c>
      <c r="F110168">
        <v>50</v>
      </c>
      <c r="G110168">
        <v>50000</v>
      </c>
      <c r="H110168" t="s">
        <v>17</v>
      </c>
      <c r="I110168">
        <v>54000</v>
      </c>
      <c r="J110168" t="s">
        <v>148</v>
      </c>
      <c r="K110168">
        <v>54110</v>
      </c>
      <c r="L110168" t="s">
        <v>149</v>
      </c>
      <c r="M110168">
        <v>599</v>
      </c>
      <c r="N110168" t="s">
        <v>63</v>
      </c>
      <c r="O110168">
        <v>2438</v>
      </c>
    </row>
    <row r="110169" spans="1:15" x14ac:dyDescent="0.25">
      <c r="A110169">
        <v>2025</v>
      </c>
      <c r="B110169" t="s">
        <v>646</v>
      </c>
      <c r="C110169">
        <v>86</v>
      </c>
      <c r="D110169" t="s">
        <v>16</v>
      </c>
      <c r="E110169">
        <v>101</v>
      </c>
      <c r="F110169">
        <v>50</v>
      </c>
      <c r="G110169">
        <v>50000</v>
      </c>
      <c r="H110169" t="s">
        <v>17</v>
      </c>
      <c r="I110169">
        <v>54000</v>
      </c>
      <c r="J110169" t="s">
        <v>148</v>
      </c>
      <c r="K110169">
        <v>54110</v>
      </c>
      <c r="L110169" t="s">
        <v>149</v>
      </c>
      <c r="M110169">
        <v>708</v>
      </c>
      <c r="N110169" t="s">
        <v>117</v>
      </c>
      <c r="O110169">
        <v>5840</v>
      </c>
    </row>
    <row r="110170" spans="1:15" x14ac:dyDescent="0.25">
      <c r="A110170">
        <v>2025</v>
      </c>
      <c r="B110170" t="s">
        <v>646</v>
      </c>
      <c r="C110170">
        <v>86</v>
      </c>
      <c r="D110170" t="s">
        <v>16</v>
      </c>
      <c r="E110170">
        <v>101</v>
      </c>
      <c r="F110170">
        <v>50</v>
      </c>
      <c r="G110170">
        <v>50000</v>
      </c>
      <c r="H110170" t="s">
        <v>17</v>
      </c>
      <c r="I110170">
        <v>54000</v>
      </c>
      <c r="J110170" t="s">
        <v>148</v>
      </c>
      <c r="K110170">
        <v>54110</v>
      </c>
      <c r="L110170" t="s">
        <v>149</v>
      </c>
      <c r="M110170">
        <v>716</v>
      </c>
      <c r="N110170" t="s">
        <v>155</v>
      </c>
      <c r="O110170">
        <v>13733</v>
      </c>
    </row>
    <row r="110171" spans="1:15" x14ac:dyDescent="0.25">
      <c r="A110171">
        <v>2025</v>
      </c>
      <c r="B110171" t="s">
        <v>646</v>
      </c>
      <c r="C110171">
        <v>86</v>
      </c>
      <c r="D110171" t="s">
        <v>16</v>
      </c>
      <c r="E110171">
        <v>101</v>
      </c>
      <c r="F110171">
        <v>50</v>
      </c>
      <c r="G110171">
        <v>50000</v>
      </c>
      <c r="H110171" t="s">
        <v>17</v>
      </c>
      <c r="I110171">
        <v>54000</v>
      </c>
      <c r="J110171" t="s">
        <v>148</v>
      </c>
      <c r="K110171">
        <v>54110</v>
      </c>
      <c r="L110171" t="s">
        <v>149</v>
      </c>
      <c r="M110171">
        <v>718</v>
      </c>
      <c r="N110171" t="s">
        <v>89</v>
      </c>
      <c r="O110171">
        <v>120608</v>
      </c>
    </row>
    <row r="110172" spans="1:15" x14ac:dyDescent="0.25">
      <c r="A110172">
        <v>2025</v>
      </c>
      <c r="B110172" t="s">
        <v>646</v>
      </c>
      <c r="C110172">
        <v>86</v>
      </c>
      <c r="D110172" t="s">
        <v>16</v>
      </c>
      <c r="E110172">
        <v>101</v>
      </c>
      <c r="F110172">
        <v>50</v>
      </c>
      <c r="G110172">
        <v>50000</v>
      </c>
      <c r="H110172" t="s">
        <v>17</v>
      </c>
      <c r="I110172">
        <v>54000</v>
      </c>
      <c r="J110172" t="s">
        <v>148</v>
      </c>
      <c r="K110172">
        <v>54160</v>
      </c>
      <c r="L110172" t="s">
        <v>394</v>
      </c>
      <c r="M110172">
        <v>530</v>
      </c>
      <c r="N110172" t="s">
        <v>455</v>
      </c>
      <c r="O110172">
        <v>500</v>
      </c>
    </row>
    <row r="110173" spans="1:15" x14ac:dyDescent="0.25">
      <c r="A110173">
        <v>2025</v>
      </c>
      <c r="B110173" t="s">
        <v>646</v>
      </c>
      <c r="C110173">
        <v>86</v>
      </c>
      <c r="D110173" t="s">
        <v>16</v>
      </c>
      <c r="E110173">
        <v>101</v>
      </c>
      <c r="F110173">
        <v>50</v>
      </c>
      <c r="G110173">
        <v>50000</v>
      </c>
      <c r="H110173" t="s">
        <v>17</v>
      </c>
      <c r="I110173">
        <v>54000</v>
      </c>
      <c r="J110173" t="s">
        <v>148</v>
      </c>
      <c r="K110173">
        <v>54210</v>
      </c>
      <c r="L110173" t="s">
        <v>156</v>
      </c>
      <c r="M110173">
        <v>105</v>
      </c>
      <c r="N110173" t="s">
        <v>72</v>
      </c>
      <c r="O110173">
        <v>62860</v>
      </c>
    </row>
    <row r="110174" spans="1:15" x14ac:dyDescent="0.25">
      <c r="A110174">
        <v>2025</v>
      </c>
      <c r="B110174" t="s">
        <v>646</v>
      </c>
      <c r="C110174">
        <v>86</v>
      </c>
      <c r="D110174" t="s">
        <v>16</v>
      </c>
      <c r="E110174">
        <v>101</v>
      </c>
      <c r="F110174">
        <v>50</v>
      </c>
      <c r="G110174">
        <v>50000</v>
      </c>
      <c r="H110174" t="s">
        <v>17</v>
      </c>
      <c r="I110174">
        <v>54000</v>
      </c>
      <c r="J110174" t="s">
        <v>148</v>
      </c>
      <c r="K110174">
        <v>54210</v>
      </c>
      <c r="L110174" t="s">
        <v>156</v>
      </c>
      <c r="M110174">
        <v>116</v>
      </c>
      <c r="N110174" t="s">
        <v>278</v>
      </c>
      <c r="O110174">
        <v>16307</v>
      </c>
    </row>
    <row r="110175" spans="1:15" x14ac:dyDescent="0.25">
      <c r="A110175">
        <v>2025</v>
      </c>
      <c r="B110175" t="s">
        <v>646</v>
      </c>
      <c r="C110175">
        <v>86</v>
      </c>
      <c r="D110175" t="s">
        <v>16</v>
      </c>
      <c r="E110175">
        <v>101</v>
      </c>
      <c r="F110175">
        <v>50</v>
      </c>
      <c r="G110175">
        <v>50000</v>
      </c>
      <c r="H110175" t="s">
        <v>17</v>
      </c>
      <c r="I110175">
        <v>54000</v>
      </c>
      <c r="J110175" t="s">
        <v>148</v>
      </c>
      <c r="K110175">
        <v>54210</v>
      </c>
      <c r="L110175" t="s">
        <v>156</v>
      </c>
      <c r="M110175">
        <v>160</v>
      </c>
      <c r="N110175" t="s">
        <v>46</v>
      </c>
      <c r="O110175">
        <v>442375</v>
      </c>
    </row>
    <row r="110176" spans="1:15" x14ac:dyDescent="0.25">
      <c r="A110176">
        <v>2025</v>
      </c>
      <c r="B110176" t="s">
        <v>646</v>
      </c>
      <c r="C110176">
        <v>86</v>
      </c>
      <c r="D110176" t="s">
        <v>16</v>
      </c>
      <c r="E110176">
        <v>101</v>
      </c>
      <c r="F110176">
        <v>50</v>
      </c>
      <c r="G110176">
        <v>50000</v>
      </c>
      <c r="H110176" t="s">
        <v>17</v>
      </c>
      <c r="I110176">
        <v>54000</v>
      </c>
      <c r="J110176" t="s">
        <v>148</v>
      </c>
      <c r="K110176">
        <v>54210</v>
      </c>
      <c r="L110176" t="s">
        <v>156</v>
      </c>
      <c r="M110176">
        <v>186</v>
      </c>
      <c r="N110176" t="s">
        <v>243</v>
      </c>
      <c r="O110176">
        <v>1300</v>
      </c>
    </row>
    <row r="110177" spans="1:15" x14ac:dyDescent="0.25">
      <c r="A110177">
        <v>2025</v>
      </c>
      <c r="B110177" t="s">
        <v>646</v>
      </c>
      <c r="C110177">
        <v>86</v>
      </c>
      <c r="D110177" t="s">
        <v>16</v>
      </c>
      <c r="E110177">
        <v>101</v>
      </c>
      <c r="F110177">
        <v>50</v>
      </c>
      <c r="G110177">
        <v>50000</v>
      </c>
      <c r="H110177" t="s">
        <v>17</v>
      </c>
      <c r="I110177">
        <v>54000</v>
      </c>
      <c r="J110177" t="s">
        <v>148</v>
      </c>
      <c r="K110177">
        <v>54210</v>
      </c>
      <c r="L110177" t="s">
        <v>156</v>
      </c>
      <c r="M110177">
        <v>189</v>
      </c>
      <c r="N110177" t="s">
        <v>68</v>
      </c>
      <c r="O110177">
        <v>0</v>
      </c>
    </row>
    <row r="110178" spans="1:15" x14ac:dyDescent="0.25">
      <c r="A110178">
        <v>2025</v>
      </c>
      <c r="B110178" t="s">
        <v>646</v>
      </c>
      <c r="C110178">
        <v>86</v>
      </c>
      <c r="D110178" t="s">
        <v>16</v>
      </c>
      <c r="E110178">
        <v>101</v>
      </c>
      <c r="F110178">
        <v>50</v>
      </c>
      <c r="G110178">
        <v>50000</v>
      </c>
      <c r="H110178" t="s">
        <v>17</v>
      </c>
      <c r="I110178">
        <v>54000</v>
      </c>
      <c r="J110178" t="s">
        <v>148</v>
      </c>
      <c r="K110178">
        <v>54210</v>
      </c>
      <c r="L110178" t="s">
        <v>156</v>
      </c>
      <c r="M110178">
        <v>201</v>
      </c>
      <c r="N110178" t="s">
        <v>22</v>
      </c>
      <c r="O110178">
        <v>33785</v>
      </c>
    </row>
    <row r="110179" spans="1:15" x14ac:dyDescent="0.25">
      <c r="A110179">
        <v>2025</v>
      </c>
      <c r="B110179" t="s">
        <v>646</v>
      </c>
      <c r="C110179">
        <v>86</v>
      </c>
      <c r="D110179" t="s">
        <v>16</v>
      </c>
      <c r="E110179">
        <v>101</v>
      </c>
      <c r="F110179">
        <v>50</v>
      </c>
      <c r="G110179">
        <v>50000</v>
      </c>
      <c r="H110179" t="s">
        <v>17</v>
      </c>
      <c r="I110179">
        <v>54000</v>
      </c>
      <c r="J110179" t="s">
        <v>148</v>
      </c>
      <c r="K110179">
        <v>54210</v>
      </c>
      <c r="L110179" t="s">
        <v>156</v>
      </c>
      <c r="M110179">
        <v>204</v>
      </c>
      <c r="N110179" t="s">
        <v>23</v>
      </c>
      <c r="O110179">
        <v>23880</v>
      </c>
    </row>
    <row r="110180" spans="1:15" x14ac:dyDescent="0.25">
      <c r="A110180">
        <v>2025</v>
      </c>
      <c r="B110180" t="s">
        <v>646</v>
      </c>
      <c r="C110180">
        <v>86</v>
      </c>
      <c r="D110180" t="s">
        <v>16</v>
      </c>
      <c r="E110180">
        <v>101</v>
      </c>
      <c r="F110180">
        <v>50</v>
      </c>
      <c r="G110180">
        <v>50000</v>
      </c>
      <c r="H110180" t="s">
        <v>17</v>
      </c>
      <c r="I110180">
        <v>54000</v>
      </c>
      <c r="J110180" t="s">
        <v>148</v>
      </c>
      <c r="K110180">
        <v>54210</v>
      </c>
      <c r="L110180" t="s">
        <v>156</v>
      </c>
      <c r="M110180">
        <v>206</v>
      </c>
      <c r="N110180" t="s">
        <v>24</v>
      </c>
      <c r="O110180">
        <v>1970</v>
      </c>
    </row>
    <row r="110181" spans="1:15" x14ac:dyDescent="0.25">
      <c r="A110181">
        <v>2025</v>
      </c>
      <c r="B110181" t="s">
        <v>646</v>
      </c>
      <c r="C110181">
        <v>86</v>
      </c>
      <c r="D110181" t="s">
        <v>16</v>
      </c>
      <c r="E110181">
        <v>101</v>
      </c>
      <c r="F110181">
        <v>50</v>
      </c>
      <c r="G110181">
        <v>50000</v>
      </c>
      <c r="H110181" t="s">
        <v>17</v>
      </c>
      <c r="I110181">
        <v>54000</v>
      </c>
      <c r="J110181" t="s">
        <v>148</v>
      </c>
      <c r="K110181">
        <v>54210</v>
      </c>
      <c r="L110181" t="s">
        <v>156</v>
      </c>
      <c r="M110181">
        <v>207</v>
      </c>
      <c r="N110181" t="s">
        <v>25</v>
      </c>
      <c r="O110181">
        <v>89553</v>
      </c>
    </row>
    <row r="110182" spans="1:15" x14ac:dyDescent="0.25">
      <c r="A110182">
        <v>2025</v>
      </c>
      <c r="B110182" t="s">
        <v>646</v>
      </c>
      <c r="C110182">
        <v>86</v>
      </c>
      <c r="D110182" t="s">
        <v>16</v>
      </c>
      <c r="E110182">
        <v>101</v>
      </c>
      <c r="F110182">
        <v>50</v>
      </c>
      <c r="G110182">
        <v>50000</v>
      </c>
      <c r="H110182" t="s">
        <v>17</v>
      </c>
      <c r="I110182">
        <v>54000</v>
      </c>
      <c r="J110182" t="s">
        <v>148</v>
      </c>
      <c r="K110182">
        <v>54210</v>
      </c>
      <c r="L110182" t="s">
        <v>156</v>
      </c>
      <c r="M110182">
        <v>208</v>
      </c>
      <c r="N110182" t="s">
        <v>26</v>
      </c>
      <c r="O110182">
        <v>3133</v>
      </c>
    </row>
    <row r="110183" spans="1:15" x14ac:dyDescent="0.25">
      <c r="A110183">
        <v>2025</v>
      </c>
      <c r="B110183" t="s">
        <v>646</v>
      </c>
      <c r="C110183">
        <v>86</v>
      </c>
      <c r="D110183" t="s">
        <v>16</v>
      </c>
      <c r="E110183">
        <v>101</v>
      </c>
      <c r="F110183">
        <v>50</v>
      </c>
      <c r="G110183">
        <v>50000</v>
      </c>
      <c r="H110183" t="s">
        <v>17</v>
      </c>
      <c r="I110183">
        <v>54000</v>
      </c>
      <c r="J110183" t="s">
        <v>148</v>
      </c>
      <c r="K110183">
        <v>54210</v>
      </c>
      <c r="L110183" t="s">
        <v>156</v>
      </c>
      <c r="M110183">
        <v>210</v>
      </c>
      <c r="N110183" t="s">
        <v>28</v>
      </c>
      <c r="O110183">
        <v>515</v>
      </c>
    </row>
    <row r="110184" spans="1:15" x14ac:dyDescent="0.25">
      <c r="A110184">
        <v>2025</v>
      </c>
      <c r="B110184" t="s">
        <v>646</v>
      </c>
      <c r="C110184">
        <v>86</v>
      </c>
      <c r="D110184" t="s">
        <v>16</v>
      </c>
      <c r="E110184">
        <v>101</v>
      </c>
      <c r="F110184">
        <v>50</v>
      </c>
      <c r="G110184">
        <v>50000</v>
      </c>
      <c r="H110184" t="s">
        <v>17</v>
      </c>
      <c r="I110184">
        <v>54000</v>
      </c>
      <c r="J110184" t="s">
        <v>148</v>
      </c>
      <c r="K110184">
        <v>54210</v>
      </c>
      <c r="L110184" t="s">
        <v>156</v>
      </c>
      <c r="M110184">
        <v>212</v>
      </c>
      <c r="N110184" t="s">
        <v>29</v>
      </c>
      <c r="O110184">
        <v>7901</v>
      </c>
    </row>
    <row r="110185" spans="1:15" x14ac:dyDescent="0.25">
      <c r="A110185">
        <v>2025</v>
      </c>
      <c r="B110185" t="s">
        <v>646</v>
      </c>
      <c r="C110185">
        <v>86</v>
      </c>
      <c r="D110185" t="s">
        <v>16</v>
      </c>
      <c r="E110185">
        <v>101</v>
      </c>
      <c r="F110185">
        <v>50</v>
      </c>
      <c r="G110185">
        <v>50000</v>
      </c>
      <c r="H110185" t="s">
        <v>17</v>
      </c>
      <c r="I110185">
        <v>54000</v>
      </c>
      <c r="J110185" t="s">
        <v>148</v>
      </c>
      <c r="K110185">
        <v>54210</v>
      </c>
      <c r="L110185" t="s">
        <v>156</v>
      </c>
      <c r="M110185">
        <v>322</v>
      </c>
      <c r="N110185" t="s">
        <v>137</v>
      </c>
      <c r="O110185">
        <v>2500</v>
      </c>
    </row>
    <row r="110186" spans="1:15" x14ac:dyDescent="0.25">
      <c r="A110186">
        <v>2025</v>
      </c>
      <c r="B110186" t="s">
        <v>646</v>
      </c>
      <c r="C110186">
        <v>86</v>
      </c>
      <c r="D110186" t="s">
        <v>16</v>
      </c>
      <c r="E110186">
        <v>101</v>
      </c>
      <c r="F110186">
        <v>50</v>
      </c>
      <c r="G110186">
        <v>50000</v>
      </c>
      <c r="H110186" t="s">
        <v>17</v>
      </c>
      <c r="I110186">
        <v>54000</v>
      </c>
      <c r="J110186" t="s">
        <v>148</v>
      </c>
      <c r="K110186">
        <v>54210</v>
      </c>
      <c r="L110186" t="s">
        <v>156</v>
      </c>
      <c r="M110186">
        <v>335</v>
      </c>
      <c r="N110186" t="s">
        <v>91</v>
      </c>
      <c r="O110186">
        <v>31194</v>
      </c>
    </row>
    <row r="110187" spans="1:15" x14ac:dyDescent="0.25">
      <c r="A110187">
        <v>2025</v>
      </c>
      <c r="B110187" t="s">
        <v>646</v>
      </c>
      <c r="C110187">
        <v>86</v>
      </c>
      <c r="D110187" t="s">
        <v>16</v>
      </c>
      <c r="E110187">
        <v>101</v>
      </c>
      <c r="F110187">
        <v>50</v>
      </c>
      <c r="G110187">
        <v>50000</v>
      </c>
      <c r="H110187" t="s">
        <v>17</v>
      </c>
      <c r="I110187">
        <v>54000</v>
      </c>
      <c r="J110187" t="s">
        <v>148</v>
      </c>
      <c r="K110187">
        <v>54210</v>
      </c>
      <c r="L110187" t="s">
        <v>156</v>
      </c>
      <c r="M110187">
        <v>336</v>
      </c>
      <c r="N110187" t="s">
        <v>50</v>
      </c>
      <c r="O110187">
        <v>2560</v>
      </c>
    </row>
    <row r="110188" spans="1:15" x14ac:dyDescent="0.25">
      <c r="A110188">
        <v>2025</v>
      </c>
      <c r="B110188" t="s">
        <v>646</v>
      </c>
      <c r="C110188">
        <v>86</v>
      </c>
      <c r="D110188" t="s">
        <v>16</v>
      </c>
      <c r="E110188">
        <v>101</v>
      </c>
      <c r="F110188">
        <v>50</v>
      </c>
      <c r="G110188">
        <v>50000</v>
      </c>
      <c r="H110188" t="s">
        <v>17</v>
      </c>
      <c r="I110188">
        <v>54000</v>
      </c>
      <c r="J110188" t="s">
        <v>148</v>
      </c>
      <c r="K110188">
        <v>54210</v>
      </c>
      <c r="L110188" t="s">
        <v>156</v>
      </c>
      <c r="M110188">
        <v>338</v>
      </c>
      <c r="N110188" t="s">
        <v>51</v>
      </c>
      <c r="O110188">
        <v>1295</v>
      </c>
    </row>
    <row r="110189" spans="1:15" x14ac:dyDescent="0.25">
      <c r="A110189">
        <v>2025</v>
      </c>
      <c r="B110189" t="s">
        <v>646</v>
      </c>
      <c r="C110189">
        <v>86</v>
      </c>
      <c r="D110189" t="s">
        <v>16</v>
      </c>
      <c r="E110189">
        <v>101</v>
      </c>
      <c r="F110189">
        <v>50</v>
      </c>
      <c r="G110189">
        <v>50000</v>
      </c>
      <c r="H110189" t="s">
        <v>17</v>
      </c>
      <c r="I110189">
        <v>54000</v>
      </c>
      <c r="J110189" t="s">
        <v>148</v>
      </c>
      <c r="K110189">
        <v>54210</v>
      </c>
      <c r="L110189" t="s">
        <v>156</v>
      </c>
      <c r="M110189">
        <v>340</v>
      </c>
      <c r="N110189" t="s">
        <v>153</v>
      </c>
      <c r="O110189">
        <v>49178</v>
      </c>
    </row>
    <row r="110190" spans="1:15" x14ac:dyDescent="0.25">
      <c r="A110190">
        <v>2025</v>
      </c>
      <c r="B110190" t="s">
        <v>646</v>
      </c>
      <c r="C110190">
        <v>86</v>
      </c>
      <c r="D110190" t="s">
        <v>16</v>
      </c>
      <c r="E110190">
        <v>101</v>
      </c>
      <c r="F110190">
        <v>50</v>
      </c>
      <c r="G110190">
        <v>50000</v>
      </c>
      <c r="H110190" t="s">
        <v>17</v>
      </c>
      <c r="I110190">
        <v>54000</v>
      </c>
      <c r="J110190" t="s">
        <v>148</v>
      </c>
      <c r="K110190">
        <v>54210</v>
      </c>
      <c r="L110190" t="s">
        <v>156</v>
      </c>
      <c r="M110190">
        <v>355</v>
      </c>
      <c r="N110190" t="s">
        <v>37</v>
      </c>
      <c r="O110190">
        <v>2648</v>
      </c>
    </row>
    <row r="110191" spans="1:15" x14ac:dyDescent="0.25">
      <c r="A110191">
        <v>2025</v>
      </c>
      <c r="B110191" t="s">
        <v>646</v>
      </c>
      <c r="C110191">
        <v>86</v>
      </c>
      <c r="D110191" t="s">
        <v>16</v>
      </c>
      <c r="E110191">
        <v>101</v>
      </c>
      <c r="F110191">
        <v>50</v>
      </c>
      <c r="G110191">
        <v>50000</v>
      </c>
      <c r="H110191" t="s">
        <v>17</v>
      </c>
      <c r="I110191">
        <v>54000</v>
      </c>
      <c r="J110191" t="s">
        <v>148</v>
      </c>
      <c r="K110191">
        <v>54210</v>
      </c>
      <c r="L110191" t="s">
        <v>156</v>
      </c>
      <c r="M110191">
        <v>399</v>
      </c>
      <c r="N110191" t="s">
        <v>38</v>
      </c>
      <c r="O110191">
        <v>359675</v>
      </c>
    </row>
    <row r="110192" spans="1:15" x14ac:dyDescent="0.25">
      <c r="A110192">
        <v>2025</v>
      </c>
      <c r="B110192" t="s">
        <v>646</v>
      </c>
      <c r="C110192">
        <v>86</v>
      </c>
      <c r="D110192" t="s">
        <v>16</v>
      </c>
      <c r="E110192">
        <v>101</v>
      </c>
      <c r="F110192">
        <v>50</v>
      </c>
      <c r="G110192">
        <v>50000</v>
      </c>
      <c r="H110192" t="s">
        <v>17</v>
      </c>
      <c r="I110192">
        <v>54000</v>
      </c>
      <c r="J110192" t="s">
        <v>148</v>
      </c>
      <c r="K110192">
        <v>54210</v>
      </c>
      <c r="L110192" t="s">
        <v>156</v>
      </c>
      <c r="M110192">
        <v>410</v>
      </c>
      <c r="N110192" t="s">
        <v>97</v>
      </c>
      <c r="O110192">
        <v>2733</v>
      </c>
    </row>
    <row r="110193" spans="1:15" x14ac:dyDescent="0.25">
      <c r="A110193">
        <v>2025</v>
      </c>
      <c r="B110193" t="s">
        <v>646</v>
      </c>
      <c r="C110193">
        <v>86</v>
      </c>
      <c r="D110193" t="s">
        <v>16</v>
      </c>
      <c r="E110193">
        <v>101</v>
      </c>
      <c r="F110193">
        <v>50</v>
      </c>
      <c r="G110193">
        <v>50000</v>
      </c>
      <c r="H110193" t="s">
        <v>17</v>
      </c>
      <c r="I110193">
        <v>54000</v>
      </c>
      <c r="J110193" t="s">
        <v>148</v>
      </c>
      <c r="K110193">
        <v>54210</v>
      </c>
      <c r="L110193" t="s">
        <v>156</v>
      </c>
      <c r="M110193">
        <v>422</v>
      </c>
      <c r="N110193" t="s">
        <v>289</v>
      </c>
      <c r="O110193">
        <v>207761</v>
      </c>
    </row>
    <row r="110194" spans="1:15" x14ac:dyDescent="0.25">
      <c r="A110194">
        <v>2025</v>
      </c>
      <c r="B110194" t="s">
        <v>646</v>
      </c>
      <c r="C110194">
        <v>86</v>
      </c>
      <c r="D110194" t="s">
        <v>16</v>
      </c>
      <c r="E110194">
        <v>101</v>
      </c>
      <c r="F110194">
        <v>50</v>
      </c>
      <c r="G110194">
        <v>50000</v>
      </c>
      <c r="H110194" t="s">
        <v>17</v>
      </c>
      <c r="I110194">
        <v>54000</v>
      </c>
      <c r="J110194" t="s">
        <v>148</v>
      </c>
      <c r="K110194">
        <v>54210</v>
      </c>
      <c r="L110194" t="s">
        <v>156</v>
      </c>
      <c r="M110194">
        <v>434</v>
      </c>
      <c r="N110194" t="s">
        <v>56</v>
      </c>
      <c r="O110194">
        <v>6779</v>
      </c>
    </row>
    <row r="110195" spans="1:15" x14ac:dyDescent="0.25">
      <c r="A110195">
        <v>2025</v>
      </c>
      <c r="B110195" t="s">
        <v>646</v>
      </c>
      <c r="C110195">
        <v>86</v>
      </c>
      <c r="D110195" t="s">
        <v>16</v>
      </c>
      <c r="E110195">
        <v>101</v>
      </c>
      <c r="F110195">
        <v>50</v>
      </c>
      <c r="G110195">
        <v>50000</v>
      </c>
      <c r="H110195" t="s">
        <v>17</v>
      </c>
      <c r="I110195">
        <v>54000</v>
      </c>
      <c r="J110195" t="s">
        <v>148</v>
      </c>
      <c r="K110195">
        <v>54210</v>
      </c>
      <c r="L110195" t="s">
        <v>156</v>
      </c>
      <c r="M110195">
        <v>441</v>
      </c>
      <c r="N110195" t="s">
        <v>158</v>
      </c>
      <c r="O110195">
        <v>74</v>
      </c>
    </row>
    <row r="110196" spans="1:15" x14ac:dyDescent="0.25">
      <c r="A110196">
        <v>2025</v>
      </c>
      <c r="B110196" t="s">
        <v>646</v>
      </c>
      <c r="C110196">
        <v>86</v>
      </c>
      <c r="D110196" t="s">
        <v>16</v>
      </c>
      <c r="E110196">
        <v>101</v>
      </c>
      <c r="F110196">
        <v>50</v>
      </c>
      <c r="G110196">
        <v>50000</v>
      </c>
      <c r="H110196" t="s">
        <v>17</v>
      </c>
      <c r="I110196">
        <v>54000</v>
      </c>
      <c r="J110196" t="s">
        <v>148</v>
      </c>
      <c r="K110196">
        <v>54210</v>
      </c>
      <c r="L110196" t="s">
        <v>156</v>
      </c>
      <c r="M110196">
        <v>451</v>
      </c>
      <c r="N110196" t="s">
        <v>58</v>
      </c>
      <c r="O110196">
        <v>2189</v>
      </c>
    </row>
    <row r="110197" spans="1:15" x14ac:dyDescent="0.25">
      <c r="A110197">
        <v>2025</v>
      </c>
      <c r="B110197" t="s">
        <v>646</v>
      </c>
      <c r="C110197">
        <v>86</v>
      </c>
      <c r="D110197" t="s">
        <v>16</v>
      </c>
      <c r="E110197">
        <v>101</v>
      </c>
      <c r="F110197">
        <v>50</v>
      </c>
      <c r="G110197">
        <v>50000</v>
      </c>
      <c r="H110197" t="s">
        <v>17</v>
      </c>
      <c r="I110197">
        <v>54000</v>
      </c>
      <c r="J110197" t="s">
        <v>148</v>
      </c>
      <c r="K110197">
        <v>54210</v>
      </c>
      <c r="L110197" t="s">
        <v>156</v>
      </c>
      <c r="M110197">
        <v>452</v>
      </c>
      <c r="N110197" t="s">
        <v>59</v>
      </c>
      <c r="O110197">
        <v>64599</v>
      </c>
    </row>
    <row r="110198" spans="1:15" x14ac:dyDescent="0.25">
      <c r="A110198">
        <v>2025</v>
      </c>
      <c r="B110198" t="s">
        <v>646</v>
      </c>
      <c r="C110198">
        <v>86</v>
      </c>
      <c r="D110198" t="s">
        <v>16</v>
      </c>
      <c r="E110198">
        <v>101</v>
      </c>
      <c r="F110198">
        <v>50</v>
      </c>
      <c r="G110198">
        <v>50000</v>
      </c>
      <c r="H110198" t="s">
        <v>17</v>
      </c>
      <c r="I110198">
        <v>54000</v>
      </c>
      <c r="J110198" t="s">
        <v>148</v>
      </c>
      <c r="K110198">
        <v>54210</v>
      </c>
      <c r="L110198" t="s">
        <v>156</v>
      </c>
      <c r="M110198">
        <v>499</v>
      </c>
      <c r="N110198" t="s">
        <v>40</v>
      </c>
      <c r="O110198">
        <v>953</v>
      </c>
    </row>
    <row r="110199" spans="1:15" x14ac:dyDescent="0.25">
      <c r="A110199">
        <v>2025</v>
      </c>
      <c r="B110199" t="s">
        <v>646</v>
      </c>
      <c r="C110199">
        <v>86</v>
      </c>
      <c r="D110199" t="s">
        <v>16</v>
      </c>
      <c r="E110199">
        <v>101</v>
      </c>
      <c r="F110199">
        <v>50</v>
      </c>
      <c r="G110199">
        <v>50000</v>
      </c>
      <c r="H110199" t="s">
        <v>17</v>
      </c>
      <c r="I110199">
        <v>54000</v>
      </c>
      <c r="J110199" t="s">
        <v>148</v>
      </c>
      <c r="K110199">
        <v>54210</v>
      </c>
      <c r="L110199" t="s">
        <v>156</v>
      </c>
      <c r="M110199">
        <v>502</v>
      </c>
      <c r="N110199" t="s">
        <v>159</v>
      </c>
      <c r="O110199">
        <v>26748</v>
      </c>
    </row>
    <row r="110200" spans="1:15" x14ac:dyDescent="0.25">
      <c r="A110200">
        <v>2025</v>
      </c>
      <c r="B110200" t="s">
        <v>646</v>
      </c>
      <c r="C110200">
        <v>86</v>
      </c>
      <c r="D110200" t="s">
        <v>16</v>
      </c>
      <c r="E110200">
        <v>101</v>
      </c>
      <c r="F110200">
        <v>50</v>
      </c>
      <c r="G110200">
        <v>50000</v>
      </c>
      <c r="H110200" t="s">
        <v>17</v>
      </c>
      <c r="I110200">
        <v>54000</v>
      </c>
      <c r="J110200" t="s">
        <v>148</v>
      </c>
      <c r="K110200">
        <v>54210</v>
      </c>
      <c r="L110200" t="s">
        <v>156</v>
      </c>
      <c r="M110200">
        <v>599</v>
      </c>
      <c r="N110200" t="s">
        <v>63</v>
      </c>
      <c r="O110200">
        <v>24900</v>
      </c>
    </row>
    <row r="110201" spans="1:15" x14ac:dyDescent="0.25">
      <c r="A110201">
        <v>2025</v>
      </c>
      <c r="B110201" t="s">
        <v>646</v>
      </c>
      <c r="C110201">
        <v>86</v>
      </c>
      <c r="D110201" t="s">
        <v>16</v>
      </c>
      <c r="E110201">
        <v>101</v>
      </c>
      <c r="F110201">
        <v>50</v>
      </c>
      <c r="G110201">
        <v>50000</v>
      </c>
      <c r="H110201" t="s">
        <v>17</v>
      </c>
      <c r="I110201">
        <v>54000</v>
      </c>
      <c r="J110201" t="s">
        <v>148</v>
      </c>
      <c r="K110201">
        <v>54220</v>
      </c>
      <c r="L110201" t="s">
        <v>438</v>
      </c>
      <c r="M110201">
        <v>105</v>
      </c>
      <c r="N110201" t="s">
        <v>72</v>
      </c>
      <c r="O110201">
        <v>73775</v>
      </c>
    </row>
    <row r="110202" spans="1:15" x14ac:dyDescent="0.25">
      <c r="A110202">
        <v>2025</v>
      </c>
      <c r="B110202" t="s">
        <v>646</v>
      </c>
      <c r="C110202">
        <v>86</v>
      </c>
      <c r="D110202" t="s">
        <v>16</v>
      </c>
      <c r="E110202">
        <v>101</v>
      </c>
      <c r="F110202">
        <v>50</v>
      </c>
      <c r="G110202">
        <v>50000</v>
      </c>
      <c r="H110202" t="s">
        <v>17</v>
      </c>
      <c r="I110202">
        <v>54000</v>
      </c>
      <c r="J110202" t="s">
        <v>148</v>
      </c>
      <c r="K110202">
        <v>54220</v>
      </c>
      <c r="L110202" t="s">
        <v>438</v>
      </c>
      <c r="M110202">
        <v>160</v>
      </c>
      <c r="N110202" t="s">
        <v>46</v>
      </c>
      <c r="O110202">
        <v>344013</v>
      </c>
    </row>
    <row r="110203" spans="1:15" x14ac:dyDescent="0.25">
      <c r="A110203">
        <v>2025</v>
      </c>
      <c r="B110203" t="s">
        <v>646</v>
      </c>
      <c r="C110203">
        <v>86</v>
      </c>
      <c r="D110203" t="s">
        <v>16</v>
      </c>
      <c r="E110203">
        <v>101</v>
      </c>
      <c r="F110203">
        <v>50</v>
      </c>
      <c r="G110203">
        <v>50000</v>
      </c>
      <c r="H110203" t="s">
        <v>17</v>
      </c>
      <c r="I110203">
        <v>54000</v>
      </c>
      <c r="J110203" t="s">
        <v>148</v>
      </c>
      <c r="K110203">
        <v>54220</v>
      </c>
      <c r="L110203" t="s">
        <v>438</v>
      </c>
      <c r="M110203">
        <v>186</v>
      </c>
      <c r="N110203" t="s">
        <v>243</v>
      </c>
      <c r="O110203">
        <v>2400</v>
      </c>
    </row>
    <row r="110204" spans="1:15" x14ac:dyDescent="0.25">
      <c r="A110204">
        <v>2025</v>
      </c>
      <c r="B110204" t="s">
        <v>646</v>
      </c>
      <c r="C110204">
        <v>86</v>
      </c>
      <c r="D110204" t="s">
        <v>16</v>
      </c>
      <c r="E110204">
        <v>101</v>
      </c>
      <c r="F110204">
        <v>50</v>
      </c>
      <c r="G110204">
        <v>50000</v>
      </c>
      <c r="H110204" t="s">
        <v>17</v>
      </c>
      <c r="I110204">
        <v>54000</v>
      </c>
      <c r="J110204" t="s">
        <v>148</v>
      </c>
      <c r="K110204">
        <v>54220</v>
      </c>
      <c r="L110204" t="s">
        <v>438</v>
      </c>
      <c r="M110204">
        <v>201</v>
      </c>
      <c r="N110204" t="s">
        <v>22</v>
      </c>
      <c r="O110204">
        <v>24948</v>
      </c>
    </row>
    <row r="110205" spans="1:15" x14ac:dyDescent="0.25">
      <c r="A110205">
        <v>2025</v>
      </c>
      <c r="B110205" t="s">
        <v>646</v>
      </c>
      <c r="C110205">
        <v>86</v>
      </c>
      <c r="D110205" t="s">
        <v>16</v>
      </c>
      <c r="E110205">
        <v>101</v>
      </c>
      <c r="F110205">
        <v>50</v>
      </c>
      <c r="G110205">
        <v>50000</v>
      </c>
      <c r="H110205" t="s">
        <v>17</v>
      </c>
      <c r="I110205">
        <v>54000</v>
      </c>
      <c r="J110205" t="s">
        <v>148</v>
      </c>
      <c r="K110205">
        <v>54220</v>
      </c>
      <c r="L110205" t="s">
        <v>438</v>
      </c>
      <c r="M110205">
        <v>204</v>
      </c>
      <c r="N110205" t="s">
        <v>23</v>
      </c>
      <c r="O110205">
        <v>22369</v>
      </c>
    </row>
    <row r="110206" spans="1:15" x14ac:dyDescent="0.25">
      <c r="A110206">
        <v>2025</v>
      </c>
      <c r="B110206" t="s">
        <v>646</v>
      </c>
      <c r="C110206">
        <v>86</v>
      </c>
      <c r="D110206" t="s">
        <v>16</v>
      </c>
      <c r="E110206">
        <v>101</v>
      </c>
      <c r="F110206">
        <v>50</v>
      </c>
      <c r="G110206">
        <v>50000</v>
      </c>
      <c r="H110206" t="s">
        <v>17</v>
      </c>
      <c r="I110206">
        <v>54000</v>
      </c>
      <c r="J110206" t="s">
        <v>148</v>
      </c>
      <c r="K110206">
        <v>54220</v>
      </c>
      <c r="L110206" t="s">
        <v>438</v>
      </c>
      <c r="M110206">
        <v>206</v>
      </c>
      <c r="N110206" t="s">
        <v>24</v>
      </c>
      <c r="O110206">
        <v>1574</v>
      </c>
    </row>
    <row r="110207" spans="1:15" x14ac:dyDescent="0.25">
      <c r="A110207">
        <v>2025</v>
      </c>
      <c r="B110207" t="s">
        <v>646</v>
      </c>
      <c r="C110207">
        <v>86</v>
      </c>
      <c r="D110207" t="s">
        <v>16</v>
      </c>
      <c r="E110207">
        <v>101</v>
      </c>
      <c r="F110207">
        <v>50</v>
      </c>
      <c r="G110207">
        <v>50000</v>
      </c>
      <c r="H110207" t="s">
        <v>17</v>
      </c>
      <c r="I110207">
        <v>54000</v>
      </c>
      <c r="J110207" t="s">
        <v>148</v>
      </c>
      <c r="K110207">
        <v>54220</v>
      </c>
      <c r="L110207" t="s">
        <v>438</v>
      </c>
      <c r="M110207">
        <v>207</v>
      </c>
      <c r="N110207" t="s">
        <v>25</v>
      </c>
      <c r="O110207">
        <v>94204</v>
      </c>
    </row>
    <row r="110208" spans="1:15" x14ac:dyDescent="0.25">
      <c r="A110208">
        <v>2025</v>
      </c>
      <c r="B110208" t="s">
        <v>646</v>
      </c>
      <c r="C110208">
        <v>86</v>
      </c>
      <c r="D110208" t="s">
        <v>16</v>
      </c>
      <c r="E110208">
        <v>101</v>
      </c>
      <c r="F110208">
        <v>50</v>
      </c>
      <c r="G110208">
        <v>50000</v>
      </c>
      <c r="H110208" t="s">
        <v>17</v>
      </c>
      <c r="I110208">
        <v>54000</v>
      </c>
      <c r="J110208" t="s">
        <v>148</v>
      </c>
      <c r="K110208">
        <v>54220</v>
      </c>
      <c r="L110208" t="s">
        <v>438</v>
      </c>
      <c r="M110208">
        <v>208</v>
      </c>
      <c r="N110208" t="s">
        <v>26</v>
      </c>
      <c r="O110208">
        <v>2755</v>
      </c>
    </row>
    <row r="110209" spans="1:15" x14ac:dyDescent="0.25">
      <c r="A110209">
        <v>2025</v>
      </c>
      <c r="B110209" t="s">
        <v>646</v>
      </c>
      <c r="C110209">
        <v>86</v>
      </c>
      <c r="D110209" t="s">
        <v>16</v>
      </c>
      <c r="E110209">
        <v>101</v>
      </c>
      <c r="F110209">
        <v>50</v>
      </c>
      <c r="G110209">
        <v>50000</v>
      </c>
      <c r="H110209" t="s">
        <v>17</v>
      </c>
      <c r="I110209">
        <v>54000</v>
      </c>
      <c r="J110209" t="s">
        <v>148</v>
      </c>
      <c r="K110209">
        <v>54220</v>
      </c>
      <c r="L110209" t="s">
        <v>438</v>
      </c>
      <c r="M110209">
        <v>210</v>
      </c>
      <c r="N110209" t="s">
        <v>28</v>
      </c>
      <c r="O110209">
        <v>422</v>
      </c>
    </row>
    <row r="110210" spans="1:15" x14ac:dyDescent="0.25">
      <c r="A110210">
        <v>2025</v>
      </c>
      <c r="B110210" t="s">
        <v>646</v>
      </c>
      <c r="C110210">
        <v>86</v>
      </c>
      <c r="D110210" t="s">
        <v>16</v>
      </c>
      <c r="E110210">
        <v>101</v>
      </c>
      <c r="F110210">
        <v>50</v>
      </c>
      <c r="G110210">
        <v>50000</v>
      </c>
      <c r="H110210" t="s">
        <v>17</v>
      </c>
      <c r="I110210">
        <v>54000</v>
      </c>
      <c r="J110210" t="s">
        <v>148</v>
      </c>
      <c r="K110210">
        <v>54220</v>
      </c>
      <c r="L110210" t="s">
        <v>438</v>
      </c>
      <c r="M110210">
        <v>212</v>
      </c>
      <c r="N110210" t="s">
        <v>29</v>
      </c>
      <c r="O110210">
        <v>5835</v>
      </c>
    </row>
    <row r="110211" spans="1:15" x14ac:dyDescent="0.25">
      <c r="A110211">
        <v>2025</v>
      </c>
      <c r="B110211" t="s">
        <v>646</v>
      </c>
      <c r="C110211">
        <v>86</v>
      </c>
      <c r="D110211" t="s">
        <v>16</v>
      </c>
      <c r="E110211">
        <v>101</v>
      </c>
      <c r="F110211">
        <v>50</v>
      </c>
      <c r="G110211">
        <v>50000</v>
      </c>
      <c r="H110211" t="s">
        <v>17</v>
      </c>
      <c r="I110211">
        <v>54000</v>
      </c>
      <c r="J110211" t="s">
        <v>148</v>
      </c>
      <c r="K110211">
        <v>54220</v>
      </c>
      <c r="L110211" t="s">
        <v>438</v>
      </c>
      <c r="M110211">
        <v>322</v>
      </c>
      <c r="N110211" t="s">
        <v>137</v>
      </c>
      <c r="O110211">
        <v>1500</v>
      </c>
    </row>
    <row r="110212" spans="1:15" x14ac:dyDescent="0.25">
      <c r="A110212">
        <v>2025</v>
      </c>
      <c r="B110212" t="s">
        <v>646</v>
      </c>
      <c r="C110212">
        <v>86</v>
      </c>
      <c r="D110212" t="s">
        <v>16</v>
      </c>
      <c r="E110212">
        <v>101</v>
      </c>
      <c r="F110212">
        <v>50</v>
      </c>
      <c r="G110212">
        <v>50000</v>
      </c>
      <c r="H110212" t="s">
        <v>17</v>
      </c>
      <c r="I110212">
        <v>54000</v>
      </c>
      <c r="J110212" t="s">
        <v>148</v>
      </c>
      <c r="K110212">
        <v>54220</v>
      </c>
      <c r="L110212" t="s">
        <v>438</v>
      </c>
      <c r="M110212">
        <v>335</v>
      </c>
      <c r="N110212" t="s">
        <v>91</v>
      </c>
      <c r="O110212">
        <v>18187</v>
      </c>
    </row>
    <row r="110213" spans="1:15" x14ac:dyDescent="0.25">
      <c r="A110213">
        <v>2025</v>
      </c>
      <c r="B110213" t="s">
        <v>646</v>
      </c>
      <c r="C110213">
        <v>86</v>
      </c>
      <c r="D110213" t="s">
        <v>16</v>
      </c>
      <c r="E110213">
        <v>101</v>
      </c>
      <c r="F110213">
        <v>50</v>
      </c>
      <c r="G110213">
        <v>50000</v>
      </c>
      <c r="H110213" t="s">
        <v>17</v>
      </c>
      <c r="I110213">
        <v>54000</v>
      </c>
      <c r="J110213" t="s">
        <v>148</v>
      </c>
      <c r="K110213">
        <v>54220</v>
      </c>
      <c r="L110213" t="s">
        <v>438</v>
      </c>
      <c r="M110213">
        <v>336</v>
      </c>
      <c r="N110213" t="s">
        <v>50</v>
      </c>
      <c r="O110213">
        <v>2775</v>
      </c>
    </row>
    <row r="110214" spans="1:15" x14ac:dyDescent="0.25">
      <c r="A110214">
        <v>2025</v>
      </c>
      <c r="B110214" t="s">
        <v>646</v>
      </c>
      <c r="C110214">
        <v>86</v>
      </c>
      <c r="D110214" t="s">
        <v>16</v>
      </c>
      <c r="E110214">
        <v>101</v>
      </c>
      <c r="F110214">
        <v>50</v>
      </c>
      <c r="G110214">
        <v>50000</v>
      </c>
      <c r="H110214" t="s">
        <v>17</v>
      </c>
      <c r="I110214">
        <v>54000</v>
      </c>
      <c r="J110214" t="s">
        <v>148</v>
      </c>
      <c r="K110214">
        <v>54220</v>
      </c>
      <c r="L110214" t="s">
        <v>438</v>
      </c>
      <c r="M110214">
        <v>338</v>
      </c>
      <c r="N110214" t="s">
        <v>51</v>
      </c>
      <c r="O110214">
        <v>835</v>
      </c>
    </row>
    <row r="110215" spans="1:15" x14ac:dyDescent="0.25">
      <c r="A110215">
        <v>2025</v>
      </c>
      <c r="B110215" t="s">
        <v>646</v>
      </c>
      <c r="C110215">
        <v>86</v>
      </c>
      <c r="D110215" t="s">
        <v>16</v>
      </c>
      <c r="E110215">
        <v>101</v>
      </c>
      <c r="F110215">
        <v>50</v>
      </c>
      <c r="G110215">
        <v>50000</v>
      </c>
      <c r="H110215" t="s">
        <v>17</v>
      </c>
      <c r="I110215">
        <v>54000</v>
      </c>
      <c r="J110215" t="s">
        <v>148</v>
      </c>
      <c r="K110215">
        <v>54220</v>
      </c>
      <c r="L110215" t="s">
        <v>438</v>
      </c>
      <c r="M110215">
        <v>399</v>
      </c>
      <c r="N110215" t="s">
        <v>38</v>
      </c>
      <c r="O110215">
        <v>95649</v>
      </c>
    </row>
    <row r="110216" spans="1:15" x14ac:dyDescent="0.25">
      <c r="A110216">
        <v>2025</v>
      </c>
      <c r="B110216" t="s">
        <v>646</v>
      </c>
      <c r="C110216">
        <v>86</v>
      </c>
      <c r="D110216" t="s">
        <v>16</v>
      </c>
      <c r="E110216">
        <v>101</v>
      </c>
      <c r="F110216">
        <v>50</v>
      </c>
      <c r="G110216">
        <v>50000</v>
      </c>
      <c r="H110216" t="s">
        <v>17</v>
      </c>
      <c r="I110216">
        <v>54000</v>
      </c>
      <c r="J110216" t="s">
        <v>148</v>
      </c>
      <c r="K110216">
        <v>54220</v>
      </c>
      <c r="L110216" t="s">
        <v>438</v>
      </c>
      <c r="M110216">
        <v>410</v>
      </c>
      <c r="N110216" t="s">
        <v>97</v>
      </c>
      <c r="O110216">
        <v>2754</v>
      </c>
    </row>
    <row r="110217" spans="1:15" x14ac:dyDescent="0.25">
      <c r="A110217">
        <v>2025</v>
      </c>
      <c r="B110217" t="s">
        <v>646</v>
      </c>
      <c r="C110217">
        <v>86</v>
      </c>
      <c r="D110217" t="s">
        <v>16</v>
      </c>
      <c r="E110217">
        <v>101</v>
      </c>
      <c r="F110217">
        <v>50</v>
      </c>
      <c r="G110217">
        <v>50000</v>
      </c>
      <c r="H110217" t="s">
        <v>17</v>
      </c>
      <c r="I110217">
        <v>54000</v>
      </c>
      <c r="J110217" t="s">
        <v>148</v>
      </c>
      <c r="K110217">
        <v>54220</v>
      </c>
      <c r="L110217" t="s">
        <v>438</v>
      </c>
      <c r="M110217">
        <v>422</v>
      </c>
      <c r="N110217" t="s">
        <v>289</v>
      </c>
      <c r="O110217">
        <v>60990</v>
      </c>
    </row>
    <row r="110218" spans="1:15" x14ac:dyDescent="0.25">
      <c r="A110218">
        <v>2025</v>
      </c>
      <c r="B110218" t="s">
        <v>646</v>
      </c>
      <c r="C110218">
        <v>86</v>
      </c>
      <c r="D110218" t="s">
        <v>16</v>
      </c>
      <c r="E110218">
        <v>101</v>
      </c>
      <c r="F110218">
        <v>50</v>
      </c>
      <c r="G110218">
        <v>50000</v>
      </c>
      <c r="H110218" t="s">
        <v>17</v>
      </c>
      <c r="I110218">
        <v>54000</v>
      </c>
      <c r="J110218" t="s">
        <v>148</v>
      </c>
      <c r="K110218">
        <v>54220</v>
      </c>
      <c r="L110218" t="s">
        <v>438</v>
      </c>
      <c r="M110218">
        <v>434</v>
      </c>
      <c r="N110218" t="s">
        <v>56</v>
      </c>
      <c r="O110218">
        <v>7232</v>
      </c>
    </row>
    <row r="110219" spans="1:15" x14ac:dyDescent="0.25">
      <c r="A110219">
        <v>2025</v>
      </c>
      <c r="B110219" t="s">
        <v>646</v>
      </c>
      <c r="C110219">
        <v>86</v>
      </c>
      <c r="D110219" t="s">
        <v>16</v>
      </c>
      <c r="E110219">
        <v>101</v>
      </c>
      <c r="F110219">
        <v>50</v>
      </c>
      <c r="G110219">
        <v>50000</v>
      </c>
      <c r="H110219" t="s">
        <v>17</v>
      </c>
      <c r="I110219">
        <v>54000</v>
      </c>
      <c r="J110219" t="s">
        <v>148</v>
      </c>
      <c r="K110219">
        <v>54220</v>
      </c>
      <c r="L110219" t="s">
        <v>438</v>
      </c>
      <c r="M110219">
        <v>441</v>
      </c>
      <c r="N110219" t="s">
        <v>158</v>
      </c>
      <c r="O110219">
        <v>745</v>
      </c>
    </row>
    <row r="110220" spans="1:15" x14ac:dyDescent="0.25">
      <c r="A110220">
        <v>2025</v>
      </c>
      <c r="B110220" t="s">
        <v>646</v>
      </c>
      <c r="C110220">
        <v>86</v>
      </c>
      <c r="D110220" t="s">
        <v>16</v>
      </c>
      <c r="E110220">
        <v>101</v>
      </c>
      <c r="F110220">
        <v>50</v>
      </c>
      <c r="G110220">
        <v>50000</v>
      </c>
      <c r="H110220" t="s">
        <v>17</v>
      </c>
      <c r="I110220">
        <v>54000</v>
      </c>
      <c r="J110220" t="s">
        <v>148</v>
      </c>
      <c r="K110220">
        <v>54220</v>
      </c>
      <c r="L110220" t="s">
        <v>438</v>
      </c>
      <c r="M110220">
        <v>451</v>
      </c>
      <c r="N110220" t="s">
        <v>58</v>
      </c>
      <c r="O110220">
        <v>360</v>
      </c>
    </row>
    <row r="110221" spans="1:15" x14ac:dyDescent="0.25">
      <c r="A110221">
        <v>2025</v>
      </c>
      <c r="B110221" t="s">
        <v>646</v>
      </c>
      <c r="C110221">
        <v>86</v>
      </c>
      <c r="D110221" t="s">
        <v>16</v>
      </c>
      <c r="E110221">
        <v>101</v>
      </c>
      <c r="F110221">
        <v>50</v>
      </c>
      <c r="G110221">
        <v>50000</v>
      </c>
      <c r="H110221" t="s">
        <v>17</v>
      </c>
      <c r="I110221">
        <v>54000</v>
      </c>
      <c r="J110221" t="s">
        <v>148</v>
      </c>
      <c r="K110221">
        <v>54220</v>
      </c>
      <c r="L110221" t="s">
        <v>438</v>
      </c>
      <c r="M110221">
        <v>452</v>
      </c>
      <c r="N110221" t="s">
        <v>59</v>
      </c>
      <c r="O110221">
        <v>52714</v>
      </c>
    </row>
    <row r="110222" spans="1:15" x14ac:dyDescent="0.25">
      <c r="A110222">
        <v>2025</v>
      </c>
      <c r="B110222" t="s">
        <v>646</v>
      </c>
      <c r="C110222">
        <v>86</v>
      </c>
      <c r="D110222" t="s">
        <v>16</v>
      </c>
      <c r="E110222">
        <v>101</v>
      </c>
      <c r="F110222">
        <v>50</v>
      </c>
      <c r="G110222">
        <v>50000</v>
      </c>
      <c r="H110222" t="s">
        <v>17</v>
      </c>
      <c r="I110222">
        <v>54000</v>
      </c>
      <c r="J110222" t="s">
        <v>148</v>
      </c>
      <c r="K110222">
        <v>54220</v>
      </c>
      <c r="L110222" t="s">
        <v>438</v>
      </c>
      <c r="M110222">
        <v>599</v>
      </c>
      <c r="N110222" t="s">
        <v>63</v>
      </c>
      <c r="O110222">
        <v>591</v>
      </c>
    </row>
    <row r="110223" spans="1:15" x14ac:dyDescent="0.25">
      <c r="A110223">
        <v>2025</v>
      </c>
      <c r="B110223" t="s">
        <v>646</v>
      </c>
      <c r="C110223">
        <v>86</v>
      </c>
      <c r="D110223" t="s">
        <v>16</v>
      </c>
      <c r="E110223">
        <v>101</v>
      </c>
      <c r="F110223">
        <v>50</v>
      </c>
      <c r="G110223">
        <v>50000</v>
      </c>
      <c r="H110223" t="s">
        <v>17</v>
      </c>
      <c r="I110223">
        <v>54000</v>
      </c>
      <c r="J110223" t="s">
        <v>148</v>
      </c>
      <c r="K110223">
        <v>54220</v>
      </c>
      <c r="L110223" t="s">
        <v>438</v>
      </c>
      <c r="M110223">
        <v>716</v>
      </c>
      <c r="N110223" t="s">
        <v>155</v>
      </c>
      <c r="O110223">
        <v>0</v>
      </c>
    </row>
    <row r="110224" spans="1:15" x14ac:dyDescent="0.25">
      <c r="A110224">
        <v>2025</v>
      </c>
      <c r="B110224" t="s">
        <v>646</v>
      </c>
      <c r="C110224">
        <v>86</v>
      </c>
      <c r="D110224" t="s">
        <v>16</v>
      </c>
      <c r="E110224">
        <v>101</v>
      </c>
      <c r="F110224">
        <v>50</v>
      </c>
      <c r="G110224">
        <v>50000</v>
      </c>
      <c r="H110224" t="s">
        <v>17</v>
      </c>
      <c r="I110224">
        <v>54000</v>
      </c>
      <c r="J110224" t="s">
        <v>148</v>
      </c>
      <c r="K110224">
        <v>54240</v>
      </c>
      <c r="L110224" t="s">
        <v>356</v>
      </c>
      <c r="M110224">
        <v>189</v>
      </c>
      <c r="N110224" t="s">
        <v>68</v>
      </c>
      <c r="O110224">
        <v>8340</v>
      </c>
    </row>
    <row r="110225" spans="1:15" x14ac:dyDescent="0.25">
      <c r="A110225">
        <v>2025</v>
      </c>
      <c r="B110225" t="s">
        <v>646</v>
      </c>
      <c r="C110225">
        <v>86</v>
      </c>
      <c r="D110225" t="s">
        <v>16</v>
      </c>
      <c r="E110225">
        <v>101</v>
      </c>
      <c r="F110225">
        <v>50</v>
      </c>
      <c r="G110225">
        <v>50000</v>
      </c>
      <c r="H110225" t="s">
        <v>17</v>
      </c>
      <c r="I110225">
        <v>54000</v>
      </c>
      <c r="J110225" t="s">
        <v>148</v>
      </c>
      <c r="K110225">
        <v>54240</v>
      </c>
      <c r="L110225" t="s">
        <v>356</v>
      </c>
      <c r="M110225">
        <v>201</v>
      </c>
      <c r="N110225" t="s">
        <v>22</v>
      </c>
      <c r="O110225">
        <v>517</v>
      </c>
    </row>
    <row r="110226" spans="1:15" x14ac:dyDescent="0.25">
      <c r="A110226">
        <v>2025</v>
      </c>
      <c r="B110226" t="s">
        <v>646</v>
      </c>
      <c r="C110226">
        <v>86</v>
      </c>
      <c r="D110226" t="s">
        <v>16</v>
      </c>
      <c r="E110226">
        <v>101</v>
      </c>
      <c r="F110226">
        <v>50</v>
      </c>
      <c r="G110226">
        <v>50000</v>
      </c>
      <c r="H110226" t="s">
        <v>17</v>
      </c>
      <c r="I110226">
        <v>54000</v>
      </c>
      <c r="J110226" t="s">
        <v>148</v>
      </c>
      <c r="K110226">
        <v>54240</v>
      </c>
      <c r="L110226" t="s">
        <v>356</v>
      </c>
      <c r="M110226">
        <v>210</v>
      </c>
      <c r="N110226" t="s">
        <v>28</v>
      </c>
      <c r="O110226">
        <v>22</v>
      </c>
    </row>
    <row r="110227" spans="1:15" x14ac:dyDescent="0.25">
      <c r="A110227">
        <v>2025</v>
      </c>
      <c r="B110227" t="s">
        <v>646</v>
      </c>
      <c r="C110227">
        <v>86</v>
      </c>
      <c r="D110227" t="s">
        <v>16</v>
      </c>
      <c r="E110227">
        <v>101</v>
      </c>
      <c r="F110227">
        <v>50</v>
      </c>
      <c r="G110227">
        <v>50000</v>
      </c>
      <c r="H110227" t="s">
        <v>17</v>
      </c>
      <c r="I110227">
        <v>54000</v>
      </c>
      <c r="J110227" t="s">
        <v>148</v>
      </c>
      <c r="K110227">
        <v>54240</v>
      </c>
      <c r="L110227" t="s">
        <v>356</v>
      </c>
      <c r="M110227">
        <v>212</v>
      </c>
      <c r="N110227" t="s">
        <v>29</v>
      </c>
      <c r="O110227">
        <v>121</v>
      </c>
    </row>
    <row r="110228" spans="1:15" x14ac:dyDescent="0.25">
      <c r="A110228">
        <v>2025</v>
      </c>
      <c r="B110228" t="s">
        <v>646</v>
      </c>
      <c r="C110228">
        <v>86</v>
      </c>
      <c r="D110228" t="s">
        <v>16</v>
      </c>
      <c r="E110228">
        <v>101</v>
      </c>
      <c r="F110228">
        <v>50</v>
      </c>
      <c r="G110228">
        <v>50000</v>
      </c>
      <c r="H110228" t="s">
        <v>17</v>
      </c>
      <c r="I110228">
        <v>54000</v>
      </c>
      <c r="J110228" t="s">
        <v>148</v>
      </c>
      <c r="K110228">
        <v>54310</v>
      </c>
      <c r="L110228" t="s">
        <v>396</v>
      </c>
      <c r="M110228">
        <v>316</v>
      </c>
      <c r="N110228" t="s">
        <v>106</v>
      </c>
      <c r="O110228">
        <v>255000</v>
      </c>
    </row>
    <row r="110229" spans="1:15" x14ac:dyDescent="0.25">
      <c r="A110229">
        <v>2025</v>
      </c>
      <c r="B110229" t="s">
        <v>646</v>
      </c>
      <c r="C110229">
        <v>86</v>
      </c>
      <c r="D110229" t="s">
        <v>16</v>
      </c>
      <c r="E110229">
        <v>101</v>
      </c>
      <c r="F110229">
        <v>50</v>
      </c>
      <c r="G110229">
        <v>50000</v>
      </c>
      <c r="H110229" t="s">
        <v>17</v>
      </c>
      <c r="I110229">
        <v>54000</v>
      </c>
      <c r="J110229" t="s">
        <v>148</v>
      </c>
      <c r="K110229">
        <v>54410</v>
      </c>
      <c r="L110229" t="s">
        <v>164</v>
      </c>
      <c r="M110229">
        <v>101</v>
      </c>
      <c r="N110229" t="s">
        <v>45</v>
      </c>
      <c r="O110229">
        <v>78548</v>
      </c>
    </row>
    <row r="110230" spans="1:15" x14ac:dyDescent="0.25">
      <c r="A110230">
        <v>2025</v>
      </c>
      <c r="B110230" t="s">
        <v>646</v>
      </c>
      <c r="C110230">
        <v>86</v>
      </c>
      <c r="D110230" t="s">
        <v>16</v>
      </c>
      <c r="E110230">
        <v>101</v>
      </c>
      <c r="F110230">
        <v>50</v>
      </c>
      <c r="G110230">
        <v>50000</v>
      </c>
      <c r="H110230" t="s">
        <v>17</v>
      </c>
      <c r="I110230">
        <v>54000</v>
      </c>
      <c r="J110230" t="s">
        <v>148</v>
      </c>
      <c r="K110230">
        <v>54410</v>
      </c>
      <c r="L110230" t="s">
        <v>164</v>
      </c>
      <c r="M110230">
        <v>169</v>
      </c>
      <c r="N110230" t="s">
        <v>67</v>
      </c>
      <c r="O110230">
        <v>21219</v>
      </c>
    </row>
    <row r="110231" spans="1:15" x14ac:dyDescent="0.25">
      <c r="A110231">
        <v>2025</v>
      </c>
      <c r="B110231" t="s">
        <v>646</v>
      </c>
      <c r="C110231">
        <v>86</v>
      </c>
      <c r="D110231" t="s">
        <v>16</v>
      </c>
      <c r="E110231">
        <v>101</v>
      </c>
      <c r="F110231">
        <v>50</v>
      </c>
      <c r="G110231">
        <v>50000</v>
      </c>
      <c r="H110231" t="s">
        <v>17</v>
      </c>
      <c r="I110231">
        <v>54000</v>
      </c>
      <c r="J110231" t="s">
        <v>148</v>
      </c>
      <c r="K110231">
        <v>54410</v>
      </c>
      <c r="L110231" t="s">
        <v>164</v>
      </c>
      <c r="M110231">
        <v>186</v>
      </c>
      <c r="N110231" t="s">
        <v>243</v>
      </c>
      <c r="O110231">
        <v>150</v>
      </c>
    </row>
    <row r="110232" spans="1:15" x14ac:dyDescent="0.25">
      <c r="A110232">
        <v>2025</v>
      </c>
      <c r="B110232" t="s">
        <v>646</v>
      </c>
      <c r="C110232">
        <v>86</v>
      </c>
      <c r="D110232" t="s">
        <v>16</v>
      </c>
      <c r="E110232">
        <v>101</v>
      </c>
      <c r="F110232">
        <v>50</v>
      </c>
      <c r="G110232">
        <v>50000</v>
      </c>
      <c r="H110232" t="s">
        <v>17</v>
      </c>
      <c r="I110232">
        <v>54000</v>
      </c>
      <c r="J110232" t="s">
        <v>148</v>
      </c>
      <c r="K110232">
        <v>54410</v>
      </c>
      <c r="L110232" t="s">
        <v>164</v>
      </c>
      <c r="M110232">
        <v>201</v>
      </c>
      <c r="N110232" t="s">
        <v>22</v>
      </c>
      <c r="O110232">
        <v>6385</v>
      </c>
    </row>
    <row r="110233" spans="1:15" x14ac:dyDescent="0.25">
      <c r="A110233">
        <v>2025</v>
      </c>
      <c r="B110233" t="s">
        <v>646</v>
      </c>
      <c r="C110233">
        <v>86</v>
      </c>
      <c r="D110233" t="s">
        <v>16</v>
      </c>
      <c r="E110233">
        <v>101</v>
      </c>
      <c r="F110233">
        <v>50</v>
      </c>
      <c r="G110233">
        <v>50000</v>
      </c>
      <c r="H110233" t="s">
        <v>17</v>
      </c>
      <c r="I110233">
        <v>54000</v>
      </c>
      <c r="J110233" t="s">
        <v>148</v>
      </c>
      <c r="K110233">
        <v>54410</v>
      </c>
      <c r="L110233" t="s">
        <v>164</v>
      </c>
      <c r="M110233">
        <v>204</v>
      </c>
      <c r="N110233" t="s">
        <v>23</v>
      </c>
      <c r="O110233">
        <v>5741</v>
      </c>
    </row>
    <row r="110234" spans="1:15" x14ac:dyDescent="0.25">
      <c r="A110234">
        <v>2025</v>
      </c>
      <c r="B110234" t="s">
        <v>646</v>
      </c>
      <c r="C110234">
        <v>86</v>
      </c>
      <c r="D110234" t="s">
        <v>16</v>
      </c>
      <c r="E110234">
        <v>101</v>
      </c>
      <c r="F110234">
        <v>50</v>
      </c>
      <c r="G110234">
        <v>50000</v>
      </c>
      <c r="H110234" t="s">
        <v>17</v>
      </c>
      <c r="I110234">
        <v>54000</v>
      </c>
      <c r="J110234" t="s">
        <v>148</v>
      </c>
      <c r="K110234">
        <v>54410</v>
      </c>
      <c r="L110234" t="s">
        <v>164</v>
      </c>
      <c r="M110234">
        <v>206</v>
      </c>
      <c r="N110234" t="s">
        <v>24</v>
      </c>
      <c r="O110234">
        <v>195</v>
      </c>
    </row>
    <row r="110235" spans="1:15" x14ac:dyDescent="0.25">
      <c r="A110235">
        <v>2025</v>
      </c>
      <c r="B110235" t="s">
        <v>646</v>
      </c>
      <c r="C110235">
        <v>86</v>
      </c>
      <c r="D110235" t="s">
        <v>16</v>
      </c>
      <c r="E110235">
        <v>101</v>
      </c>
      <c r="F110235">
        <v>50</v>
      </c>
      <c r="G110235">
        <v>50000</v>
      </c>
      <c r="H110235" t="s">
        <v>17</v>
      </c>
      <c r="I110235">
        <v>54000</v>
      </c>
      <c r="J110235" t="s">
        <v>148</v>
      </c>
      <c r="K110235">
        <v>54410</v>
      </c>
      <c r="L110235" t="s">
        <v>164</v>
      </c>
      <c r="M110235">
        <v>208</v>
      </c>
      <c r="N110235" t="s">
        <v>26</v>
      </c>
      <c r="O110235">
        <v>324</v>
      </c>
    </row>
    <row r="110236" spans="1:15" x14ac:dyDescent="0.25">
      <c r="A110236">
        <v>2025</v>
      </c>
      <c r="B110236" t="s">
        <v>646</v>
      </c>
      <c r="C110236">
        <v>86</v>
      </c>
      <c r="D110236" t="s">
        <v>16</v>
      </c>
      <c r="E110236">
        <v>101</v>
      </c>
      <c r="F110236">
        <v>50</v>
      </c>
      <c r="G110236">
        <v>50000</v>
      </c>
      <c r="H110236" t="s">
        <v>17</v>
      </c>
      <c r="I110236">
        <v>54000</v>
      </c>
      <c r="J110236" t="s">
        <v>148</v>
      </c>
      <c r="K110236">
        <v>54410</v>
      </c>
      <c r="L110236" t="s">
        <v>164</v>
      </c>
      <c r="M110236">
        <v>210</v>
      </c>
      <c r="N110236" t="s">
        <v>28</v>
      </c>
      <c r="O110236">
        <v>58</v>
      </c>
    </row>
    <row r="110237" spans="1:15" x14ac:dyDescent="0.25">
      <c r="A110237">
        <v>2025</v>
      </c>
      <c r="B110237" t="s">
        <v>646</v>
      </c>
      <c r="C110237">
        <v>86</v>
      </c>
      <c r="D110237" t="s">
        <v>16</v>
      </c>
      <c r="E110237">
        <v>101</v>
      </c>
      <c r="F110237">
        <v>50</v>
      </c>
      <c r="G110237">
        <v>50000</v>
      </c>
      <c r="H110237" t="s">
        <v>17</v>
      </c>
      <c r="I110237">
        <v>54000</v>
      </c>
      <c r="J110237" t="s">
        <v>148</v>
      </c>
      <c r="K110237">
        <v>54410</v>
      </c>
      <c r="L110237" t="s">
        <v>164</v>
      </c>
      <c r="M110237">
        <v>212</v>
      </c>
      <c r="N110237" t="s">
        <v>29</v>
      </c>
      <c r="O110237">
        <v>1493</v>
      </c>
    </row>
    <row r="110238" spans="1:15" x14ac:dyDescent="0.25">
      <c r="A110238">
        <v>2025</v>
      </c>
      <c r="B110238" t="s">
        <v>646</v>
      </c>
      <c r="C110238">
        <v>86</v>
      </c>
      <c r="D110238" t="s">
        <v>16</v>
      </c>
      <c r="E110238">
        <v>101</v>
      </c>
      <c r="F110238">
        <v>50</v>
      </c>
      <c r="G110238">
        <v>50000</v>
      </c>
      <c r="H110238" t="s">
        <v>17</v>
      </c>
      <c r="I110238">
        <v>54000</v>
      </c>
      <c r="J110238" t="s">
        <v>148</v>
      </c>
      <c r="K110238">
        <v>54410</v>
      </c>
      <c r="L110238" t="s">
        <v>164</v>
      </c>
      <c r="M110238">
        <v>338</v>
      </c>
      <c r="N110238" t="s">
        <v>51</v>
      </c>
      <c r="O110238">
        <v>17755</v>
      </c>
    </row>
    <row r="110239" spans="1:15" x14ac:dyDescent="0.25">
      <c r="A110239">
        <v>2025</v>
      </c>
      <c r="B110239" t="s">
        <v>646</v>
      </c>
      <c r="C110239">
        <v>86</v>
      </c>
      <c r="D110239" t="s">
        <v>16</v>
      </c>
      <c r="E110239">
        <v>101</v>
      </c>
      <c r="F110239">
        <v>50</v>
      </c>
      <c r="G110239">
        <v>50000</v>
      </c>
      <c r="H110239" t="s">
        <v>17</v>
      </c>
      <c r="I110239">
        <v>54000</v>
      </c>
      <c r="J110239" t="s">
        <v>148</v>
      </c>
      <c r="K110239">
        <v>54410</v>
      </c>
      <c r="L110239" t="s">
        <v>164</v>
      </c>
      <c r="M110239">
        <v>355</v>
      </c>
      <c r="N110239" t="s">
        <v>37</v>
      </c>
      <c r="O110239">
        <v>3664</v>
      </c>
    </row>
    <row r="110240" spans="1:15" x14ac:dyDescent="0.25">
      <c r="A110240">
        <v>2025</v>
      </c>
      <c r="B110240" t="s">
        <v>646</v>
      </c>
      <c r="C110240">
        <v>86</v>
      </c>
      <c r="D110240" t="s">
        <v>16</v>
      </c>
      <c r="E110240">
        <v>101</v>
      </c>
      <c r="F110240">
        <v>50</v>
      </c>
      <c r="G110240">
        <v>50000</v>
      </c>
      <c r="H110240" t="s">
        <v>17</v>
      </c>
      <c r="I110240">
        <v>54000</v>
      </c>
      <c r="J110240" t="s">
        <v>148</v>
      </c>
      <c r="K110240">
        <v>54410</v>
      </c>
      <c r="L110240" t="s">
        <v>164</v>
      </c>
      <c r="M110240">
        <v>425</v>
      </c>
      <c r="N110240" t="s">
        <v>55</v>
      </c>
      <c r="O110240">
        <v>9118</v>
      </c>
    </row>
    <row r="110241" spans="1:15" x14ac:dyDescent="0.25">
      <c r="A110241">
        <v>2025</v>
      </c>
      <c r="B110241" t="s">
        <v>646</v>
      </c>
      <c r="C110241">
        <v>86</v>
      </c>
      <c r="D110241" t="s">
        <v>16</v>
      </c>
      <c r="E110241">
        <v>101</v>
      </c>
      <c r="F110241">
        <v>50</v>
      </c>
      <c r="G110241">
        <v>50000</v>
      </c>
      <c r="H110241" t="s">
        <v>17</v>
      </c>
      <c r="I110241">
        <v>54000</v>
      </c>
      <c r="J110241" t="s">
        <v>148</v>
      </c>
      <c r="K110241">
        <v>54410</v>
      </c>
      <c r="L110241" t="s">
        <v>164</v>
      </c>
      <c r="M110241">
        <v>431</v>
      </c>
      <c r="N110241" t="s">
        <v>146</v>
      </c>
      <c r="O110241">
        <v>5562</v>
      </c>
    </row>
    <row r="110242" spans="1:15" x14ac:dyDescent="0.25">
      <c r="A110242">
        <v>2025</v>
      </c>
      <c r="B110242" t="s">
        <v>646</v>
      </c>
      <c r="C110242">
        <v>86</v>
      </c>
      <c r="D110242" t="s">
        <v>16</v>
      </c>
      <c r="E110242">
        <v>101</v>
      </c>
      <c r="F110242">
        <v>50</v>
      </c>
      <c r="G110242">
        <v>50000</v>
      </c>
      <c r="H110242" t="s">
        <v>17</v>
      </c>
      <c r="I110242">
        <v>54000</v>
      </c>
      <c r="J110242" t="s">
        <v>148</v>
      </c>
      <c r="K110242">
        <v>54410</v>
      </c>
      <c r="L110242" t="s">
        <v>164</v>
      </c>
      <c r="M110242">
        <v>435</v>
      </c>
      <c r="N110242" t="s">
        <v>39</v>
      </c>
      <c r="O110242">
        <v>2043</v>
      </c>
    </row>
    <row r="110243" spans="1:15" x14ac:dyDescent="0.25">
      <c r="A110243">
        <v>2025</v>
      </c>
      <c r="B110243" t="s">
        <v>646</v>
      </c>
      <c r="C110243">
        <v>86</v>
      </c>
      <c r="D110243" t="s">
        <v>16</v>
      </c>
      <c r="E110243">
        <v>101</v>
      </c>
      <c r="F110243">
        <v>50</v>
      </c>
      <c r="G110243">
        <v>50000</v>
      </c>
      <c r="H110243" t="s">
        <v>17</v>
      </c>
      <c r="I110243">
        <v>54000</v>
      </c>
      <c r="J110243" t="s">
        <v>148</v>
      </c>
      <c r="K110243">
        <v>54410</v>
      </c>
      <c r="L110243" t="s">
        <v>164</v>
      </c>
      <c r="M110243">
        <v>452</v>
      </c>
      <c r="N110243" t="s">
        <v>59</v>
      </c>
      <c r="O110243">
        <v>8160</v>
      </c>
    </row>
    <row r="110244" spans="1:15" x14ac:dyDescent="0.25">
      <c r="A110244">
        <v>2025</v>
      </c>
      <c r="B110244" t="s">
        <v>646</v>
      </c>
      <c r="C110244">
        <v>86</v>
      </c>
      <c r="D110244" t="s">
        <v>16</v>
      </c>
      <c r="E110244">
        <v>101</v>
      </c>
      <c r="F110244">
        <v>50</v>
      </c>
      <c r="G110244">
        <v>50000</v>
      </c>
      <c r="H110244" t="s">
        <v>17</v>
      </c>
      <c r="I110244">
        <v>54000</v>
      </c>
      <c r="J110244" t="s">
        <v>148</v>
      </c>
      <c r="K110244">
        <v>54410</v>
      </c>
      <c r="L110244" t="s">
        <v>164</v>
      </c>
      <c r="M110244">
        <v>499</v>
      </c>
      <c r="N110244" t="s">
        <v>40</v>
      </c>
      <c r="O110244">
        <v>58620</v>
      </c>
    </row>
    <row r="110245" spans="1:15" x14ac:dyDescent="0.25">
      <c r="A110245">
        <v>2025</v>
      </c>
      <c r="B110245" t="s">
        <v>646</v>
      </c>
      <c r="C110245">
        <v>86</v>
      </c>
      <c r="D110245" t="s">
        <v>16</v>
      </c>
      <c r="E110245">
        <v>101</v>
      </c>
      <c r="F110245">
        <v>50</v>
      </c>
      <c r="G110245">
        <v>50000</v>
      </c>
      <c r="H110245" t="s">
        <v>17</v>
      </c>
      <c r="I110245">
        <v>54000</v>
      </c>
      <c r="J110245" t="s">
        <v>148</v>
      </c>
      <c r="K110245">
        <v>54410</v>
      </c>
      <c r="L110245" t="s">
        <v>164</v>
      </c>
      <c r="M110245">
        <v>708</v>
      </c>
      <c r="N110245" t="s">
        <v>117</v>
      </c>
      <c r="O110245">
        <v>9103</v>
      </c>
    </row>
    <row r="110246" spans="1:15" x14ac:dyDescent="0.25">
      <c r="A110246">
        <v>2025</v>
      </c>
      <c r="B110246" t="s">
        <v>646</v>
      </c>
      <c r="C110246">
        <v>86</v>
      </c>
      <c r="D110246" t="s">
        <v>16</v>
      </c>
      <c r="E110246">
        <v>101</v>
      </c>
      <c r="F110246">
        <v>50</v>
      </c>
      <c r="G110246">
        <v>50000</v>
      </c>
      <c r="H110246" t="s">
        <v>17</v>
      </c>
      <c r="I110246">
        <v>54000</v>
      </c>
      <c r="J110246" t="s">
        <v>148</v>
      </c>
      <c r="K110246">
        <v>54410</v>
      </c>
      <c r="L110246" t="s">
        <v>164</v>
      </c>
      <c r="M110246">
        <v>718</v>
      </c>
      <c r="N110246" t="s">
        <v>89</v>
      </c>
      <c r="O110246">
        <v>24947</v>
      </c>
    </row>
    <row r="110247" spans="1:15" x14ac:dyDescent="0.25">
      <c r="A110247">
        <v>2025</v>
      </c>
      <c r="B110247" t="s">
        <v>646</v>
      </c>
      <c r="C110247">
        <v>86</v>
      </c>
      <c r="D110247" t="s">
        <v>16</v>
      </c>
      <c r="E110247">
        <v>101</v>
      </c>
      <c r="F110247">
        <v>50</v>
      </c>
      <c r="G110247">
        <v>50000</v>
      </c>
      <c r="H110247" t="s">
        <v>17</v>
      </c>
      <c r="I110247">
        <v>54000</v>
      </c>
      <c r="J110247" t="s">
        <v>148</v>
      </c>
      <c r="K110247">
        <v>54410</v>
      </c>
      <c r="L110247" t="s">
        <v>164</v>
      </c>
      <c r="M110247">
        <v>732</v>
      </c>
      <c r="N110247" t="s">
        <v>391</v>
      </c>
      <c r="O110247">
        <v>1250032</v>
      </c>
    </row>
    <row r="110248" spans="1:15" x14ac:dyDescent="0.25">
      <c r="A110248">
        <v>2025</v>
      </c>
      <c r="B110248" t="s">
        <v>646</v>
      </c>
      <c r="C110248">
        <v>86</v>
      </c>
      <c r="D110248" t="s">
        <v>16</v>
      </c>
      <c r="E110248">
        <v>101</v>
      </c>
      <c r="F110248">
        <v>50</v>
      </c>
      <c r="G110248">
        <v>50000</v>
      </c>
      <c r="H110248" t="s">
        <v>17</v>
      </c>
      <c r="I110248">
        <v>54000</v>
      </c>
      <c r="J110248" t="s">
        <v>148</v>
      </c>
      <c r="K110248">
        <v>54430</v>
      </c>
      <c r="L110248" t="s">
        <v>502</v>
      </c>
      <c r="M110248">
        <v>359</v>
      </c>
      <c r="N110248" t="s">
        <v>53</v>
      </c>
      <c r="O110248">
        <v>2150</v>
      </c>
    </row>
    <row r="110249" spans="1:15" x14ac:dyDescent="0.25">
      <c r="A110249">
        <v>2025</v>
      </c>
      <c r="B110249" t="s">
        <v>646</v>
      </c>
      <c r="C110249">
        <v>86</v>
      </c>
      <c r="D110249" t="s">
        <v>16</v>
      </c>
      <c r="E110249">
        <v>101</v>
      </c>
      <c r="F110249">
        <v>50</v>
      </c>
      <c r="G110249">
        <v>50000</v>
      </c>
      <c r="H110249" t="s">
        <v>17</v>
      </c>
      <c r="I110249">
        <v>54000</v>
      </c>
      <c r="J110249" t="s">
        <v>148</v>
      </c>
      <c r="K110249">
        <v>54430</v>
      </c>
      <c r="L110249" t="s">
        <v>502</v>
      </c>
      <c r="M110249">
        <v>499</v>
      </c>
      <c r="N110249" t="s">
        <v>40</v>
      </c>
      <c r="O110249">
        <v>61029</v>
      </c>
    </row>
    <row r="110250" spans="1:15" x14ac:dyDescent="0.25">
      <c r="A110250">
        <v>2025</v>
      </c>
      <c r="B110250" t="s">
        <v>646</v>
      </c>
      <c r="C110250">
        <v>86</v>
      </c>
      <c r="D110250" t="s">
        <v>16</v>
      </c>
      <c r="E110250">
        <v>101</v>
      </c>
      <c r="F110250">
        <v>50</v>
      </c>
      <c r="G110250">
        <v>50000</v>
      </c>
      <c r="H110250" t="s">
        <v>17</v>
      </c>
      <c r="I110250">
        <v>54000</v>
      </c>
      <c r="J110250" t="s">
        <v>148</v>
      </c>
      <c r="K110250">
        <v>54490</v>
      </c>
      <c r="L110250" t="s">
        <v>167</v>
      </c>
      <c r="M110250">
        <v>316</v>
      </c>
      <c r="N110250" t="s">
        <v>106</v>
      </c>
      <c r="O110250">
        <v>70000</v>
      </c>
    </row>
    <row r="110251" spans="1:15" x14ac:dyDescent="0.25">
      <c r="A110251">
        <v>2025</v>
      </c>
      <c r="B110251" t="s">
        <v>646</v>
      </c>
      <c r="C110251">
        <v>86</v>
      </c>
      <c r="D110251" t="s">
        <v>16</v>
      </c>
      <c r="E110251">
        <v>101</v>
      </c>
      <c r="F110251">
        <v>50</v>
      </c>
      <c r="G110251">
        <v>50000</v>
      </c>
      <c r="H110251" t="s">
        <v>17</v>
      </c>
      <c r="I110251">
        <v>54000</v>
      </c>
      <c r="J110251" t="s">
        <v>148</v>
      </c>
      <c r="K110251">
        <v>54610</v>
      </c>
      <c r="L110251" t="s">
        <v>169</v>
      </c>
      <c r="M110251">
        <v>101</v>
      </c>
      <c r="N110251" t="s">
        <v>45</v>
      </c>
      <c r="O110251">
        <v>5000</v>
      </c>
    </row>
    <row r="110252" spans="1:15" x14ac:dyDescent="0.25">
      <c r="A110252">
        <v>2025</v>
      </c>
      <c r="B110252" t="s">
        <v>646</v>
      </c>
      <c r="C110252">
        <v>86</v>
      </c>
      <c r="D110252" t="s">
        <v>16</v>
      </c>
      <c r="E110252">
        <v>101</v>
      </c>
      <c r="F110252">
        <v>50</v>
      </c>
      <c r="G110252">
        <v>50000</v>
      </c>
      <c r="H110252" t="s">
        <v>17</v>
      </c>
      <c r="I110252">
        <v>54000</v>
      </c>
      <c r="J110252" t="s">
        <v>148</v>
      </c>
      <c r="K110252">
        <v>54610</v>
      </c>
      <c r="L110252" t="s">
        <v>169</v>
      </c>
      <c r="M110252">
        <v>103</v>
      </c>
      <c r="N110252" t="s">
        <v>75</v>
      </c>
      <c r="O110252">
        <v>3090</v>
      </c>
    </row>
    <row r="110253" spans="1:15" x14ac:dyDescent="0.25">
      <c r="A110253">
        <v>2025</v>
      </c>
      <c r="B110253" t="s">
        <v>646</v>
      </c>
      <c r="C110253">
        <v>86</v>
      </c>
      <c r="D110253" t="s">
        <v>16</v>
      </c>
      <c r="E110253">
        <v>101</v>
      </c>
      <c r="F110253">
        <v>50</v>
      </c>
      <c r="G110253">
        <v>50000</v>
      </c>
      <c r="H110253" t="s">
        <v>17</v>
      </c>
      <c r="I110253">
        <v>54000</v>
      </c>
      <c r="J110253" t="s">
        <v>148</v>
      </c>
      <c r="K110253">
        <v>54610</v>
      </c>
      <c r="L110253" t="s">
        <v>169</v>
      </c>
      <c r="M110253">
        <v>201</v>
      </c>
      <c r="N110253" t="s">
        <v>22</v>
      </c>
      <c r="O110253">
        <v>502</v>
      </c>
    </row>
    <row r="110254" spans="1:15" x14ac:dyDescent="0.25">
      <c r="A110254">
        <v>2025</v>
      </c>
      <c r="B110254" t="s">
        <v>646</v>
      </c>
      <c r="C110254">
        <v>86</v>
      </c>
      <c r="D110254" t="s">
        <v>16</v>
      </c>
      <c r="E110254">
        <v>101</v>
      </c>
      <c r="F110254">
        <v>50</v>
      </c>
      <c r="G110254">
        <v>50000</v>
      </c>
      <c r="H110254" t="s">
        <v>17</v>
      </c>
      <c r="I110254">
        <v>54000</v>
      </c>
      <c r="J110254" t="s">
        <v>148</v>
      </c>
      <c r="K110254">
        <v>54610</v>
      </c>
      <c r="L110254" t="s">
        <v>169</v>
      </c>
      <c r="M110254">
        <v>204</v>
      </c>
      <c r="N110254" t="s">
        <v>23</v>
      </c>
      <c r="O110254">
        <v>375</v>
      </c>
    </row>
    <row r="110255" spans="1:15" x14ac:dyDescent="0.25">
      <c r="A110255">
        <v>2025</v>
      </c>
      <c r="B110255" t="s">
        <v>646</v>
      </c>
      <c r="C110255">
        <v>86</v>
      </c>
      <c r="D110255" t="s">
        <v>16</v>
      </c>
      <c r="E110255">
        <v>101</v>
      </c>
      <c r="F110255">
        <v>50</v>
      </c>
      <c r="G110255">
        <v>50000</v>
      </c>
      <c r="H110255" t="s">
        <v>17</v>
      </c>
      <c r="I110255">
        <v>54000</v>
      </c>
      <c r="J110255" t="s">
        <v>148</v>
      </c>
      <c r="K110255">
        <v>54610</v>
      </c>
      <c r="L110255" t="s">
        <v>169</v>
      </c>
      <c r="M110255">
        <v>207</v>
      </c>
      <c r="N110255" t="s">
        <v>25</v>
      </c>
      <c r="O110255">
        <v>0</v>
      </c>
    </row>
    <row r="110256" spans="1:15" x14ac:dyDescent="0.25">
      <c r="A110256">
        <v>2025</v>
      </c>
      <c r="B110256" t="s">
        <v>646</v>
      </c>
      <c r="C110256">
        <v>86</v>
      </c>
      <c r="D110256" t="s">
        <v>16</v>
      </c>
      <c r="E110256">
        <v>101</v>
      </c>
      <c r="F110256">
        <v>50</v>
      </c>
      <c r="G110256">
        <v>50000</v>
      </c>
      <c r="H110256" t="s">
        <v>17</v>
      </c>
      <c r="I110256">
        <v>54000</v>
      </c>
      <c r="J110256" t="s">
        <v>148</v>
      </c>
      <c r="K110256">
        <v>54610</v>
      </c>
      <c r="L110256" t="s">
        <v>169</v>
      </c>
      <c r="M110256">
        <v>210</v>
      </c>
      <c r="N110256" t="s">
        <v>28</v>
      </c>
      <c r="O110256">
        <v>7</v>
      </c>
    </row>
    <row r="110257" spans="1:15" x14ac:dyDescent="0.25">
      <c r="A110257">
        <v>2025</v>
      </c>
      <c r="B110257" t="s">
        <v>646</v>
      </c>
      <c r="C110257">
        <v>86</v>
      </c>
      <c r="D110257" t="s">
        <v>16</v>
      </c>
      <c r="E110257">
        <v>101</v>
      </c>
      <c r="F110257">
        <v>50</v>
      </c>
      <c r="G110257">
        <v>50000</v>
      </c>
      <c r="H110257" t="s">
        <v>17</v>
      </c>
      <c r="I110257">
        <v>54000</v>
      </c>
      <c r="J110257" t="s">
        <v>148</v>
      </c>
      <c r="K110257">
        <v>54610</v>
      </c>
      <c r="L110257" t="s">
        <v>169</v>
      </c>
      <c r="M110257">
        <v>212</v>
      </c>
      <c r="N110257" t="s">
        <v>29</v>
      </c>
      <c r="O110257">
        <v>117</v>
      </c>
    </row>
    <row r="110258" spans="1:15" x14ac:dyDescent="0.25">
      <c r="A110258">
        <v>2025</v>
      </c>
      <c r="B110258" t="s">
        <v>646</v>
      </c>
      <c r="C110258">
        <v>86</v>
      </c>
      <c r="D110258" t="s">
        <v>16</v>
      </c>
      <c r="E110258">
        <v>101</v>
      </c>
      <c r="F110258">
        <v>50</v>
      </c>
      <c r="G110258">
        <v>50000</v>
      </c>
      <c r="H110258" t="s">
        <v>17</v>
      </c>
      <c r="I110258">
        <v>54000</v>
      </c>
      <c r="J110258" t="s">
        <v>148</v>
      </c>
      <c r="K110258">
        <v>54610</v>
      </c>
      <c r="L110258" t="s">
        <v>169</v>
      </c>
      <c r="M110258">
        <v>310</v>
      </c>
      <c r="N110258" t="s">
        <v>128</v>
      </c>
      <c r="O110258">
        <v>46174</v>
      </c>
    </row>
    <row r="110259" spans="1:15" x14ac:dyDescent="0.25">
      <c r="A110259">
        <v>2025</v>
      </c>
      <c r="B110259" t="s">
        <v>646</v>
      </c>
      <c r="C110259">
        <v>86</v>
      </c>
      <c r="D110259" t="s">
        <v>16</v>
      </c>
      <c r="E110259">
        <v>101</v>
      </c>
      <c r="F110259">
        <v>50</v>
      </c>
      <c r="G110259">
        <v>50000</v>
      </c>
      <c r="H110259" t="s">
        <v>17</v>
      </c>
      <c r="I110259">
        <v>54000</v>
      </c>
      <c r="J110259" t="s">
        <v>148</v>
      </c>
      <c r="K110259">
        <v>54610</v>
      </c>
      <c r="L110259" t="s">
        <v>169</v>
      </c>
      <c r="M110259">
        <v>431</v>
      </c>
      <c r="N110259" t="s">
        <v>146</v>
      </c>
      <c r="O110259">
        <v>58</v>
      </c>
    </row>
    <row r="110260" spans="1:15" x14ac:dyDescent="0.25">
      <c r="A110260">
        <v>2025</v>
      </c>
      <c r="B110260" t="s">
        <v>646</v>
      </c>
      <c r="C110260">
        <v>86</v>
      </c>
      <c r="D110260" t="s">
        <v>16</v>
      </c>
      <c r="E110260">
        <v>101</v>
      </c>
      <c r="F110260">
        <v>50</v>
      </c>
      <c r="G110260">
        <v>50000</v>
      </c>
      <c r="H110260" t="s">
        <v>17</v>
      </c>
      <c r="I110260">
        <v>54000</v>
      </c>
      <c r="J110260" t="s">
        <v>148</v>
      </c>
      <c r="K110260">
        <v>54610</v>
      </c>
      <c r="L110260" t="s">
        <v>169</v>
      </c>
      <c r="M110260">
        <v>599</v>
      </c>
      <c r="N110260" t="s">
        <v>63</v>
      </c>
      <c r="O110260">
        <v>1975</v>
      </c>
    </row>
    <row r="110261" spans="1:15" x14ac:dyDescent="0.25">
      <c r="A110261">
        <v>2025</v>
      </c>
      <c r="B110261" t="s">
        <v>646</v>
      </c>
      <c r="C110261">
        <v>86</v>
      </c>
      <c r="D110261" t="s">
        <v>16</v>
      </c>
      <c r="E110261">
        <v>101</v>
      </c>
      <c r="F110261">
        <v>50</v>
      </c>
      <c r="G110261">
        <v>50000</v>
      </c>
      <c r="H110261" t="s">
        <v>17</v>
      </c>
      <c r="I110261">
        <v>54000</v>
      </c>
      <c r="J110261" t="s">
        <v>148</v>
      </c>
      <c r="K110261">
        <v>54710</v>
      </c>
      <c r="L110261" t="s">
        <v>467</v>
      </c>
      <c r="M110261">
        <v>499</v>
      </c>
      <c r="N110261" t="s">
        <v>40</v>
      </c>
      <c r="O110261">
        <v>0</v>
      </c>
    </row>
    <row r="110262" spans="1:15" x14ac:dyDescent="0.25">
      <c r="A110262">
        <v>2025</v>
      </c>
      <c r="B110262" t="s">
        <v>646</v>
      </c>
      <c r="C110262">
        <v>86</v>
      </c>
      <c r="D110262" t="s">
        <v>16</v>
      </c>
      <c r="E110262">
        <v>101</v>
      </c>
      <c r="F110262">
        <v>50</v>
      </c>
      <c r="G110262">
        <v>50000</v>
      </c>
      <c r="H110262" t="s">
        <v>17</v>
      </c>
      <c r="I110262">
        <v>54000</v>
      </c>
      <c r="J110262" t="s">
        <v>148</v>
      </c>
      <c r="K110262">
        <v>54710</v>
      </c>
      <c r="L110262" t="s">
        <v>467</v>
      </c>
      <c r="M110262">
        <v>718</v>
      </c>
      <c r="N110262" t="s">
        <v>89</v>
      </c>
      <c r="O110262">
        <v>0</v>
      </c>
    </row>
    <row r="110263" spans="1:15" x14ac:dyDescent="0.25">
      <c r="A110263">
        <v>2025</v>
      </c>
      <c r="B110263" t="s">
        <v>646</v>
      </c>
      <c r="C110263">
        <v>86</v>
      </c>
      <c r="D110263" t="s">
        <v>16</v>
      </c>
      <c r="E110263">
        <v>101</v>
      </c>
      <c r="F110263">
        <v>50</v>
      </c>
      <c r="G110263">
        <v>50000</v>
      </c>
      <c r="H110263" t="s">
        <v>17</v>
      </c>
      <c r="I110263">
        <v>54000</v>
      </c>
      <c r="J110263" t="s">
        <v>148</v>
      </c>
      <c r="K110263">
        <v>54900</v>
      </c>
      <c r="L110263" t="s">
        <v>170</v>
      </c>
      <c r="M110263">
        <v>103</v>
      </c>
      <c r="N110263" t="s">
        <v>75</v>
      </c>
      <c r="O110263">
        <v>37314</v>
      </c>
    </row>
    <row r="110264" spans="1:15" x14ac:dyDescent="0.25">
      <c r="A110264">
        <v>2025</v>
      </c>
      <c r="B110264" t="s">
        <v>646</v>
      </c>
      <c r="C110264">
        <v>86</v>
      </c>
      <c r="D110264" t="s">
        <v>16</v>
      </c>
      <c r="E110264">
        <v>101</v>
      </c>
      <c r="F110264">
        <v>50</v>
      </c>
      <c r="G110264">
        <v>50000</v>
      </c>
      <c r="H110264" t="s">
        <v>17</v>
      </c>
      <c r="I110264">
        <v>54000</v>
      </c>
      <c r="J110264" t="s">
        <v>148</v>
      </c>
      <c r="K110264">
        <v>54900</v>
      </c>
      <c r="L110264" t="s">
        <v>170</v>
      </c>
      <c r="M110264">
        <v>105</v>
      </c>
      <c r="N110264" t="s">
        <v>72</v>
      </c>
      <c r="O110264">
        <v>58750</v>
      </c>
    </row>
    <row r="110265" spans="1:15" x14ac:dyDescent="0.25">
      <c r="A110265">
        <v>2025</v>
      </c>
      <c r="B110265" t="s">
        <v>646</v>
      </c>
      <c r="C110265">
        <v>86</v>
      </c>
      <c r="D110265" t="s">
        <v>16</v>
      </c>
      <c r="E110265">
        <v>101</v>
      </c>
      <c r="F110265">
        <v>50</v>
      </c>
      <c r="G110265">
        <v>50000</v>
      </c>
      <c r="H110265" t="s">
        <v>17</v>
      </c>
      <c r="I110265">
        <v>54000</v>
      </c>
      <c r="J110265" t="s">
        <v>148</v>
      </c>
      <c r="K110265">
        <v>54900</v>
      </c>
      <c r="L110265" t="s">
        <v>170</v>
      </c>
      <c r="M110265">
        <v>119</v>
      </c>
      <c r="N110265" t="s">
        <v>115</v>
      </c>
      <c r="O110265">
        <v>808</v>
      </c>
    </row>
    <row r="110266" spans="1:15" x14ac:dyDescent="0.25">
      <c r="A110266">
        <v>2025</v>
      </c>
      <c r="B110266" t="s">
        <v>646</v>
      </c>
      <c r="C110266">
        <v>86</v>
      </c>
      <c r="D110266" t="s">
        <v>16</v>
      </c>
      <c r="E110266">
        <v>101</v>
      </c>
      <c r="F110266">
        <v>50</v>
      </c>
      <c r="G110266">
        <v>50000</v>
      </c>
      <c r="H110266" t="s">
        <v>17</v>
      </c>
      <c r="I110266">
        <v>54000</v>
      </c>
      <c r="J110266" t="s">
        <v>148</v>
      </c>
      <c r="K110266">
        <v>54900</v>
      </c>
      <c r="L110266" t="s">
        <v>170</v>
      </c>
      <c r="M110266">
        <v>148</v>
      </c>
      <c r="N110266" t="s">
        <v>168</v>
      </c>
      <c r="O110266">
        <v>334299</v>
      </c>
    </row>
    <row r="110267" spans="1:15" x14ac:dyDescent="0.25">
      <c r="A110267">
        <v>2025</v>
      </c>
      <c r="B110267" t="s">
        <v>646</v>
      </c>
      <c r="C110267">
        <v>86</v>
      </c>
      <c r="D110267" t="s">
        <v>16</v>
      </c>
      <c r="E110267">
        <v>101</v>
      </c>
      <c r="F110267">
        <v>50</v>
      </c>
      <c r="G110267">
        <v>50000</v>
      </c>
      <c r="H110267" t="s">
        <v>17</v>
      </c>
      <c r="I110267">
        <v>54000</v>
      </c>
      <c r="J110267" t="s">
        <v>148</v>
      </c>
      <c r="K110267">
        <v>54900</v>
      </c>
      <c r="L110267" t="s">
        <v>170</v>
      </c>
      <c r="M110267">
        <v>169</v>
      </c>
      <c r="N110267" t="s">
        <v>67</v>
      </c>
      <c r="O110267">
        <v>19918</v>
      </c>
    </row>
    <row r="110268" spans="1:15" x14ac:dyDescent="0.25">
      <c r="A110268">
        <v>2025</v>
      </c>
      <c r="B110268" t="s">
        <v>646</v>
      </c>
      <c r="C110268">
        <v>86</v>
      </c>
      <c r="D110268" t="s">
        <v>16</v>
      </c>
      <c r="E110268">
        <v>101</v>
      </c>
      <c r="F110268">
        <v>50</v>
      </c>
      <c r="G110268">
        <v>50000</v>
      </c>
      <c r="H110268" t="s">
        <v>17</v>
      </c>
      <c r="I110268">
        <v>54000</v>
      </c>
      <c r="J110268" t="s">
        <v>148</v>
      </c>
      <c r="K110268">
        <v>54900</v>
      </c>
      <c r="L110268" t="s">
        <v>170</v>
      </c>
      <c r="M110268">
        <v>186</v>
      </c>
      <c r="N110268" t="s">
        <v>243</v>
      </c>
      <c r="O110268">
        <v>1950</v>
      </c>
    </row>
    <row r="110269" spans="1:15" x14ac:dyDescent="0.25">
      <c r="A110269">
        <v>2025</v>
      </c>
      <c r="B110269" t="s">
        <v>646</v>
      </c>
      <c r="C110269">
        <v>86</v>
      </c>
      <c r="D110269" t="s">
        <v>16</v>
      </c>
      <c r="E110269">
        <v>101</v>
      </c>
      <c r="F110269">
        <v>50</v>
      </c>
      <c r="G110269">
        <v>50000</v>
      </c>
      <c r="H110269" t="s">
        <v>17</v>
      </c>
      <c r="I110269">
        <v>54000</v>
      </c>
      <c r="J110269" t="s">
        <v>148</v>
      </c>
      <c r="K110269">
        <v>54900</v>
      </c>
      <c r="L110269" t="s">
        <v>170</v>
      </c>
      <c r="M110269">
        <v>187</v>
      </c>
      <c r="N110269" t="s">
        <v>94</v>
      </c>
      <c r="O110269">
        <v>72242</v>
      </c>
    </row>
    <row r="110270" spans="1:15" x14ac:dyDescent="0.25">
      <c r="A110270">
        <v>2025</v>
      </c>
      <c r="B110270" t="s">
        <v>646</v>
      </c>
      <c r="C110270">
        <v>86</v>
      </c>
      <c r="D110270" t="s">
        <v>16</v>
      </c>
      <c r="E110270">
        <v>101</v>
      </c>
      <c r="F110270">
        <v>50</v>
      </c>
      <c r="G110270">
        <v>50000</v>
      </c>
      <c r="H110270" t="s">
        <v>17</v>
      </c>
      <c r="I110270">
        <v>54000</v>
      </c>
      <c r="J110270" t="s">
        <v>148</v>
      </c>
      <c r="K110270">
        <v>54900</v>
      </c>
      <c r="L110270" t="s">
        <v>170</v>
      </c>
      <c r="M110270">
        <v>188</v>
      </c>
      <c r="N110270" t="s">
        <v>151</v>
      </c>
      <c r="O110270">
        <v>31100</v>
      </c>
    </row>
    <row r="110271" spans="1:15" x14ac:dyDescent="0.25">
      <c r="A110271">
        <v>2025</v>
      </c>
      <c r="B110271" t="s">
        <v>646</v>
      </c>
      <c r="C110271">
        <v>86</v>
      </c>
      <c r="D110271" t="s">
        <v>16</v>
      </c>
      <c r="E110271">
        <v>101</v>
      </c>
      <c r="F110271">
        <v>50</v>
      </c>
      <c r="G110271">
        <v>50000</v>
      </c>
      <c r="H110271" t="s">
        <v>17</v>
      </c>
      <c r="I110271">
        <v>54000</v>
      </c>
      <c r="J110271" t="s">
        <v>148</v>
      </c>
      <c r="K110271">
        <v>54900</v>
      </c>
      <c r="L110271" t="s">
        <v>170</v>
      </c>
      <c r="M110271">
        <v>189</v>
      </c>
      <c r="N110271" t="s">
        <v>68</v>
      </c>
      <c r="O110271">
        <v>15711</v>
      </c>
    </row>
    <row r="110272" spans="1:15" x14ac:dyDescent="0.25">
      <c r="A110272">
        <v>2025</v>
      </c>
      <c r="B110272" t="s">
        <v>646</v>
      </c>
      <c r="C110272">
        <v>86</v>
      </c>
      <c r="D110272" t="s">
        <v>16</v>
      </c>
      <c r="E110272">
        <v>101</v>
      </c>
      <c r="F110272">
        <v>50</v>
      </c>
      <c r="G110272">
        <v>50000</v>
      </c>
      <c r="H110272" t="s">
        <v>17</v>
      </c>
      <c r="I110272">
        <v>54000</v>
      </c>
      <c r="J110272" t="s">
        <v>148</v>
      </c>
      <c r="K110272">
        <v>54900</v>
      </c>
      <c r="L110272" t="s">
        <v>170</v>
      </c>
      <c r="M110272">
        <v>201</v>
      </c>
      <c r="N110272" t="s">
        <v>22</v>
      </c>
      <c r="O110272">
        <v>34802</v>
      </c>
    </row>
    <row r="110273" spans="1:15" x14ac:dyDescent="0.25">
      <c r="A110273">
        <v>2025</v>
      </c>
      <c r="B110273" t="s">
        <v>646</v>
      </c>
      <c r="C110273">
        <v>86</v>
      </c>
      <c r="D110273" t="s">
        <v>16</v>
      </c>
      <c r="E110273">
        <v>101</v>
      </c>
      <c r="F110273">
        <v>50</v>
      </c>
      <c r="G110273">
        <v>50000</v>
      </c>
      <c r="H110273" t="s">
        <v>17</v>
      </c>
      <c r="I110273">
        <v>54000</v>
      </c>
      <c r="J110273" t="s">
        <v>148</v>
      </c>
      <c r="K110273">
        <v>54900</v>
      </c>
      <c r="L110273" t="s">
        <v>170</v>
      </c>
      <c r="M110273">
        <v>204</v>
      </c>
      <c r="N110273" t="s">
        <v>23</v>
      </c>
      <c r="O110273">
        <v>31100</v>
      </c>
    </row>
    <row r="110274" spans="1:15" x14ac:dyDescent="0.25">
      <c r="A110274">
        <v>2025</v>
      </c>
      <c r="B110274" t="s">
        <v>646</v>
      </c>
      <c r="C110274">
        <v>86</v>
      </c>
      <c r="D110274" t="s">
        <v>16</v>
      </c>
      <c r="E110274">
        <v>101</v>
      </c>
      <c r="F110274">
        <v>50</v>
      </c>
      <c r="G110274">
        <v>50000</v>
      </c>
      <c r="H110274" t="s">
        <v>17</v>
      </c>
      <c r="I110274">
        <v>54000</v>
      </c>
      <c r="J110274" t="s">
        <v>148</v>
      </c>
      <c r="K110274">
        <v>54900</v>
      </c>
      <c r="L110274" t="s">
        <v>170</v>
      </c>
      <c r="M110274">
        <v>206</v>
      </c>
      <c r="N110274" t="s">
        <v>24</v>
      </c>
      <c r="O110274">
        <v>1696</v>
      </c>
    </row>
    <row r="110275" spans="1:15" x14ac:dyDescent="0.25">
      <c r="A110275">
        <v>2025</v>
      </c>
      <c r="B110275" t="s">
        <v>646</v>
      </c>
      <c r="C110275">
        <v>86</v>
      </c>
      <c r="D110275" t="s">
        <v>16</v>
      </c>
      <c r="E110275">
        <v>101</v>
      </c>
      <c r="F110275">
        <v>50</v>
      </c>
      <c r="G110275">
        <v>50000</v>
      </c>
      <c r="H110275" t="s">
        <v>17</v>
      </c>
      <c r="I110275">
        <v>54000</v>
      </c>
      <c r="J110275" t="s">
        <v>148</v>
      </c>
      <c r="K110275">
        <v>54900</v>
      </c>
      <c r="L110275" t="s">
        <v>170</v>
      </c>
      <c r="M110275">
        <v>207</v>
      </c>
      <c r="N110275" t="s">
        <v>25</v>
      </c>
      <c r="O110275">
        <v>73132</v>
      </c>
    </row>
    <row r="110276" spans="1:15" x14ac:dyDescent="0.25">
      <c r="A110276">
        <v>2025</v>
      </c>
      <c r="B110276" t="s">
        <v>646</v>
      </c>
      <c r="C110276">
        <v>86</v>
      </c>
      <c r="D110276" t="s">
        <v>16</v>
      </c>
      <c r="E110276">
        <v>101</v>
      </c>
      <c r="F110276">
        <v>50</v>
      </c>
      <c r="G110276">
        <v>50000</v>
      </c>
      <c r="H110276" t="s">
        <v>17</v>
      </c>
      <c r="I110276">
        <v>54000</v>
      </c>
      <c r="J110276" t="s">
        <v>148</v>
      </c>
      <c r="K110276">
        <v>54900</v>
      </c>
      <c r="L110276" t="s">
        <v>170</v>
      </c>
      <c r="M110276">
        <v>208</v>
      </c>
      <c r="N110276" t="s">
        <v>26</v>
      </c>
      <c r="O110276">
        <v>2786</v>
      </c>
    </row>
    <row r="110277" spans="1:15" x14ac:dyDescent="0.25">
      <c r="A110277">
        <v>2025</v>
      </c>
      <c r="B110277" t="s">
        <v>646</v>
      </c>
      <c r="C110277">
        <v>86</v>
      </c>
      <c r="D110277" t="s">
        <v>16</v>
      </c>
      <c r="E110277">
        <v>101</v>
      </c>
      <c r="F110277">
        <v>50</v>
      </c>
      <c r="G110277">
        <v>50000</v>
      </c>
      <c r="H110277" t="s">
        <v>17</v>
      </c>
      <c r="I110277">
        <v>54000</v>
      </c>
      <c r="J110277" t="s">
        <v>148</v>
      </c>
      <c r="K110277">
        <v>54900</v>
      </c>
      <c r="L110277" t="s">
        <v>170</v>
      </c>
      <c r="M110277">
        <v>210</v>
      </c>
      <c r="N110277" t="s">
        <v>28</v>
      </c>
      <c r="O110277">
        <v>420</v>
      </c>
    </row>
    <row r="110278" spans="1:15" x14ac:dyDescent="0.25">
      <c r="A110278">
        <v>2025</v>
      </c>
      <c r="B110278" t="s">
        <v>646</v>
      </c>
      <c r="C110278">
        <v>86</v>
      </c>
      <c r="D110278" t="s">
        <v>16</v>
      </c>
      <c r="E110278">
        <v>101</v>
      </c>
      <c r="F110278">
        <v>50</v>
      </c>
      <c r="G110278">
        <v>50000</v>
      </c>
      <c r="H110278" t="s">
        <v>17</v>
      </c>
      <c r="I110278">
        <v>54000</v>
      </c>
      <c r="J110278" t="s">
        <v>148</v>
      </c>
      <c r="K110278">
        <v>54900</v>
      </c>
      <c r="L110278" t="s">
        <v>170</v>
      </c>
      <c r="M110278">
        <v>212</v>
      </c>
      <c r="N110278" t="s">
        <v>29</v>
      </c>
      <c r="O110278">
        <v>8139</v>
      </c>
    </row>
    <row r="110279" spans="1:15" x14ac:dyDescent="0.25">
      <c r="A110279">
        <v>2025</v>
      </c>
      <c r="B110279" t="s">
        <v>646</v>
      </c>
      <c r="C110279">
        <v>86</v>
      </c>
      <c r="D110279" t="s">
        <v>16</v>
      </c>
      <c r="E110279">
        <v>101</v>
      </c>
      <c r="F110279">
        <v>50</v>
      </c>
      <c r="G110279">
        <v>50000</v>
      </c>
      <c r="H110279" t="s">
        <v>17</v>
      </c>
      <c r="I110279">
        <v>54000</v>
      </c>
      <c r="J110279" t="s">
        <v>148</v>
      </c>
      <c r="K110279">
        <v>54900</v>
      </c>
      <c r="L110279" t="s">
        <v>170</v>
      </c>
      <c r="M110279">
        <v>399</v>
      </c>
      <c r="N110279" t="s">
        <v>38</v>
      </c>
      <c r="O110279">
        <v>187209</v>
      </c>
    </row>
    <row r="110280" spans="1:15" x14ac:dyDescent="0.25">
      <c r="A110280">
        <v>2025</v>
      </c>
      <c r="B110280" t="s">
        <v>646</v>
      </c>
      <c r="C110280">
        <v>86</v>
      </c>
      <c r="D110280" t="s">
        <v>16</v>
      </c>
      <c r="E110280">
        <v>101</v>
      </c>
      <c r="F110280">
        <v>50</v>
      </c>
      <c r="G110280">
        <v>50000</v>
      </c>
      <c r="H110280" t="s">
        <v>17</v>
      </c>
      <c r="I110280">
        <v>54000</v>
      </c>
      <c r="J110280" t="s">
        <v>148</v>
      </c>
      <c r="K110280">
        <v>54900</v>
      </c>
      <c r="L110280" t="s">
        <v>170</v>
      </c>
      <c r="M110280">
        <v>513</v>
      </c>
      <c r="N110280" t="s">
        <v>109</v>
      </c>
      <c r="O110280">
        <v>436</v>
      </c>
    </row>
    <row r="110281" spans="1:15" x14ac:dyDescent="0.25">
      <c r="A110281">
        <v>2025</v>
      </c>
      <c r="B110281" t="s">
        <v>646</v>
      </c>
      <c r="C110281">
        <v>86</v>
      </c>
      <c r="D110281" t="s">
        <v>16</v>
      </c>
      <c r="E110281">
        <v>101</v>
      </c>
      <c r="F110281">
        <v>50</v>
      </c>
      <c r="G110281">
        <v>50000</v>
      </c>
      <c r="H110281" t="s">
        <v>17</v>
      </c>
      <c r="I110281">
        <v>55000</v>
      </c>
      <c r="J110281" t="s">
        <v>175</v>
      </c>
      <c r="K110281">
        <v>55110</v>
      </c>
      <c r="L110281" t="s">
        <v>176</v>
      </c>
      <c r="M110281">
        <v>307</v>
      </c>
      <c r="N110281" t="s">
        <v>31</v>
      </c>
      <c r="O110281">
        <v>3123</v>
      </c>
    </row>
    <row r="110282" spans="1:15" x14ac:dyDescent="0.25">
      <c r="A110282">
        <v>2025</v>
      </c>
      <c r="B110282" t="s">
        <v>646</v>
      </c>
      <c r="C110282">
        <v>86</v>
      </c>
      <c r="D110282" t="s">
        <v>16</v>
      </c>
      <c r="E110282">
        <v>101</v>
      </c>
      <c r="F110282">
        <v>50</v>
      </c>
      <c r="G110282">
        <v>50000</v>
      </c>
      <c r="H110282" t="s">
        <v>17</v>
      </c>
      <c r="I110282">
        <v>55000</v>
      </c>
      <c r="J110282" t="s">
        <v>175</v>
      </c>
      <c r="K110282">
        <v>55110</v>
      </c>
      <c r="L110282" t="s">
        <v>176</v>
      </c>
      <c r="M110282">
        <v>312</v>
      </c>
      <c r="N110282" t="s">
        <v>152</v>
      </c>
      <c r="O110282">
        <v>25110</v>
      </c>
    </row>
    <row r="110283" spans="1:15" x14ac:dyDescent="0.25">
      <c r="A110283">
        <v>2025</v>
      </c>
      <c r="B110283" t="s">
        <v>646</v>
      </c>
      <c r="C110283">
        <v>86</v>
      </c>
      <c r="D110283" t="s">
        <v>16</v>
      </c>
      <c r="E110283">
        <v>101</v>
      </c>
      <c r="F110283">
        <v>50</v>
      </c>
      <c r="G110283">
        <v>50000</v>
      </c>
      <c r="H110283" t="s">
        <v>17</v>
      </c>
      <c r="I110283">
        <v>55000</v>
      </c>
      <c r="J110283" t="s">
        <v>175</v>
      </c>
      <c r="K110283">
        <v>55110</v>
      </c>
      <c r="L110283" t="s">
        <v>176</v>
      </c>
      <c r="M110283">
        <v>335</v>
      </c>
      <c r="N110283" t="s">
        <v>91</v>
      </c>
      <c r="O110283">
        <v>2662</v>
      </c>
    </row>
    <row r="110284" spans="1:15" x14ac:dyDescent="0.25">
      <c r="A110284">
        <v>2025</v>
      </c>
      <c r="B110284" t="s">
        <v>646</v>
      </c>
      <c r="C110284">
        <v>86</v>
      </c>
      <c r="D110284" t="s">
        <v>16</v>
      </c>
      <c r="E110284">
        <v>101</v>
      </c>
      <c r="F110284">
        <v>50</v>
      </c>
      <c r="G110284">
        <v>50000</v>
      </c>
      <c r="H110284" t="s">
        <v>17</v>
      </c>
      <c r="I110284">
        <v>55000</v>
      </c>
      <c r="J110284" t="s">
        <v>175</v>
      </c>
      <c r="K110284">
        <v>55110</v>
      </c>
      <c r="L110284" t="s">
        <v>176</v>
      </c>
      <c r="M110284">
        <v>336</v>
      </c>
      <c r="N110284" t="s">
        <v>50</v>
      </c>
      <c r="O110284">
        <v>2049</v>
      </c>
    </row>
    <row r="110285" spans="1:15" x14ac:dyDescent="0.25">
      <c r="A110285">
        <v>2025</v>
      </c>
      <c r="B110285" t="s">
        <v>646</v>
      </c>
      <c r="C110285">
        <v>86</v>
      </c>
      <c r="D110285" t="s">
        <v>16</v>
      </c>
      <c r="E110285">
        <v>101</v>
      </c>
      <c r="F110285">
        <v>50</v>
      </c>
      <c r="G110285">
        <v>50000</v>
      </c>
      <c r="H110285" t="s">
        <v>17</v>
      </c>
      <c r="I110285">
        <v>55000</v>
      </c>
      <c r="J110285" t="s">
        <v>175</v>
      </c>
      <c r="K110285">
        <v>55110</v>
      </c>
      <c r="L110285" t="s">
        <v>176</v>
      </c>
      <c r="M110285">
        <v>337</v>
      </c>
      <c r="N110285" t="s">
        <v>34</v>
      </c>
      <c r="O110285">
        <v>335</v>
      </c>
    </row>
    <row r="110286" spans="1:15" x14ac:dyDescent="0.25">
      <c r="A110286">
        <v>2025</v>
      </c>
      <c r="B110286" t="s">
        <v>646</v>
      </c>
      <c r="C110286">
        <v>86</v>
      </c>
      <c r="D110286" t="s">
        <v>16</v>
      </c>
      <c r="E110286">
        <v>101</v>
      </c>
      <c r="F110286">
        <v>50</v>
      </c>
      <c r="G110286">
        <v>50000</v>
      </c>
      <c r="H110286" t="s">
        <v>17</v>
      </c>
      <c r="I110286">
        <v>55000</v>
      </c>
      <c r="J110286" t="s">
        <v>175</v>
      </c>
      <c r="K110286">
        <v>55110</v>
      </c>
      <c r="L110286" t="s">
        <v>176</v>
      </c>
      <c r="M110286">
        <v>410</v>
      </c>
      <c r="N110286" t="s">
        <v>97</v>
      </c>
      <c r="O110286">
        <v>108</v>
      </c>
    </row>
    <row r="110287" spans="1:15" x14ac:dyDescent="0.25">
      <c r="A110287">
        <v>2025</v>
      </c>
      <c r="B110287" t="s">
        <v>646</v>
      </c>
      <c r="C110287">
        <v>86</v>
      </c>
      <c r="D110287" t="s">
        <v>16</v>
      </c>
      <c r="E110287">
        <v>101</v>
      </c>
      <c r="F110287">
        <v>50</v>
      </c>
      <c r="G110287">
        <v>50000</v>
      </c>
      <c r="H110287" t="s">
        <v>17</v>
      </c>
      <c r="I110287">
        <v>55000</v>
      </c>
      <c r="J110287" t="s">
        <v>175</v>
      </c>
      <c r="K110287">
        <v>55110</v>
      </c>
      <c r="L110287" t="s">
        <v>176</v>
      </c>
      <c r="M110287">
        <v>413</v>
      </c>
      <c r="N110287" t="s">
        <v>178</v>
      </c>
      <c r="O110287">
        <v>354</v>
      </c>
    </row>
    <row r="110288" spans="1:15" x14ac:dyDescent="0.25">
      <c r="A110288">
        <v>2025</v>
      </c>
      <c r="B110288" t="s">
        <v>646</v>
      </c>
      <c r="C110288">
        <v>86</v>
      </c>
      <c r="D110288" t="s">
        <v>16</v>
      </c>
      <c r="E110288">
        <v>101</v>
      </c>
      <c r="F110288">
        <v>50</v>
      </c>
      <c r="G110288">
        <v>50000</v>
      </c>
      <c r="H110288" t="s">
        <v>17</v>
      </c>
      <c r="I110288">
        <v>55000</v>
      </c>
      <c r="J110288" t="s">
        <v>175</v>
      </c>
      <c r="K110288">
        <v>55110</v>
      </c>
      <c r="L110288" t="s">
        <v>176</v>
      </c>
      <c r="M110288">
        <v>434</v>
      </c>
      <c r="N110288" t="s">
        <v>56</v>
      </c>
      <c r="O110288">
        <v>2229</v>
      </c>
    </row>
    <row r="110289" spans="1:15" x14ac:dyDescent="0.25">
      <c r="A110289">
        <v>2025</v>
      </c>
      <c r="B110289" t="s">
        <v>646</v>
      </c>
      <c r="C110289">
        <v>86</v>
      </c>
      <c r="D110289" t="s">
        <v>16</v>
      </c>
      <c r="E110289">
        <v>101</v>
      </c>
      <c r="F110289">
        <v>50</v>
      </c>
      <c r="G110289">
        <v>50000</v>
      </c>
      <c r="H110289" t="s">
        <v>17</v>
      </c>
      <c r="I110289">
        <v>55000</v>
      </c>
      <c r="J110289" t="s">
        <v>175</v>
      </c>
      <c r="K110289">
        <v>55110</v>
      </c>
      <c r="L110289" t="s">
        <v>176</v>
      </c>
      <c r="M110289">
        <v>435</v>
      </c>
      <c r="N110289" t="s">
        <v>39</v>
      </c>
      <c r="O110289">
        <v>312</v>
      </c>
    </row>
    <row r="110290" spans="1:15" x14ac:dyDescent="0.25">
      <c r="A110290">
        <v>2025</v>
      </c>
      <c r="B110290" t="s">
        <v>646</v>
      </c>
      <c r="C110290">
        <v>86</v>
      </c>
      <c r="D110290" t="s">
        <v>16</v>
      </c>
      <c r="E110290">
        <v>101</v>
      </c>
      <c r="F110290">
        <v>50</v>
      </c>
      <c r="G110290">
        <v>50000</v>
      </c>
      <c r="H110290" t="s">
        <v>17</v>
      </c>
      <c r="I110290">
        <v>55000</v>
      </c>
      <c r="J110290" t="s">
        <v>175</v>
      </c>
      <c r="K110290">
        <v>55110</v>
      </c>
      <c r="L110290" t="s">
        <v>176</v>
      </c>
      <c r="M110290">
        <v>452</v>
      </c>
      <c r="N110290" t="s">
        <v>59</v>
      </c>
      <c r="O110290">
        <v>15493</v>
      </c>
    </row>
    <row r="110291" spans="1:15" x14ac:dyDescent="0.25">
      <c r="A110291">
        <v>2025</v>
      </c>
      <c r="B110291" t="s">
        <v>646</v>
      </c>
      <c r="C110291">
        <v>86</v>
      </c>
      <c r="D110291" t="s">
        <v>16</v>
      </c>
      <c r="E110291">
        <v>101</v>
      </c>
      <c r="F110291">
        <v>50</v>
      </c>
      <c r="G110291">
        <v>50000</v>
      </c>
      <c r="H110291" t="s">
        <v>17</v>
      </c>
      <c r="I110291">
        <v>55000</v>
      </c>
      <c r="J110291" t="s">
        <v>175</v>
      </c>
      <c r="K110291">
        <v>55110</v>
      </c>
      <c r="L110291" t="s">
        <v>176</v>
      </c>
      <c r="M110291">
        <v>499</v>
      </c>
      <c r="N110291" t="s">
        <v>40</v>
      </c>
      <c r="O110291">
        <v>916</v>
      </c>
    </row>
    <row r="110292" spans="1:15" x14ac:dyDescent="0.25">
      <c r="A110292">
        <v>2025</v>
      </c>
      <c r="B110292" t="s">
        <v>646</v>
      </c>
      <c r="C110292">
        <v>86</v>
      </c>
      <c r="D110292" t="s">
        <v>16</v>
      </c>
      <c r="E110292">
        <v>101</v>
      </c>
      <c r="F110292">
        <v>50</v>
      </c>
      <c r="G110292">
        <v>50000</v>
      </c>
      <c r="H110292" t="s">
        <v>17</v>
      </c>
      <c r="I110292">
        <v>55000</v>
      </c>
      <c r="J110292" t="s">
        <v>175</v>
      </c>
      <c r="K110292">
        <v>55110</v>
      </c>
      <c r="L110292" t="s">
        <v>176</v>
      </c>
      <c r="M110292">
        <v>506</v>
      </c>
      <c r="N110292" t="s">
        <v>139</v>
      </c>
      <c r="O110292">
        <v>7390</v>
      </c>
    </row>
    <row r="110293" spans="1:15" x14ac:dyDescent="0.25">
      <c r="A110293">
        <v>2025</v>
      </c>
      <c r="B110293" t="s">
        <v>646</v>
      </c>
      <c r="C110293">
        <v>86</v>
      </c>
      <c r="D110293" t="s">
        <v>16</v>
      </c>
      <c r="E110293">
        <v>101</v>
      </c>
      <c r="F110293">
        <v>50</v>
      </c>
      <c r="G110293">
        <v>50000</v>
      </c>
      <c r="H110293" t="s">
        <v>17</v>
      </c>
      <c r="I110293">
        <v>55000</v>
      </c>
      <c r="J110293" t="s">
        <v>175</v>
      </c>
      <c r="K110293">
        <v>55110</v>
      </c>
      <c r="L110293" t="s">
        <v>176</v>
      </c>
      <c r="M110293">
        <v>599</v>
      </c>
      <c r="N110293" t="s">
        <v>63</v>
      </c>
      <c r="O110293">
        <v>1489</v>
      </c>
    </row>
    <row r="110294" spans="1:15" x14ac:dyDescent="0.25">
      <c r="A110294">
        <v>2025</v>
      </c>
      <c r="B110294" t="s">
        <v>646</v>
      </c>
      <c r="C110294">
        <v>86</v>
      </c>
      <c r="D110294" t="s">
        <v>16</v>
      </c>
      <c r="E110294">
        <v>101</v>
      </c>
      <c r="F110294">
        <v>50</v>
      </c>
      <c r="G110294">
        <v>50000</v>
      </c>
      <c r="H110294" t="s">
        <v>17</v>
      </c>
      <c r="I110294">
        <v>55000</v>
      </c>
      <c r="J110294" t="s">
        <v>175</v>
      </c>
      <c r="K110294">
        <v>55120</v>
      </c>
      <c r="L110294" t="s">
        <v>181</v>
      </c>
      <c r="M110294">
        <v>105</v>
      </c>
      <c r="N110294" t="s">
        <v>72</v>
      </c>
      <c r="O110294">
        <v>42898</v>
      </c>
    </row>
    <row r="110295" spans="1:15" x14ac:dyDescent="0.25">
      <c r="A110295">
        <v>2025</v>
      </c>
      <c r="B110295" t="s">
        <v>646</v>
      </c>
      <c r="C110295">
        <v>86</v>
      </c>
      <c r="D110295" t="s">
        <v>16</v>
      </c>
      <c r="E110295">
        <v>101</v>
      </c>
      <c r="F110295">
        <v>50</v>
      </c>
      <c r="G110295">
        <v>50000</v>
      </c>
      <c r="H110295" t="s">
        <v>17</v>
      </c>
      <c r="I110295">
        <v>55000</v>
      </c>
      <c r="J110295" t="s">
        <v>175</v>
      </c>
      <c r="K110295">
        <v>55120</v>
      </c>
      <c r="L110295" t="s">
        <v>181</v>
      </c>
      <c r="M110295">
        <v>169</v>
      </c>
      <c r="N110295" t="s">
        <v>67</v>
      </c>
      <c r="O110295">
        <v>73181</v>
      </c>
    </row>
    <row r="110296" spans="1:15" x14ac:dyDescent="0.25">
      <c r="A110296">
        <v>2025</v>
      </c>
      <c r="B110296" t="s">
        <v>646</v>
      </c>
      <c r="C110296">
        <v>86</v>
      </c>
      <c r="D110296" t="s">
        <v>16</v>
      </c>
      <c r="E110296">
        <v>101</v>
      </c>
      <c r="F110296">
        <v>50</v>
      </c>
      <c r="G110296">
        <v>50000</v>
      </c>
      <c r="H110296" t="s">
        <v>17</v>
      </c>
      <c r="I110296">
        <v>55000</v>
      </c>
      <c r="J110296" t="s">
        <v>175</v>
      </c>
      <c r="K110296">
        <v>55120</v>
      </c>
      <c r="L110296" t="s">
        <v>181</v>
      </c>
      <c r="M110296">
        <v>189</v>
      </c>
      <c r="N110296" t="s">
        <v>68</v>
      </c>
      <c r="O110296">
        <v>27052</v>
      </c>
    </row>
    <row r="110297" spans="1:15" x14ac:dyDescent="0.25">
      <c r="A110297">
        <v>2025</v>
      </c>
      <c r="B110297" t="s">
        <v>646</v>
      </c>
      <c r="C110297">
        <v>86</v>
      </c>
      <c r="D110297" t="s">
        <v>16</v>
      </c>
      <c r="E110297">
        <v>101</v>
      </c>
      <c r="F110297">
        <v>50</v>
      </c>
      <c r="G110297">
        <v>50000</v>
      </c>
      <c r="H110297" t="s">
        <v>17</v>
      </c>
      <c r="I110297">
        <v>55000</v>
      </c>
      <c r="J110297" t="s">
        <v>175</v>
      </c>
      <c r="K110297">
        <v>55120</v>
      </c>
      <c r="L110297" t="s">
        <v>181</v>
      </c>
      <c r="M110297">
        <v>201</v>
      </c>
      <c r="N110297" t="s">
        <v>22</v>
      </c>
      <c r="O110297">
        <v>8844</v>
      </c>
    </row>
    <row r="110298" spans="1:15" x14ac:dyDescent="0.25">
      <c r="A110298">
        <v>2025</v>
      </c>
      <c r="B110298" t="s">
        <v>646</v>
      </c>
      <c r="C110298">
        <v>86</v>
      </c>
      <c r="D110298" t="s">
        <v>16</v>
      </c>
      <c r="E110298">
        <v>101</v>
      </c>
      <c r="F110298">
        <v>50</v>
      </c>
      <c r="G110298">
        <v>50000</v>
      </c>
      <c r="H110298" t="s">
        <v>17</v>
      </c>
      <c r="I110298">
        <v>55000</v>
      </c>
      <c r="J110298" t="s">
        <v>175</v>
      </c>
      <c r="K110298">
        <v>55120</v>
      </c>
      <c r="L110298" t="s">
        <v>181</v>
      </c>
      <c r="M110298">
        <v>204</v>
      </c>
      <c r="N110298" t="s">
        <v>23</v>
      </c>
      <c r="O110298">
        <v>2506</v>
      </c>
    </row>
    <row r="110299" spans="1:15" x14ac:dyDescent="0.25">
      <c r="A110299">
        <v>2025</v>
      </c>
      <c r="B110299" t="s">
        <v>646</v>
      </c>
      <c r="C110299">
        <v>86</v>
      </c>
      <c r="D110299" t="s">
        <v>16</v>
      </c>
      <c r="E110299">
        <v>101</v>
      </c>
      <c r="F110299">
        <v>50</v>
      </c>
      <c r="G110299">
        <v>50000</v>
      </c>
      <c r="H110299" t="s">
        <v>17</v>
      </c>
      <c r="I110299">
        <v>55000</v>
      </c>
      <c r="J110299" t="s">
        <v>175</v>
      </c>
      <c r="K110299">
        <v>55120</v>
      </c>
      <c r="L110299" t="s">
        <v>181</v>
      </c>
      <c r="M110299">
        <v>206</v>
      </c>
      <c r="N110299" t="s">
        <v>24</v>
      </c>
      <c r="O110299">
        <v>364</v>
      </c>
    </row>
    <row r="110300" spans="1:15" x14ac:dyDescent="0.25">
      <c r="A110300">
        <v>2025</v>
      </c>
      <c r="B110300" t="s">
        <v>646</v>
      </c>
      <c r="C110300">
        <v>86</v>
      </c>
      <c r="D110300" t="s">
        <v>16</v>
      </c>
      <c r="E110300">
        <v>101</v>
      </c>
      <c r="F110300">
        <v>50</v>
      </c>
      <c r="G110300">
        <v>50000</v>
      </c>
      <c r="H110300" t="s">
        <v>17</v>
      </c>
      <c r="I110300">
        <v>55000</v>
      </c>
      <c r="J110300" t="s">
        <v>175</v>
      </c>
      <c r="K110300">
        <v>55120</v>
      </c>
      <c r="L110300" t="s">
        <v>181</v>
      </c>
      <c r="M110300">
        <v>207</v>
      </c>
      <c r="N110300" t="s">
        <v>25</v>
      </c>
      <c r="O110300">
        <v>2778</v>
      </c>
    </row>
    <row r="110301" spans="1:15" x14ac:dyDescent="0.25">
      <c r="A110301">
        <v>2025</v>
      </c>
      <c r="B110301" t="s">
        <v>646</v>
      </c>
      <c r="C110301">
        <v>86</v>
      </c>
      <c r="D110301" t="s">
        <v>16</v>
      </c>
      <c r="E110301">
        <v>101</v>
      </c>
      <c r="F110301">
        <v>50</v>
      </c>
      <c r="G110301">
        <v>50000</v>
      </c>
      <c r="H110301" t="s">
        <v>17</v>
      </c>
      <c r="I110301">
        <v>55000</v>
      </c>
      <c r="J110301" t="s">
        <v>175</v>
      </c>
      <c r="K110301">
        <v>55120</v>
      </c>
      <c r="L110301" t="s">
        <v>181</v>
      </c>
      <c r="M110301">
        <v>208</v>
      </c>
      <c r="N110301" t="s">
        <v>26</v>
      </c>
      <c r="O110301">
        <v>583</v>
      </c>
    </row>
    <row r="110302" spans="1:15" x14ac:dyDescent="0.25">
      <c r="A110302">
        <v>2025</v>
      </c>
      <c r="B110302" t="s">
        <v>646</v>
      </c>
      <c r="C110302">
        <v>86</v>
      </c>
      <c r="D110302" t="s">
        <v>16</v>
      </c>
      <c r="E110302">
        <v>101</v>
      </c>
      <c r="F110302">
        <v>50</v>
      </c>
      <c r="G110302">
        <v>50000</v>
      </c>
      <c r="H110302" t="s">
        <v>17</v>
      </c>
      <c r="I110302">
        <v>55000</v>
      </c>
      <c r="J110302" t="s">
        <v>175</v>
      </c>
      <c r="K110302">
        <v>55120</v>
      </c>
      <c r="L110302" t="s">
        <v>181</v>
      </c>
      <c r="M110302">
        <v>210</v>
      </c>
      <c r="N110302" t="s">
        <v>28</v>
      </c>
      <c r="O110302">
        <v>170</v>
      </c>
    </row>
    <row r="110303" spans="1:15" x14ac:dyDescent="0.25">
      <c r="A110303">
        <v>2025</v>
      </c>
      <c r="B110303" t="s">
        <v>646</v>
      </c>
      <c r="C110303">
        <v>86</v>
      </c>
      <c r="D110303" t="s">
        <v>16</v>
      </c>
      <c r="E110303">
        <v>101</v>
      </c>
      <c r="F110303">
        <v>50</v>
      </c>
      <c r="G110303">
        <v>50000</v>
      </c>
      <c r="H110303" t="s">
        <v>17</v>
      </c>
      <c r="I110303">
        <v>55000</v>
      </c>
      <c r="J110303" t="s">
        <v>175</v>
      </c>
      <c r="K110303">
        <v>55120</v>
      </c>
      <c r="L110303" t="s">
        <v>181</v>
      </c>
      <c r="M110303">
        <v>212</v>
      </c>
      <c r="N110303" t="s">
        <v>29</v>
      </c>
      <c r="O110303">
        <v>2068</v>
      </c>
    </row>
    <row r="110304" spans="1:15" x14ac:dyDescent="0.25">
      <c r="A110304">
        <v>2025</v>
      </c>
      <c r="B110304" t="s">
        <v>646</v>
      </c>
      <c r="C110304">
        <v>86</v>
      </c>
      <c r="D110304" t="s">
        <v>16</v>
      </c>
      <c r="E110304">
        <v>101</v>
      </c>
      <c r="F110304">
        <v>50</v>
      </c>
      <c r="G110304">
        <v>50000</v>
      </c>
      <c r="H110304" t="s">
        <v>17</v>
      </c>
      <c r="I110304">
        <v>55000</v>
      </c>
      <c r="J110304" t="s">
        <v>175</v>
      </c>
      <c r="K110304">
        <v>55120</v>
      </c>
      <c r="L110304" t="s">
        <v>181</v>
      </c>
      <c r="M110304">
        <v>513</v>
      </c>
      <c r="N110304" t="s">
        <v>109</v>
      </c>
      <c r="O110304">
        <v>1795</v>
      </c>
    </row>
    <row r="110305" spans="1:15" x14ac:dyDescent="0.25">
      <c r="A110305">
        <v>2025</v>
      </c>
      <c r="B110305" t="s">
        <v>646</v>
      </c>
      <c r="C110305">
        <v>86</v>
      </c>
      <c r="D110305" t="s">
        <v>16</v>
      </c>
      <c r="E110305">
        <v>101</v>
      </c>
      <c r="F110305">
        <v>50</v>
      </c>
      <c r="G110305">
        <v>50000</v>
      </c>
      <c r="H110305" t="s">
        <v>17</v>
      </c>
      <c r="I110305">
        <v>55000</v>
      </c>
      <c r="J110305" t="s">
        <v>175</v>
      </c>
      <c r="K110305">
        <v>55120</v>
      </c>
      <c r="L110305" t="s">
        <v>181</v>
      </c>
      <c r="M110305">
        <v>599</v>
      </c>
      <c r="N110305" t="s">
        <v>63</v>
      </c>
      <c r="O110305">
        <v>0</v>
      </c>
    </row>
    <row r="110306" spans="1:15" x14ac:dyDescent="0.25">
      <c r="A110306">
        <v>2025</v>
      </c>
      <c r="B110306" t="s">
        <v>646</v>
      </c>
      <c r="C110306">
        <v>86</v>
      </c>
      <c r="D110306" t="s">
        <v>16</v>
      </c>
      <c r="E110306">
        <v>101</v>
      </c>
      <c r="F110306">
        <v>50</v>
      </c>
      <c r="G110306">
        <v>50000</v>
      </c>
      <c r="H110306" t="s">
        <v>17</v>
      </c>
      <c r="I110306">
        <v>55000</v>
      </c>
      <c r="J110306" t="s">
        <v>175</v>
      </c>
      <c r="K110306">
        <v>55130</v>
      </c>
      <c r="L110306" t="s">
        <v>184</v>
      </c>
      <c r="M110306">
        <v>207</v>
      </c>
      <c r="N110306" t="s">
        <v>25</v>
      </c>
      <c r="O110306">
        <v>153473</v>
      </c>
    </row>
    <row r="110307" spans="1:15" x14ac:dyDescent="0.25">
      <c r="A110307">
        <v>2025</v>
      </c>
      <c r="B110307" t="s">
        <v>646</v>
      </c>
      <c r="C110307">
        <v>86</v>
      </c>
      <c r="D110307" t="s">
        <v>16</v>
      </c>
      <c r="E110307">
        <v>101</v>
      </c>
      <c r="F110307">
        <v>50</v>
      </c>
      <c r="G110307">
        <v>50000</v>
      </c>
      <c r="H110307" t="s">
        <v>17</v>
      </c>
      <c r="I110307">
        <v>55000</v>
      </c>
      <c r="J110307" t="s">
        <v>175</v>
      </c>
      <c r="K110307">
        <v>55130</v>
      </c>
      <c r="L110307" t="s">
        <v>184</v>
      </c>
      <c r="M110307">
        <v>316</v>
      </c>
      <c r="N110307" t="s">
        <v>106</v>
      </c>
      <c r="O110307">
        <v>100000</v>
      </c>
    </row>
    <row r="110308" spans="1:15" x14ac:dyDescent="0.25">
      <c r="A110308">
        <v>2025</v>
      </c>
      <c r="B110308" t="s">
        <v>646</v>
      </c>
      <c r="C110308">
        <v>86</v>
      </c>
      <c r="D110308" t="s">
        <v>16</v>
      </c>
      <c r="E110308">
        <v>101</v>
      </c>
      <c r="F110308">
        <v>50</v>
      </c>
      <c r="G110308">
        <v>50000</v>
      </c>
      <c r="H110308" t="s">
        <v>17</v>
      </c>
      <c r="I110308">
        <v>55000</v>
      </c>
      <c r="J110308" t="s">
        <v>175</v>
      </c>
      <c r="K110308">
        <v>55130</v>
      </c>
      <c r="L110308" t="s">
        <v>184</v>
      </c>
      <c r="M110308">
        <v>399</v>
      </c>
      <c r="N110308" t="s">
        <v>38</v>
      </c>
      <c r="O110308">
        <v>172800</v>
      </c>
    </row>
    <row r="110309" spans="1:15" x14ac:dyDescent="0.25">
      <c r="A110309">
        <v>2025</v>
      </c>
      <c r="B110309" t="s">
        <v>646</v>
      </c>
      <c r="C110309">
        <v>86</v>
      </c>
      <c r="D110309" t="s">
        <v>16</v>
      </c>
      <c r="E110309">
        <v>101</v>
      </c>
      <c r="F110309">
        <v>50</v>
      </c>
      <c r="G110309">
        <v>50000</v>
      </c>
      <c r="H110309" t="s">
        <v>17</v>
      </c>
      <c r="I110309">
        <v>55000</v>
      </c>
      <c r="J110309" t="s">
        <v>175</v>
      </c>
      <c r="K110309">
        <v>55170</v>
      </c>
      <c r="L110309" t="s">
        <v>400</v>
      </c>
      <c r="M110309">
        <v>316</v>
      </c>
      <c r="N110309" t="s">
        <v>106</v>
      </c>
      <c r="O110309">
        <v>41473</v>
      </c>
    </row>
    <row r="110310" spans="1:15" x14ac:dyDescent="0.25">
      <c r="A110310">
        <v>2025</v>
      </c>
      <c r="B110310" t="s">
        <v>646</v>
      </c>
      <c r="C110310">
        <v>86</v>
      </c>
      <c r="D110310" t="s">
        <v>16</v>
      </c>
      <c r="E110310">
        <v>101</v>
      </c>
      <c r="F110310">
        <v>50</v>
      </c>
      <c r="G110310">
        <v>50000</v>
      </c>
      <c r="H110310" t="s">
        <v>17</v>
      </c>
      <c r="I110310">
        <v>55000</v>
      </c>
      <c r="J110310" t="s">
        <v>175</v>
      </c>
      <c r="K110310">
        <v>55190</v>
      </c>
      <c r="L110310" t="s">
        <v>190</v>
      </c>
      <c r="M110310">
        <v>186</v>
      </c>
      <c r="N110310" t="s">
        <v>243</v>
      </c>
      <c r="O110310">
        <v>2000</v>
      </c>
    </row>
    <row r="110311" spans="1:15" x14ac:dyDescent="0.25">
      <c r="A110311">
        <v>2025</v>
      </c>
      <c r="B110311" t="s">
        <v>646</v>
      </c>
      <c r="C110311">
        <v>86</v>
      </c>
      <c r="D110311" t="s">
        <v>16</v>
      </c>
      <c r="E110311">
        <v>101</v>
      </c>
      <c r="F110311">
        <v>50</v>
      </c>
      <c r="G110311">
        <v>50000</v>
      </c>
      <c r="H110311" t="s">
        <v>17</v>
      </c>
      <c r="I110311">
        <v>55000</v>
      </c>
      <c r="J110311" t="s">
        <v>175</v>
      </c>
      <c r="K110311">
        <v>55190</v>
      </c>
      <c r="L110311" t="s">
        <v>190</v>
      </c>
      <c r="M110311">
        <v>188</v>
      </c>
      <c r="N110311" t="s">
        <v>151</v>
      </c>
      <c r="O110311">
        <v>1809</v>
      </c>
    </row>
    <row r="110312" spans="1:15" x14ac:dyDescent="0.25">
      <c r="A110312">
        <v>2025</v>
      </c>
      <c r="B110312" t="s">
        <v>646</v>
      </c>
      <c r="C110312">
        <v>86</v>
      </c>
      <c r="D110312" t="s">
        <v>16</v>
      </c>
      <c r="E110312">
        <v>101</v>
      </c>
      <c r="F110312">
        <v>50</v>
      </c>
      <c r="G110312">
        <v>50000</v>
      </c>
      <c r="H110312" t="s">
        <v>17</v>
      </c>
      <c r="I110312">
        <v>55000</v>
      </c>
      <c r="J110312" t="s">
        <v>175</v>
      </c>
      <c r="K110312">
        <v>55190</v>
      </c>
      <c r="L110312" t="s">
        <v>190</v>
      </c>
      <c r="M110312">
        <v>189</v>
      </c>
      <c r="N110312" t="s">
        <v>68</v>
      </c>
      <c r="O110312">
        <v>130631</v>
      </c>
    </row>
    <row r="110313" spans="1:15" x14ac:dyDescent="0.25">
      <c r="A110313">
        <v>2025</v>
      </c>
      <c r="B110313" t="s">
        <v>646</v>
      </c>
      <c r="C110313">
        <v>86</v>
      </c>
      <c r="D110313" t="s">
        <v>16</v>
      </c>
      <c r="E110313">
        <v>101</v>
      </c>
      <c r="F110313">
        <v>50</v>
      </c>
      <c r="G110313">
        <v>50000</v>
      </c>
      <c r="H110313" t="s">
        <v>17</v>
      </c>
      <c r="I110313">
        <v>55000</v>
      </c>
      <c r="J110313" t="s">
        <v>175</v>
      </c>
      <c r="K110313">
        <v>55190</v>
      </c>
      <c r="L110313" t="s">
        <v>190</v>
      </c>
      <c r="M110313">
        <v>201</v>
      </c>
      <c r="N110313" t="s">
        <v>22</v>
      </c>
      <c r="O110313">
        <v>8144</v>
      </c>
    </row>
    <row r="110314" spans="1:15" x14ac:dyDescent="0.25">
      <c r="A110314">
        <v>2025</v>
      </c>
      <c r="B110314" t="s">
        <v>646</v>
      </c>
      <c r="C110314">
        <v>86</v>
      </c>
      <c r="D110314" t="s">
        <v>16</v>
      </c>
      <c r="E110314">
        <v>101</v>
      </c>
      <c r="F110314">
        <v>50</v>
      </c>
      <c r="G110314">
        <v>50000</v>
      </c>
      <c r="H110314" t="s">
        <v>17</v>
      </c>
      <c r="I110314">
        <v>55000</v>
      </c>
      <c r="J110314" t="s">
        <v>175</v>
      </c>
      <c r="K110314">
        <v>55190</v>
      </c>
      <c r="L110314" t="s">
        <v>190</v>
      </c>
      <c r="M110314">
        <v>204</v>
      </c>
      <c r="N110314" t="s">
        <v>23</v>
      </c>
      <c r="O110314">
        <v>8138</v>
      </c>
    </row>
    <row r="110315" spans="1:15" x14ac:dyDescent="0.25">
      <c r="A110315">
        <v>2025</v>
      </c>
      <c r="B110315" t="s">
        <v>646</v>
      </c>
      <c r="C110315">
        <v>86</v>
      </c>
      <c r="D110315" t="s">
        <v>16</v>
      </c>
      <c r="E110315">
        <v>101</v>
      </c>
      <c r="F110315">
        <v>50</v>
      </c>
      <c r="G110315">
        <v>50000</v>
      </c>
      <c r="H110315" t="s">
        <v>17</v>
      </c>
      <c r="I110315">
        <v>55000</v>
      </c>
      <c r="J110315" t="s">
        <v>175</v>
      </c>
      <c r="K110315">
        <v>55190</v>
      </c>
      <c r="L110315" t="s">
        <v>190</v>
      </c>
      <c r="M110315">
        <v>206</v>
      </c>
      <c r="N110315" t="s">
        <v>24</v>
      </c>
      <c r="O110315">
        <v>436</v>
      </c>
    </row>
    <row r="110316" spans="1:15" x14ac:dyDescent="0.25">
      <c r="A110316">
        <v>2025</v>
      </c>
      <c r="B110316" t="s">
        <v>646</v>
      </c>
      <c r="C110316">
        <v>86</v>
      </c>
      <c r="D110316" t="s">
        <v>16</v>
      </c>
      <c r="E110316">
        <v>101</v>
      </c>
      <c r="F110316">
        <v>50</v>
      </c>
      <c r="G110316">
        <v>50000</v>
      </c>
      <c r="H110316" t="s">
        <v>17</v>
      </c>
      <c r="I110316">
        <v>55000</v>
      </c>
      <c r="J110316" t="s">
        <v>175</v>
      </c>
      <c r="K110316">
        <v>55190</v>
      </c>
      <c r="L110316" t="s">
        <v>190</v>
      </c>
      <c r="M110316">
        <v>207</v>
      </c>
      <c r="N110316" t="s">
        <v>25</v>
      </c>
      <c r="O110316">
        <v>24870</v>
      </c>
    </row>
    <row r="110317" spans="1:15" x14ac:dyDescent="0.25">
      <c r="A110317">
        <v>2025</v>
      </c>
      <c r="B110317" t="s">
        <v>646</v>
      </c>
      <c r="C110317">
        <v>86</v>
      </c>
      <c r="D110317" t="s">
        <v>16</v>
      </c>
      <c r="E110317">
        <v>101</v>
      </c>
      <c r="F110317">
        <v>50</v>
      </c>
      <c r="G110317">
        <v>50000</v>
      </c>
      <c r="H110317" t="s">
        <v>17</v>
      </c>
      <c r="I110317">
        <v>55000</v>
      </c>
      <c r="J110317" t="s">
        <v>175</v>
      </c>
      <c r="K110317">
        <v>55190</v>
      </c>
      <c r="L110317" t="s">
        <v>190</v>
      </c>
      <c r="M110317">
        <v>208</v>
      </c>
      <c r="N110317" t="s">
        <v>26</v>
      </c>
      <c r="O110317">
        <v>691</v>
      </c>
    </row>
    <row r="110318" spans="1:15" x14ac:dyDescent="0.25">
      <c r="A110318">
        <v>2025</v>
      </c>
      <c r="B110318" t="s">
        <v>646</v>
      </c>
      <c r="C110318">
        <v>86</v>
      </c>
      <c r="D110318" t="s">
        <v>16</v>
      </c>
      <c r="E110318">
        <v>101</v>
      </c>
      <c r="F110318">
        <v>50</v>
      </c>
      <c r="G110318">
        <v>50000</v>
      </c>
      <c r="H110318" t="s">
        <v>17</v>
      </c>
      <c r="I110318">
        <v>55000</v>
      </c>
      <c r="J110318" t="s">
        <v>175</v>
      </c>
      <c r="K110318">
        <v>55190</v>
      </c>
      <c r="L110318" t="s">
        <v>190</v>
      </c>
      <c r="M110318">
        <v>210</v>
      </c>
      <c r="N110318" t="s">
        <v>28</v>
      </c>
      <c r="O110318">
        <v>63</v>
      </c>
    </row>
    <row r="110319" spans="1:15" x14ac:dyDescent="0.25">
      <c r="A110319">
        <v>2025</v>
      </c>
      <c r="B110319" t="s">
        <v>646</v>
      </c>
      <c r="C110319">
        <v>86</v>
      </c>
      <c r="D110319" t="s">
        <v>16</v>
      </c>
      <c r="E110319">
        <v>101</v>
      </c>
      <c r="F110319">
        <v>50</v>
      </c>
      <c r="G110319">
        <v>50000</v>
      </c>
      <c r="H110319" t="s">
        <v>17</v>
      </c>
      <c r="I110319">
        <v>55000</v>
      </c>
      <c r="J110319" t="s">
        <v>175</v>
      </c>
      <c r="K110319">
        <v>55190</v>
      </c>
      <c r="L110319" t="s">
        <v>190</v>
      </c>
      <c r="M110319">
        <v>212</v>
      </c>
      <c r="N110319" t="s">
        <v>29</v>
      </c>
      <c r="O110319">
        <v>1952</v>
      </c>
    </row>
    <row r="110320" spans="1:15" x14ac:dyDescent="0.25">
      <c r="A110320">
        <v>2025</v>
      </c>
      <c r="B110320" t="s">
        <v>646</v>
      </c>
      <c r="C110320">
        <v>86</v>
      </c>
      <c r="D110320" t="s">
        <v>16</v>
      </c>
      <c r="E110320">
        <v>101</v>
      </c>
      <c r="F110320">
        <v>50</v>
      </c>
      <c r="G110320">
        <v>50000</v>
      </c>
      <c r="H110320" t="s">
        <v>17</v>
      </c>
      <c r="I110320">
        <v>55000</v>
      </c>
      <c r="J110320" t="s">
        <v>175</v>
      </c>
      <c r="K110320">
        <v>55190</v>
      </c>
      <c r="L110320" t="s">
        <v>190</v>
      </c>
      <c r="M110320">
        <v>355</v>
      </c>
      <c r="N110320" t="s">
        <v>37</v>
      </c>
      <c r="O110320">
        <v>2905</v>
      </c>
    </row>
    <row r="110321" spans="1:15" x14ac:dyDescent="0.25">
      <c r="A110321">
        <v>2025</v>
      </c>
      <c r="B110321" t="s">
        <v>646</v>
      </c>
      <c r="C110321">
        <v>86</v>
      </c>
      <c r="D110321" t="s">
        <v>16</v>
      </c>
      <c r="E110321">
        <v>101</v>
      </c>
      <c r="F110321">
        <v>50</v>
      </c>
      <c r="G110321">
        <v>50000</v>
      </c>
      <c r="H110321" t="s">
        <v>17</v>
      </c>
      <c r="I110321">
        <v>55000</v>
      </c>
      <c r="J110321" t="s">
        <v>175</v>
      </c>
      <c r="K110321">
        <v>55190</v>
      </c>
      <c r="L110321" t="s">
        <v>190</v>
      </c>
      <c r="M110321">
        <v>399</v>
      </c>
      <c r="N110321" t="s">
        <v>38</v>
      </c>
      <c r="O110321">
        <v>0</v>
      </c>
    </row>
    <row r="110322" spans="1:15" x14ac:dyDescent="0.25">
      <c r="A110322">
        <v>2025</v>
      </c>
      <c r="B110322" t="s">
        <v>646</v>
      </c>
      <c r="C110322">
        <v>86</v>
      </c>
      <c r="D110322" t="s">
        <v>16</v>
      </c>
      <c r="E110322">
        <v>101</v>
      </c>
      <c r="F110322">
        <v>50</v>
      </c>
      <c r="G110322">
        <v>50000</v>
      </c>
      <c r="H110322" t="s">
        <v>17</v>
      </c>
      <c r="I110322">
        <v>55000</v>
      </c>
      <c r="J110322" t="s">
        <v>175</v>
      </c>
      <c r="K110322">
        <v>55190</v>
      </c>
      <c r="L110322" t="s">
        <v>190</v>
      </c>
      <c r="M110322">
        <v>506</v>
      </c>
      <c r="N110322" t="s">
        <v>139</v>
      </c>
      <c r="O110322">
        <v>0</v>
      </c>
    </row>
    <row r="110323" spans="1:15" x14ac:dyDescent="0.25">
      <c r="A110323">
        <v>2025</v>
      </c>
      <c r="B110323" t="s">
        <v>646</v>
      </c>
      <c r="C110323">
        <v>86</v>
      </c>
      <c r="D110323" t="s">
        <v>16</v>
      </c>
      <c r="E110323">
        <v>101</v>
      </c>
      <c r="F110323">
        <v>50</v>
      </c>
      <c r="G110323">
        <v>50000</v>
      </c>
      <c r="H110323" t="s">
        <v>17</v>
      </c>
      <c r="I110323">
        <v>55000</v>
      </c>
      <c r="J110323" t="s">
        <v>175</v>
      </c>
      <c r="K110323">
        <v>55190</v>
      </c>
      <c r="L110323" t="s">
        <v>190</v>
      </c>
      <c r="M110323">
        <v>513</v>
      </c>
      <c r="N110323" t="s">
        <v>109</v>
      </c>
      <c r="O110323">
        <v>272</v>
      </c>
    </row>
    <row r="110324" spans="1:15" x14ac:dyDescent="0.25">
      <c r="A110324">
        <v>2025</v>
      </c>
      <c r="B110324" t="s">
        <v>646</v>
      </c>
      <c r="C110324">
        <v>86</v>
      </c>
      <c r="D110324" t="s">
        <v>16</v>
      </c>
      <c r="E110324">
        <v>101</v>
      </c>
      <c r="F110324">
        <v>50</v>
      </c>
      <c r="G110324">
        <v>50000</v>
      </c>
      <c r="H110324" t="s">
        <v>17</v>
      </c>
      <c r="I110324">
        <v>55000</v>
      </c>
      <c r="J110324" t="s">
        <v>175</v>
      </c>
      <c r="K110324">
        <v>55190</v>
      </c>
      <c r="L110324" t="s">
        <v>190</v>
      </c>
      <c r="M110324">
        <v>599</v>
      </c>
      <c r="N110324" t="s">
        <v>63</v>
      </c>
      <c r="O110324">
        <v>1822</v>
      </c>
    </row>
    <row r="110325" spans="1:15" x14ac:dyDescent="0.25">
      <c r="A110325">
        <v>2025</v>
      </c>
      <c r="B110325" t="s">
        <v>646</v>
      </c>
      <c r="C110325">
        <v>86</v>
      </c>
      <c r="D110325" t="s">
        <v>16</v>
      </c>
      <c r="E110325">
        <v>101</v>
      </c>
      <c r="F110325">
        <v>50</v>
      </c>
      <c r="G110325">
        <v>50000</v>
      </c>
      <c r="H110325" t="s">
        <v>17</v>
      </c>
      <c r="I110325">
        <v>55000</v>
      </c>
      <c r="J110325" t="s">
        <v>175</v>
      </c>
      <c r="K110325">
        <v>55310</v>
      </c>
      <c r="L110325" t="s">
        <v>401</v>
      </c>
      <c r="M110325">
        <v>338</v>
      </c>
      <c r="N110325" t="s">
        <v>51</v>
      </c>
      <c r="O110325">
        <v>0</v>
      </c>
    </row>
    <row r="110326" spans="1:15" x14ac:dyDescent="0.25">
      <c r="A110326">
        <v>2025</v>
      </c>
      <c r="B110326" t="s">
        <v>646</v>
      </c>
      <c r="C110326">
        <v>86</v>
      </c>
      <c r="D110326" t="s">
        <v>16</v>
      </c>
      <c r="E110326">
        <v>101</v>
      </c>
      <c r="F110326">
        <v>50</v>
      </c>
      <c r="G110326">
        <v>50000</v>
      </c>
      <c r="H110326" t="s">
        <v>17</v>
      </c>
      <c r="I110326">
        <v>55000</v>
      </c>
      <c r="J110326" t="s">
        <v>175</v>
      </c>
      <c r="K110326">
        <v>55310</v>
      </c>
      <c r="L110326" t="s">
        <v>401</v>
      </c>
      <c r="M110326">
        <v>599</v>
      </c>
      <c r="N110326" t="s">
        <v>63</v>
      </c>
      <c r="O110326">
        <v>0</v>
      </c>
    </row>
    <row r="110327" spans="1:15" x14ac:dyDescent="0.25">
      <c r="A110327">
        <v>2025</v>
      </c>
      <c r="B110327" t="s">
        <v>646</v>
      </c>
      <c r="C110327">
        <v>86</v>
      </c>
      <c r="D110327" t="s">
        <v>16</v>
      </c>
      <c r="E110327">
        <v>101</v>
      </c>
      <c r="F110327">
        <v>50</v>
      </c>
      <c r="G110327">
        <v>50000</v>
      </c>
      <c r="H110327" t="s">
        <v>17</v>
      </c>
      <c r="I110327">
        <v>55000</v>
      </c>
      <c r="J110327" t="s">
        <v>175</v>
      </c>
      <c r="K110327">
        <v>55310</v>
      </c>
      <c r="L110327" t="s">
        <v>401</v>
      </c>
      <c r="M110327">
        <v>718</v>
      </c>
      <c r="N110327" t="s">
        <v>89</v>
      </c>
      <c r="O110327">
        <v>32927</v>
      </c>
    </row>
    <row r="110328" spans="1:15" x14ac:dyDescent="0.25">
      <c r="A110328">
        <v>2025</v>
      </c>
      <c r="B110328" t="s">
        <v>646</v>
      </c>
      <c r="C110328">
        <v>86</v>
      </c>
      <c r="D110328" t="s">
        <v>16</v>
      </c>
      <c r="E110328">
        <v>101</v>
      </c>
      <c r="F110328">
        <v>50</v>
      </c>
      <c r="G110328">
        <v>50000</v>
      </c>
      <c r="H110328" t="s">
        <v>17</v>
      </c>
      <c r="I110328">
        <v>55000</v>
      </c>
      <c r="J110328" t="s">
        <v>175</v>
      </c>
      <c r="K110328">
        <v>55390</v>
      </c>
      <c r="L110328" t="s">
        <v>191</v>
      </c>
      <c r="M110328">
        <v>309</v>
      </c>
      <c r="N110328" t="s">
        <v>136</v>
      </c>
      <c r="O110328">
        <v>36916</v>
      </c>
    </row>
    <row r="110329" spans="1:15" x14ac:dyDescent="0.25">
      <c r="A110329">
        <v>2025</v>
      </c>
      <c r="B110329" t="s">
        <v>646</v>
      </c>
      <c r="C110329">
        <v>86</v>
      </c>
      <c r="D110329" t="s">
        <v>16</v>
      </c>
      <c r="E110329">
        <v>101</v>
      </c>
      <c r="F110329">
        <v>50</v>
      </c>
      <c r="G110329">
        <v>50000</v>
      </c>
      <c r="H110329" t="s">
        <v>17</v>
      </c>
      <c r="I110329">
        <v>55000</v>
      </c>
      <c r="J110329" t="s">
        <v>175</v>
      </c>
      <c r="K110329">
        <v>55710</v>
      </c>
      <c r="L110329" t="s">
        <v>217</v>
      </c>
      <c r="M110329">
        <v>312</v>
      </c>
      <c r="N110329" t="s">
        <v>152</v>
      </c>
      <c r="O110329">
        <v>0</v>
      </c>
    </row>
    <row r="110330" spans="1:15" x14ac:dyDescent="0.25">
      <c r="A110330">
        <v>2025</v>
      </c>
      <c r="B110330" t="s">
        <v>646</v>
      </c>
      <c r="C110330">
        <v>86</v>
      </c>
      <c r="D110330" t="s">
        <v>16</v>
      </c>
      <c r="E110330">
        <v>101</v>
      </c>
      <c r="F110330">
        <v>50</v>
      </c>
      <c r="G110330">
        <v>50000</v>
      </c>
      <c r="H110330" t="s">
        <v>17</v>
      </c>
      <c r="I110330">
        <v>55000</v>
      </c>
      <c r="J110330" t="s">
        <v>175</v>
      </c>
      <c r="K110330">
        <v>55720</v>
      </c>
      <c r="L110330" t="s">
        <v>402</v>
      </c>
      <c r="M110330">
        <v>189</v>
      </c>
      <c r="N110330" t="s">
        <v>68</v>
      </c>
      <c r="O110330">
        <v>28560</v>
      </c>
    </row>
    <row r="110331" spans="1:15" x14ac:dyDescent="0.25">
      <c r="A110331">
        <v>2025</v>
      </c>
      <c r="B110331" t="s">
        <v>646</v>
      </c>
      <c r="C110331">
        <v>86</v>
      </c>
      <c r="D110331" t="s">
        <v>16</v>
      </c>
      <c r="E110331">
        <v>101</v>
      </c>
      <c r="F110331">
        <v>50</v>
      </c>
      <c r="G110331">
        <v>50000</v>
      </c>
      <c r="H110331" t="s">
        <v>17</v>
      </c>
      <c r="I110331">
        <v>55000</v>
      </c>
      <c r="J110331" t="s">
        <v>175</v>
      </c>
      <c r="K110331">
        <v>55720</v>
      </c>
      <c r="L110331" t="s">
        <v>402</v>
      </c>
      <c r="M110331">
        <v>201</v>
      </c>
      <c r="N110331" t="s">
        <v>22</v>
      </c>
      <c r="O110331">
        <v>0</v>
      </c>
    </row>
    <row r="110332" spans="1:15" x14ac:dyDescent="0.25">
      <c r="A110332">
        <v>2025</v>
      </c>
      <c r="B110332" t="s">
        <v>646</v>
      </c>
      <c r="C110332">
        <v>86</v>
      </c>
      <c r="D110332" t="s">
        <v>16</v>
      </c>
      <c r="E110332">
        <v>101</v>
      </c>
      <c r="F110332">
        <v>50</v>
      </c>
      <c r="G110332">
        <v>50000</v>
      </c>
      <c r="H110332" t="s">
        <v>17</v>
      </c>
      <c r="I110332">
        <v>55000</v>
      </c>
      <c r="J110332" t="s">
        <v>175</v>
      </c>
      <c r="K110332">
        <v>55720</v>
      </c>
      <c r="L110332" t="s">
        <v>402</v>
      </c>
      <c r="M110332">
        <v>212</v>
      </c>
      <c r="N110332" t="s">
        <v>29</v>
      </c>
      <c r="O110332">
        <v>0</v>
      </c>
    </row>
    <row r="110333" spans="1:15" x14ac:dyDescent="0.25">
      <c r="A110333">
        <v>2025</v>
      </c>
      <c r="B110333" t="s">
        <v>646</v>
      </c>
      <c r="C110333">
        <v>86</v>
      </c>
      <c r="D110333" t="s">
        <v>16</v>
      </c>
      <c r="E110333">
        <v>101</v>
      </c>
      <c r="F110333">
        <v>50</v>
      </c>
      <c r="G110333">
        <v>50000</v>
      </c>
      <c r="H110333" t="s">
        <v>17</v>
      </c>
      <c r="I110333">
        <v>55000</v>
      </c>
      <c r="J110333" t="s">
        <v>175</v>
      </c>
      <c r="K110333">
        <v>55720</v>
      </c>
      <c r="L110333" t="s">
        <v>402</v>
      </c>
      <c r="M110333">
        <v>429</v>
      </c>
      <c r="N110333" t="s">
        <v>179</v>
      </c>
      <c r="O110333">
        <v>9164</v>
      </c>
    </row>
    <row r="110334" spans="1:15" x14ac:dyDescent="0.25">
      <c r="A110334">
        <v>2025</v>
      </c>
      <c r="B110334" t="s">
        <v>646</v>
      </c>
      <c r="C110334">
        <v>86</v>
      </c>
      <c r="D110334" t="s">
        <v>16</v>
      </c>
      <c r="E110334">
        <v>101</v>
      </c>
      <c r="F110334">
        <v>50</v>
      </c>
      <c r="G110334">
        <v>50000</v>
      </c>
      <c r="H110334" t="s">
        <v>17</v>
      </c>
      <c r="I110334">
        <v>55000</v>
      </c>
      <c r="J110334" t="s">
        <v>175</v>
      </c>
      <c r="K110334">
        <v>55720</v>
      </c>
      <c r="L110334" t="s">
        <v>402</v>
      </c>
      <c r="M110334">
        <v>499</v>
      </c>
      <c r="N110334" t="s">
        <v>40</v>
      </c>
      <c r="O110334">
        <v>1605</v>
      </c>
    </row>
    <row r="110335" spans="1:15" x14ac:dyDescent="0.25">
      <c r="A110335">
        <v>2025</v>
      </c>
      <c r="B110335" t="s">
        <v>646</v>
      </c>
      <c r="C110335">
        <v>86</v>
      </c>
      <c r="D110335" t="s">
        <v>16</v>
      </c>
      <c r="E110335">
        <v>101</v>
      </c>
      <c r="F110335">
        <v>50</v>
      </c>
      <c r="G110335">
        <v>50000</v>
      </c>
      <c r="H110335" t="s">
        <v>17</v>
      </c>
      <c r="I110335">
        <v>56000</v>
      </c>
      <c r="J110335" t="s">
        <v>192</v>
      </c>
      <c r="K110335">
        <v>56300</v>
      </c>
      <c r="L110335" t="s">
        <v>193</v>
      </c>
      <c r="M110335">
        <v>310</v>
      </c>
      <c r="N110335" t="s">
        <v>128</v>
      </c>
      <c r="O110335">
        <v>10600</v>
      </c>
    </row>
    <row r="110336" spans="1:15" x14ac:dyDescent="0.25">
      <c r="A110336">
        <v>2025</v>
      </c>
      <c r="B110336" t="s">
        <v>646</v>
      </c>
      <c r="C110336">
        <v>86</v>
      </c>
      <c r="D110336" t="s">
        <v>16</v>
      </c>
      <c r="E110336">
        <v>101</v>
      </c>
      <c r="F110336">
        <v>50</v>
      </c>
      <c r="G110336">
        <v>50000</v>
      </c>
      <c r="H110336" t="s">
        <v>17</v>
      </c>
      <c r="I110336">
        <v>56000</v>
      </c>
      <c r="J110336" t="s">
        <v>192</v>
      </c>
      <c r="K110336">
        <v>56300</v>
      </c>
      <c r="L110336" t="s">
        <v>193</v>
      </c>
      <c r="M110336">
        <v>316</v>
      </c>
      <c r="N110336" t="s">
        <v>106</v>
      </c>
      <c r="O110336">
        <v>50000</v>
      </c>
    </row>
    <row r="110337" spans="1:15" x14ac:dyDescent="0.25">
      <c r="A110337">
        <v>2025</v>
      </c>
      <c r="B110337" t="s">
        <v>646</v>
      </c>
      <c r="C110337">
        <v>86</v>
      </c>
      <c r="D110337" t="s">
        <v>16</v>
      </c>
      <c r="E110337">
        <v>101</v>
      </c>
      <c r="F110337">
        <v>50</v>
      </c>
      <c r="G110337">
        <v>50000</v>
      </c>
      <c r="H110337" t="s">
        <v>17</v>
      </c>
      <c r="I110337">
        <v>56000</v>
      </c>
      <c r="J110337" t="s">
        <v>192</v>
      </c>
      <c r="K110337">
        <v>56500</v>
      </c>
      <c r="L110337" t="s">
        <v>214</v>
      </c>
      <c r="M110337">
        <v>316</v>
      </c>
      <c r="N110337" t="s">
        <v>106</v>
      </c>
      <c r="O110337">
        <v>66200</v>
      </c>
    </row>
    <row r="110338" spans="1:15" x14ac:dyDescent="0.25">
      <c r="A110338">
        <v>2025</v>
      </c>
      <c r="B110338" t="s">
        <v>646</v>
      </c>
      <c r="C110338">
        <v>86</v>
      </c>
      <c r="D110338" t="s">
        <v>16</v>
      </c>
      <c r="E110338">
        <v>101</v>
      </c>
      <c r="F110338">
        <v>50</v>
      </c>
      <c r="G110338">
        <v>50000</v>
      </c>
      <c r="H110338" t="s">
        <v>17</v>
      </c>
      <c r="I110338">
        <v>56000</v>
      </c>
      <c r="J110338" t="s">
        <v>192</v>
      </c>
      <c r="K110338">
        <v>56900</v>
      </c>
      <c r="L110338" t="s">
        <v>237</v>
      </c>
      <c r="M110338">
        <v>316</v>
      </c>
      <c r="N110338" t="s">
        <v>106</v>
      </c>
      <c r="O110338">
        <v>6609</v>
      </c>
    </row>
    <row r="110339" spans="1:15" x14ac:dyDescent="0.25">
      <c r="A110339">
        <v>2025</v>
      </c>
      <c r="B110339" t="s">
        <v>646</v>
      </c>
      <c r="C110339">
        <v>86</v>
      </c>
      <c r="D110339" t="s">
        <v>16</v>
      </c>
      <c r="E110339">
        <v>101</v>
      </c>
      <c r="F110339">
        <v>50</v>
      </c>
      <c r="G110339">
        <v>50000</v>
      </c>
      <c r="H110339" t="s">
        <v>17</v>
      </c>
      <c r="I110339">
        <v>57000</v>
      </c>
      <c r="J110339" t="s">
        <v>195</v>
      </c>
      <c r="K110339">
        <v>57100</v>
      </c>
      <c r="L110339" t="s">
        <v>196</v>
      </c>
      <c r="M110339">
        <v>307</v>
      </c>
      <c r="N110339" t="s">
        <v>31</v>
      </c>
      <c r="O110339">
        <v>3266</v>
      </c>
    </row>
    <row r="110340" spans="1:15" x14ac:dyDescent="0.25">
      <c r="A110340">
        <v>2025</v>
      </c>
      <c r="B110340" t="s">
        <v>646</v>
      </c>
      <c r="C110340">
        <v>86</v>
      </c>
      <c r="D110340" t="s">
        <v>16</v>
      </c>
      <c r="E110340">
        <v>101</v>
      </c>
      <c r="F110340">
        <v>50</v>
      </c>
      <c r="G110340">
        <v>50000</v>
      </c>
      <c r="H110340" t="s">
        <v>17</v>
      </c>
      <c r="I110340">
        <v>57000</v>
      </c>
      <c r="J110340" t="s">
        <v>195</v>
      </c>
      <c r="K110340">
        <v>57100</v>
      </c>
      <c r="L110340" t="s">
        <v>196</v>
      </c>
      <c r="M110340">
        <v>316</v>
      </c>
      <c r="N110340" t="s">
        <v>106</v>
      </c>
      <c r="O110340">
        <v>44709</v>
      </c>
    </row>
    <row r="110341" spans="1:15" x14ac:dyDescent="0.25">
      <c r="A110341">
        <v>2025</v>
      </c>
      <c r="B110341" t="s">
        <v>646</v>
      </c>
      <c r="C110341">
        <v>86</v>
      </c>
      <c r="D110341" t="s">
        <v>16</v>
      </c>
      <c r="E110341">
        <v>101</v>
      </c>
      <c r="F110341">
        <v>50</v>
      </c>
      <c r="G110341">
        <v>50000</v>
      </c>
      <c r="H110341" t="s">
        <v>17</v>
      </c>
      <c r="I110341">
        <v>57000</v>
      </c>
      <c r="J110341" t="s">
        <v>195</v>
      </c>
      <c r="K110341">
        <v>57100</v>
      </c>
      <c r="L110341" t="s">
        <v>196</v>
      </c>
      <c r="M110341">
        <v>320</v>
      </c>
      <c r="N110341" t="s">
        <v>32</v>
      </c>
      <c r="O110341">
        <v>486</v>
      </c>
    </row>
    <row r="110342" spans="1:15" x14ac:dyDescent="0.25">
      <c r="A110342">
        <v>2025</v>
      </c>
      <c r="B110342" t="s">
        <v>646</v>
      </c>
      <c r="C110342">
        <v>86</v>
      </c>
      <c r="D110342" t="s">
        <v>16</v>
      </c>
      <c r="E110342">
        <v>101</v>
      </c>
      <c r="F110342">
        <v>50</v>
      </c>
      <c r="G110342">
        <v>50000</v>
      </c>
      <c r="H110342" t="s">
        <v>17</v>
      </c>
      <c r="I110342">
        <v>57000</v>
      </c>
      <c r="J110342" t="s">
        <v>195</v>
      </c>
      <c r="K110342">
        <v>57100</v>
      </c>
      <c r="L110342" t="s">
        <v>196</v>
      </c>
      <c r="M110342">
        <v>355</v>
      </c>
      <c r="N110342" t="s">
        <v>37</v>
      </c>
      <c r="O110342">
        <v>3750</v>
      </c>
    </row>
    <row r="110343" spans="1:15" x14ac:dyDescent="0.25">
      <c r="A110343">
        <v>2025</v>
      </c>
      <c r="B110343" t="s">
        <v>646</v>
      </c>
      <c r="C110343">
        <v>86</v>
      </c>
      <c r="D110343" t="s">
        <v>16</v>
      </c>
      <c r="E110343">
        <v>101</v>
      </c>
      <c r="F110343">
        <v>50</v>
      </c>
      <c r="G110343">
        <v>50000</v>
      </c>
      <c r="H110343" t="s">
        <v>17</v>
      </c>
      <c r="I110343">
        <v>57000</v>
      </c>
      <c r="J110343" t="s">
        <v>195</v>
      </c>
      <c r="K110343">
        <v>57100</v>
      </c>
      <c r="L110343" t="s">
        <v>196</v>
      </c>
      <c r="M110343">
        <v>435</v>
      </c>
      <c r="N110343" t="s">
        <v>39</v>
      </c>
      <c r="O110343">
        <v>723</v>
      </c>
    </row>
    <row r="110344" spans="1:15" x14ac:dyDescent="0.25">
      <c r="A110344">
        <v>2025</v>
      </c>
      <c r="B110344" t="s">
        <v>646</v>
      </c>
      <c r="C110344">
        <v>86</v>
      </c>
      <c r="D110344" t="s">
        <v>16</v>
      </c>
      <c r="E110344">
        <v>101</v>
      </c>
      <c r="F110344">
        <v>50</v>
      </c>
      <c r="G110344">
        <v>50000</v>
      </c>
      <c r="H110344" t="s">
        <v>17</v>
      </c>
      <c r="I110344">
        <v>57000</v>
      </c>
      <c r="J110344" t="s">
        <v>195</v>
      </c>
      <c r="K110344">
        <v>57100</v>
      </c>
      <c r="L110344" t="s">
        <v>196</v>
      </c>
      <c r="M110344">
        <v>719</v>
      </c>
      <c r="N110344" t="s">
        <v>112</v>
      </c>
      <c r="O110344">
        <v>750</v>
      </c>
    </row>
    <row r="110345" spans="1:15" x14ac:dyDescent="0.25">
      <c r="A110345">
        <v>2025</v>
      </c>
      <c r="B110345" t="s">
        <v>646</v>
      </c>
      <c r="C110345">
        <v>86</v>
      </c>
      <c r="D110345" t="s">
        <v>16</v>
      </c>
      <c r="E110345">
        <v>101</v>
      </c>
      <c r="F110345">
        <v>50</v>
      </c>
      <c r="G110345">
        <v>50000</v>
      </c>
      <c r="H110345" t="s">
        <v>17</v>
      </c>
      <c r="I110345">
        <v>57000</v>
      </c>
      <c r="J110345" t="s">
        <v>195</v>
      </c>
      <c r="K110345">
        <v>57300</v>
      </c>
      <c r="L110345" t="s">
        <v>504</v>
      </c>
      <c r="M110345">
        <v>316</v>
      </c>
      <c r="N110345" t="s">
        <v>106</v>
      </c>
      <c r="O110345">
        <v>800</v>
      </c>
    </row>
    <row r="110346" spans="1:15" x14ac:dyDescent="0.25">
      <c r="A110346">
        <v>2025</v>
      </c>
      <c r="B110346" t="s">
        <v>646</v>
      </c>
      <c r="C110346">
        <v>86</v>
      </c>
      <c r="D110346" t="s">
        <v>16</v>
      </c>
      <c r="E110346">
        <v>101</v>
      </c>
      <c r="F110346">
        <v>50</v>
      </c>
      <c r="G110346">
        <v>50000</v>
      </c>
      <c r="H110346" t="s">
        <v>17</v>
      </c>
      <c r="I110346">
        <v>57000</v>
      </c>
      <c r="J110346" t="s">
        <v>195</v>
      </c>
      <c r="K110346">
        <v>57500</v>
      </c>
      <c r="L110346" t="s">
        <v>197</v>
      </c>
      <c r="M110346">
        <v>316</v>
      </c>
      <c r="N110346" t="s">
        <v>106</v>
      </c>
      <c r="O110346">
        <v>5000</v>
      </c>
    </row>
    <row r="110347" spans="1:15" x14ac:dyDescent="0.25">
      <c r="A110347">
        <v>2025</v>
      </c>
      <c r="B110347" t="s">
        <v>646</v>
      </c>
      <c r="C110347">
        <v>86</v>
      </c>
      <c r="D110347" t="s">
        <v>16</v>
      </c>
      <c r="E110347">
        <v>101</v>
      </c>
      <c r="F110347">
        <v>50</v>
      </c>
      <c r="G110347">
        <v>50000</v>
      </c>
      <c r="H110347" t="s">
        <v>17</v>
      </c>
      <c r="I110347">
        <v>58000</v>
      </c>
      <c r="J110347" t="s">
        <v>199</v>
      </c>
      <c r="K110347">
        <v>58110</v>
      </c>
      <c r="L110347" t="s">
        <v>239</v>
      </c>
      <c r="M110347">
        <v>316</v>
      </c>
      <c r="N110347" t="s">
        <v>106</v>
      </c>
      <c r="O110347">
        <v>13000</v>
      </c>
    </row>
    <row r="110348" spans="1:15" x14ac:dyDescent="0.25">
      <c r="A110348">
        <v>2025</v>
      </c>
      <c r="B110348" t="s">
        <v>646</v>
      </c>
      <c r="C110348">
        <v>86</v>
      </c>
      <c r="D110348" t="s">
        <v>16</v>
      </c>
      <c r="E110348">
        <v>101</v>
      </c>
      <c r="F110348">
        <v>50</v>
      </c>
      <c r="G110348">
        <v>50000</v>
      </c>
      <c r="H110348" t="s">
        <v>17</v>
      </c>
      <c r="I110348">
        <v>58000</v>
      </c>
      <c r="J110348" t="s">
        <v>199</v>
      </c>
      <c r="K110348">
        <v>58120</v>
      </c>
      <c r="L110348" t="s">
        <v>200</v>
      </c>
      <c r="M110348">
        <v>316</v>
      </c>
      <c r="N110348" t="s">
        <v>106</v>
      </c>
      <c r="O110348">
        <v>65000</v>
      </c>
    </row>
    <row r="110349" spans="1:15" x14ac:dyDescent="0.25">
      <c r="A110349">
        <v>2025</v>
      </c>
      <c r="B110349" t="s">
        <v>646</v>
      </c>
      <c r="C110349">
        <v>86</v>
      </c>
      <c r="D110349" t="s">
        <v>16</v>
      </c>
      <c r="E110349">
        <v>101</v>
      </c>
      <c r="F110349">
        <v>50</v>
      </c>
      <c r="G110349">
        <v>50000</v>
      </c>
      <c r="H110349" t="s">
        <v>17</v>
      </c>
      <c r="I110349">
        <v>58000</v>
      </c>
      <c r="J110349" t="s">
        <v>199</v>
      </c>
      <c r="K110349">
        <v>58120</v>
      </c>
      <c r="L110349" t="s">
        <v>200</v>
      </c>
      <c r="M110349">
        <v>599</v>
      </c>
      <c r="N110349" t="s">
        <v>63</v>
      </c>
      <c r="O110349">
        <v>2096</v>
      </c>
    </row>
    <row r="110350" spans="1:15" x14ac:dyDescent="0.25">
      <c r="A110350">
        <v>2025</v>
      </c>
      <c r="B110350" t="s">
        <v>646</v>
      </c>
      <c r="C110350">
        <v>86</v>
      </c>
      <c r="D110350" t="s">
        <v>16</v>
      </c>
      <c r="E110350">
        <v>101</v>
      </c>
      <c r="F110350">
        <v>50</v>
      </c>
      <c r="G110350">
        <v>50000</v>
      </c>
      <c r="H110350" t="s">
        <v>17</v>
      </c>
      <c r="I110350">
        <v>58000</v>
      </c>
      <c r="J110350" t="s">
        <v>199</v>
      </c>
      <c r="K110350">
        <v>58300</v>
      </c>
      <c r="L110350" t="s">
        <v>202</v>
      </c>
      <c r="M110350">
        <v>105</v>
      </c>
      <c r="N110350" t="s">
        <v>72</v>
      </c>
      <c r="O110350">
        <v>20824</v>
      </c>
    </row>
    <row r="110351" spans="1:15" x14ac:dyDescent="0.25">
      <c r="A110351">
        <v>2025</v>
      </c>
      <c r="B110351" t="s">
        <v>646</v>
      </c>
      <c r="C110351">
        <v>86</v>
      </c>
      <c r="D110351" t="s">
        <v>16</v>
      </c>
      <c r="E110351">
        <v>101</v>
      </c>
      <c r="F110351">
        <v>50</v>
      </c>
      <c r="G110351">
        <v>50000</v>
      </c>
      <c r="H110351" t="s">
        <v>17</v>
      </c>
      <c r="I110351">
        <v>58000</v>
      </c>
      <c r="J110351" t="s">
        <v>199</v>
      </c>
      <c r="K110351">
        <v>58300</v>
      </c>
      <c r="L110351" t="s">
        <v>202</v>
      </c>
      <c r="M110351">
        <v>186</v>
      </c>
      <c r="N110351" t="s">
        <v>243</v>
      </c>
      <c r="O110351">
        <v>150</v>
      </c>
    </row>
    <row r="110352" spans="1:15" x14ac:dyDescent="0.25">
      <c r="A110352">
        <v>2025</v>
      </c>
      <c r="B110352" t="s">
        <v>646</v>
      </c>
      <c r="C110352">
        <v>86</v>
      </c>
      <c r="D110352" t="s">
        <v>16</v>
      </c>
      <c r="E110352">
        <v>101</v>
      </c>
      <c r="F110352">
        <v>50</v>
      </c>
      <c r="G110352">
        <v>50000</v>
      </c>
      <c r="H110352" t="s">
        <v>17</v>
      </c>
      <c r="I110352">
        <v>58000</v>
      </c>
      <c r="J110352" t="s">
        <v>199</v>
      </c>
      <c r="K110352">
        <v>58300</v>
      </c>
      <c r="L110352" t="s">
        <v>202</v>
      </c>
      <c r="M110352">
        <v>201</v>
      </c>
      <c r="N110352" t="s">
        <v>22</v>
      </c>
      <c r="O110352">
        <v>1300</v>
      </c>
    </row>
    <row r="110353" spans="1:15" x14ac:dyDescent="0.25">
      <c r="A110353">
        <v>2025</v>
      </c>
      <c r="B110353" t="s">
        <v>646</v>
      </c>
      <c r="C110353">
        <v>86</v>
      </c>
      <c r="D110353" t="s">
        <v>16</v>
      </c>
      <c r="E110353">
        <v>101</v>
      </c>
      <c r="F110353">
        <v>50</v>
      </c>
      <c r="G110353">
        <v>50000</v>
      </c>
      <c r="H110353" t="s">
        <v>17</v>
      </c>
      <c r="I110353">
        <v>58000</v>
      </c>
      <c r="J110353" t="s">
        <v>199</v>
      </c>
      <c r="K110353">
        <v>58300</v>
      </c>
      <c r="L110353" t="s">
        <v>202</v>
      </c>
      <c r="M110353">
        <v>210</v>
      </c>
      <c r="N110353" t="s">
        <v>28</v>
      </c>
      <c r="O110353">
        <v>21</v>
      </c>
    </row>
    <row r="110354" spans="1:15" x14ac:dyDescent="0.25">
      <c r="A110354">
        <v>2025</v>
      </c>
      <c r="B110354" t="s">
        <v>646</v>
      </c>
      <c r="C110354">
        <v>86</v>
      </c>
      <c r="D110354" t="s">
        <v>16</v>
      </c>
      <c r="E110354">
        <v>101</v>
      </c>
      <c r="F110354">
        <v>50</v>
      </c>
      <c r="G110354">
        <v>50000</v>
      </c>
      <c r="H110354" t="s">
        <v>17</v>
      </c>
      <c r="I110354">
        <v>58000</v>
      </c>
      <c r="J110354" t="s">
        <v>199</v>
      </c>
      <c r="K110354">
        <v>58300</v>
      </c>
      <c r="L110354" t="s">
        <v>202</v>
      </c>
      <c r="M110354">
        <v>212</v>
      </c>
      <c r="N110354" t="s">
        <v>29</v>
      </c>
      <c r="O110354">
        <v>304</v>
      </c>
    </row>
    <row r="110355" spans="1:15" x14ac:dyDescent="0.25">
      <c r="A110355">
        <v>2025</v>
      </c>
      <c r="B110355" t="s">
        <v>646</v>
      </c>
      <c r="C110355">
        <v>86</v>
      </c>
      <c r="D110355" t="s">
        <v>16</v>
      </c>
      <c r="E110355">
        <v>101</v>
      </c>
      <c r="F110355">
        <v>50</v>
      </c>
      <c r="G110355">
        <v>50000</v>
      </c>
      <c r="H110355" t="s">
        <v>17</v>
      </c>
      <c r="I110355">
        <v>58000</v>
      </c>
      <c r="J110355" t="s">
        <v>199</v>
      </c>
      <c r="K110355">
        <v>58300</v>
      </c>
      <c r="L110355" t="s">
        <v>202</v>
      </c>
      <c r="M110355">
        <v>307</v>
      </c>
      <c r="N110355" t="s">
        <v>31</v>
      </c>
      <c r="O110355">
        <v>542</v>
      </c>
    </row>
    <row r="110356" spans="1:15" x14ac:dyDescent="0.25">
      <c r="A110356">
        <v>2025</v>
      </c>
      <c r="B110356" t="s">
        <v>646</v>
      </c>
      <c r="C110356">
        <v>86</v>
      </c>
      <c r="D110356" t="s">
        <v>16</v>
      </c>
      <c r="E110356">
        <v>101</v>
      </c>
      <c r="F110356">
        <v>50</v>
      </c>
      <c r="G110356">
        <v>50000</v>
      </c>
      <c r="H110356" t="s">
        <v>17</v>
      </c>
      <c r="I110356">
        <v>58000</v>
      </c>
      <c r="J110356" t="s">
        <v>199</v>
      </c>
      <c r="K110356">
        <v>58300</v>
      </c>
      <c r="L110356" t="s">
        <v>202</v>
      </c>
      <c r="M110356">
        <v>355</v>
      </c>
      <c r="N110356" t="s">
        <v>37</v>
      </c>
      <c r="O110356">
        <v>841</v>
      </c>
    </row>
    <row r="110357" spans="1:15" x14ac:dyDescent="0.25">
      <c r="A110357">
        <v>2025</v>
      </c>
      <c r="B110357" t="s">
        <v>646</v>
      </c>
      <c r="C110357">
        <v>86</v>
      </c>
      <c r="D110357" t="s">
        <v>16</v>
      </c>
      <c r="E110357">
        <v>101</v>
      </c>
      <c r="F110357">
        <v>50</v>
      </c>
      <c r="G110357">
        <v>50000</v>
      </c>
      <c r="H110357" t="s">
        <v>17</v>
      </c>
      <c r="I110357">
        <v>58000</v>
      </c>
      <c r="J110357" t="s">
        <v>199</v>
      </c>
      <c r="K110357">
        <v>58300</v>
      </c>
      <c r="L110357" t="s">
        <v>202</v>
      </c>
      <c r="M110357">
        <v>435</v>
      </c>
      <c r="N110357" t="s">
        <v>39</v>
      </c>
      <c r="O110357">
        <v>149</v>
      </c>
    </row>
    <row r="110358" spans="1:15" x14ac:dyDescent="0.25">
      <c r="A110358">
        <v>2025</v>
      </c>
      <c r="B110358" t="s">
        <v>646</v>
      </c>
      <c r="C110358">
        <v>86</v>
      </c>
      <c r="D110358" t="s">
        <v>16</v>
      </c>
      <c r="E110358">
        <v>101</v>
      </c>
      <c r="F110358">
        <v>50</v>
      </c>
      <c r="G110358">
        <v>50000</v>
      </c>
      <c r="H110358" t="s">
        <v>17</v>
      </c>
      <c r="I110358">
        <v>58000</v>
      </c>
      <c r="J110358" t="s">
        <v>199</v>
      </c>
      <c r="K110358">
        <v>58400</v>
      </c>
      <c r="L110358" t="s">
        <v>63</v>
      </c>
      <c r="M110358">
        <v>335</v>
      </c>
      <c r="N110358" t="s">
        <v>91</v>
      </c>
      <c r="O110358">
        <v>105180</v>
      </c>
    </row>
    <row r="110359" spans="1:15" x14ac:dyDescent="0.25">
      <c r="A110359">
        <v>2025</v>
      </c>
      <c r="B110359" t="s">
        <v>646</v>
      </c>
      <c r="C110359">
        <v>86</v>
      </c>
      <c r="D110359" t="s">
        <v>16</v>
      </c>
      <c r="E110359">
        <v>101</v>
      </c>
      <c r="F110359">
        <v>50</v>
      </c>
      <c r="G110359">
        <v>50000</v>
      </c>
      <c r="H110359" t="s">
        <v>17</v>
      </c>
      <c r="I110359">
        <v>58000</v>
      </c>
      <c r="J110359" t="s">
        <v>199</v>
      </c>
      <c r="K110359">
        <v>58500</v>
      </c>
      <c r="L110359" t="s">
        <v>204</v>
      </c>
      <c r="M110359">
        <v>316</v>
      </c>
      <c r="N110359" t="s">
        <v>106</v>
      </c>
      <c r="O110359">
        <v>6000</v>
      </c>
    </row>
    <row r="110360" spans="1:15" x14ac:dyDescent="0.25">
      <c r="A110360">
        <v>2025</v>
      </c>
      <c r="B110360" t="s">
        <v>646</v>
      </c>
      <c r="C110360">
        <v>86</v>
      </c>
      <c r="D110360" t="s">
        <v>16</v>
      </c>
      <c r="E110360">
        <v>101</v>
      </c>
      <c r="F110360">
        <v>50</v>
      </c>
      <c r="G110360">
        <v>50000</v>
      </c>
      <c r="H110360" t="s">
        <v>17</v>
      </c>
      <c r="I110360">
        <v>58000</v>
      </c>
      <c r="J110360" t="s">
        <v>199</v>
      </c>
      <c r="K110360">
        <v>58600</v>
      </c>
      <c r="L110360" t="s">
        <v>377</v>
      </c>
      <c r="M110360">
        <v>205</v>
      </c>
      <c r="N110360" t="s">
        <v>409</v>
      </c>
      <c r="O110360">
        <v>1844</v>
      </c>
    </row>
    <row r="110361" spans="1:15" x14ac:dyDescent="0.25">
      <c r="A110361">
        <v>2025</v>
      </c>
      <c r="B110361" t="s">
        <v>646</v>
      </c>
      <c r="C110361">
        <v>86</v>
      </c>
      <c r="D110361" t="s">
        <v>16</v>
      </c>
      <c r="E110361">
        <v>101</v>
      </c>
      <c r="F110361">
        <v>50</v>
      </c>
      <c r="G110361">
        <v>50000</v>
      </c>
      <c r="H110361" t="s">
        <v>17</v>
      </c>
      <c r="I110361">
        <v>58000</v>
      </c>
      <c r="J110361" t="s">
        <v>199</v>
      </c>
      <c r="K110361">
        <v>58600</v>
      </c>
      <c r="L110361" t="s">
        <v>377</v>
      </c>
      <c r="M110361">
        <v>513</v>
      </c>
      <c r="N110361" t="s">
        <v>109</v>
      </c>
      <c r="O110361">
        <v>9048</v>
      </c>
    </row>
    <row r="110362" spans="1:15" x14ac:dyDescent="0.25">
      <c r="A110362">
        <v>2025</v>
      </c>
      <c r="B110362" t="s">
        <v>646</v>
      </c>
      <c r="C110362">
        <v>86</v>
      </c>
      <c r="D110362" t="s">
        <v>16</v>
      </c>
      <c r="E110362">
        <v>101</v>
      </c>
      <c r="F110362">
        <v>50</v>
      </c>
      <c r="G110362">
        <v>50000</v>
      </c>
      <c r="H110362" t="s">
        <v>17</v>
      </c>
      <c r="I110362">
        <v>58000</v>
      </c>
      <c r="J110362" t="s">
        <v>199</v>
      </c>
      <c r="K110362">
        <v>58804</v>
      </c>
      <c r="L110362" t="s">
        <v>369</v>
      </c>
      <c r="M110362">
        <v>308</v>
      </c>
      <c r="N110362" t="s">
        <v>362</v>
      </c>
      <c r="O110362">
        <v>49837</v>
      </c>
    </row>
    <row r="110363" spans="1:15" x14ac:dyDescent="0.25">
      <c r="A110363">
        <v>2025</v>
      </c>
      <c r="B110363" t="s">
        <v>646</v>
      </c>
      <c r="C110363">
        <v>86</v>
      </c>
      <c r="D110363" t="s">
        <v>16</v>
      </c>
      <c r="E110363">
        <v>101</v>
      </c>
      <c r="F110363">
        <v>50</v>
      </c>
      <c r="G110363">
        <v>50000</v>
      </c>
      <c r="H110363" t="s">
        <v>17</v>
      </c>
      <c r="I110363">
        <v>58000</v>
      </c>
      <c r="J110363" t="s">
        <v>199</v>
      </c>
      <c r="K110363">
        <v>58804</v>
      </c>
      <c r="L110363" t="s">
        <v>369</v>
      </c>
      <c r="M110363">
        <v>310</v>
      </c>
      <c r="N110363" t="s">
        <v>128</v>
      </c>
      <c r="O110363">
        <v>1491074</v>
      </c>
    </row>
    <row r="110364" spans="1:15" x14ac:dyDescent="0.25">
      <c r="A110364">
        <v>2025</v>
      </c>
      <c r="B110364" t="s">
        <v>646</v>
      </c>
      <c r="C110364">
        <v>86</v>
      </c>
      <c r="D110364" t="s">
        <v>16</v>
      </c>
      <c r="E110364">
        <v>101</v>
      </c>
      <c r="F110364">
        <v>50</v>
      </c>
      <c r="G110364">
        <v>50000</v>
      </c>
      <c r="H110364" t="s">
        <v>17</v>
      </c>
      <c r="I110364">
        <v>58000</v>
      </c>
      <c r="J110364" t="s">
        <v>199</v>
      </c>
      <c r="K110364">
        <v>58804</v>
      </c>
      <c r="L110364" t="s">
        <v>369</v>
      </c>
      <c r="M110364">
        <v>316</v>
      </c>
      <c r="N110364" t="s">
        <v>106</v>
      </c>
      <c r="O110364">
        <v>166546</v>
      </c>
    </row>
    <row r="110365" spans="1:15" x14ac:dyDescent="0.25">
      <c r="A110365">
        <v>2025</v>
      </c>
      <c r="B110365" t="s">
        <v>646</v>
      </c>
      <c r="C110365">
        <v>86</v>
      </c>
      <c r="D110365" t="s">
        <v>16</v>
      </c>
      <c r="E110365">
        <v>101</v>
      </c>
      <c r="F110365">
        <v>50</v>
      </c>
      <c r="G110365">
        <v>50000</v>
      </c>
      <c r="H110365" t="s">
        <v>17</v>
      </c>
      <c r="I110365">
        <v>58000</v>
      </c>
      <c r="J110365" t="s">
        <v>199</v>
      </c>
      <c r="K110365">
        <v>58832</v>
      </c>
      <c r="L110365" t="s">
        <v>370</v>
      </c>
      <c r="M110365">
        <v>710</v>
      </c>
      <c r="N110365" t="s">
        <v>335</v>
      </c>
      <c r="O110365">
        <v>17018</v>
      </c>
    </row>
    <row r="110366" spans="1:15" x14ac:dyDescent="0.25">
      <c r="A110366">
        <v>2025</v>
      </c>
      <c r="B110366" t="s">
        <v>646</v>
      </c>
      <c r="C110366">
        <v>86</v>
      </c>
      <c r="D110366" t="s">
        <v>16</v>
      </c>
      <c r="E110366">
        <v>101</v>
      </c>
      <c r="F110366">
        <v>50</v>
      </c>
      <c r="G110366">
        <v>50000</v>
      </c>
      <c r="H110366" t="s">
        <v>17</v>
      </c>
      <c r="I110366">
        <v>58000</v>
      </c>
      <c r="J110366" t="s">
        <v>199</v>
      </c>
      <c r="K110366">
        <v>58832</v>
      </c>
      <c r="L110366" t="s">
        <v>370</v>
      </c>
      <c r="M110366">
        <v>718</v>
      </c>
      <c r="N110366" t="s">
        <v>89</v>
      </c>
      <c r="O110366">
        <v>8199</v>
      </c>
    </row>
    <row r="110367" spans="1:15" x14ac:dyDescent="0.25">
      <c r="A110367">
        <v>2025</v>
      </c>
      <c r="B110367" t="s">
        <v>646</v>
      </c>
      <c r="C110367">
        <v>86</v>
      </c>
      <c r="D110367" t="s">
        <v>16</v>
      </c>
      <c r="E110367">
        <v>101</v>
      </c>
      <c r="F110367">
        <v>50</v>
      </c>
      <c r="G110367">
        <v>50000</v>
      </c>
      <c r="H110367" t="s">
        <v>17</v>
      </c>
      <c r="I110367">
        <v>58000</v>
      </c>
      <c r="J110367" t="s">
        <v>199</v>
      </c>
      <c r="K110367">
        <v>58900</v>
      </c>
      <c r="L110367" t="s">
        <v>205</v>
      </c>
      <c r="M110367">
        <v>138</v>
      </c>
      <c r="N110367" t="s">
        <v>419</v>
      </c>
      <c r="O110367">
        <v>38000</v>
      </c>
    </row>
    <row r="110368" spans="1:15" x14ac:dyDescent="0.25">
      <c r="A110368">
        <v>2025</v>
      </c>
      <c r="B110368" t="s">
        <v>646</v>
      </c>
      <c r="C110368">
        <v>86</v>
      </c>
      <c r="D110368" t="s">
        <v>16</v>
      </c>
      <c r="E110368">
        <v>101</v>
      </c>
      <c r="F110368">
        <v>50</v>
      </c>
      <c r="G110368">
        <v>50000</v>
      </c>
      <c r="H110368" t="s">
        <v>17</v>
      </c>
      <c r="I110368">
        <v>58000</v>
      </c>
      <c r="J110368" t="s">
        <v>199</v>
      </c>
      <c r="K110368">
        <v>58900</v>
      </c>
      <c r="L110368" t="s">
        <v>205</v>
      </c>
      <c r="M110368">
        <v>316</v>
      </c>
      <c r="N110368" t="s">
        <v>106</v>
      </c>
      <c r="O110368">
        <v>30654</v>
      </c>
    </row>
    <row r="110369" spans="1:15" x14ac:dyDescent="0.25">
      <c r="A110369">
        <v>2025</v>
      </c>
      <c r="B110369" t="s">
        <v>646</v>
      </c>
      <c r="C110369">
        <v>86</v>
      </c>
      <c r="D110369" t="s">
        <v>16</v>
      </c>
      <c r="E110369">
        <v>101</v>
      </c>
      <c r="F110369">
        <v>50</v>
      </c>
      <c r="G110369">
        <v>50000</v>
      </c>
      <c r="H110369" t="s">
        <v>17</v>
      </c>
      <c r="I110369">
        <v>58000</v>
      </c>
      <c r="J110369" t="s">
        <v>199</v>
      </c>
      <c r="K110369">
        <v>58900</v>
      </c>
      <c r="L110369" t="s">
        <v>205</v>
      </c>
      <c r="M110369">
        <v>709</v>
      </c>
      <c r="N110369" t="s">
        <v>42</v>
      </c>
      <c r="O110369">
        <v>14362</v>
      </c>
    </row>
    <row r="110370" spans="1:15" x14ac:dyDescent="0.25">
      <c r="A110370">
        <v>2025</v>
      </c>
      <c r="B110370" t="s">
        <v>646</v>
      </c>
      <c r="C110370">
        <v>86</v>
      </c>
      <c r="D110370" t="s">
        <v>16</v>
      </c>
      <c r="E110370">
        <v>101</v>
      </c>
      <c r="F110370">
        <v>50</v>
      </c>
      <c r="G110370">
        <v>80000</v>
      </c>
      <c r="H110370" t="s">
        <v>206</v>
      </c>
      <c r="I110370">
        <v>82100</v>
      </c>
      <c r="J110370" t="s">
        <v>207</v>
      </c>
      <c r="K110370">
        <v>82110</v>
      </c>
      <c r="L110370" t="s">
        <v>18</v>
      </c>
      <c r="M110370">
        <v>610</v>
      </c>
      <c r="N110370" t="s">
        <v>208</v>
      </c>
      <c r="O110370">
        <v>7315</v>
      </c>
    </row>
    <row r="110371" spans="1:15" x14ac:dyDescent="0.25">
      <c r="A110371">
        <v>2025</v>
      </c>
      <c r="B110371" t="s">
        <v>646</v>
      </c>
      <c r="C110371">
        <v>86</v>
      </c>
      <c r="D110371" t="s">
        <v>16</v>
      </c>
      <c r="E110371">
        <v>101</v>
      </c>
      <c r="F110371">
        <v>50</v>
      </c>
      <c r="G110371">
        <v>80000</v>
      </c>
      <c r="H110371" t="s">
        <v>206</v>
      </c>
      <c r="I110371">
        <v>82200</v>
      </c>
      <c r="J110371" t="s">
        <v>210</v>
      </c>
      <c r="K110371">
        <v>82210</v>
      </c>
      <c r="L110371" t="s">
        <v>18</v>
      </c>
      <c r="M110371">
        <v>611</v>
      </c>
      <c r="N110371" t="s">
        <v>209</v>
      </c>
      <c r="O110371">
        <v>485</v>
      </c>
    </row>
    <row r="110372" spans="1:15" x14ac:dyDescent="0.25">
      <c r="A110372">
        <v>2025</v>
      </c>
      <c r="B110372" t="s">
        <v>646</v>
      </c>
      <c r="C110372">
        <v>86</v>
      </c>
      <c r="D110372" t="s">
        <v>16</v>
      </c>
      <c r="E110372">
        <v>101</v>
      </c>
      <c r="F110372">
        <v>50</v>
      </c>
      <c r="G110372">
        <v>90000</v>
      </c>
      <c r="H110372" t="s">
        <v>211</v>
      </c>
      <c r="K110372">
        <v>91140</v>
      </c>
      <c r="L110372" t="s">
        <v>411</v>
      </c>
      <c r="M110372">
        <v>316</v>
      </c>
      <c r="N110372" t="s">
        <v>106</v>
      </c>
      <c r="O110372">
        <v>108471</v>
      </c>
    </row>
    <row r="110373" spans="1:15" x14ac:dyDescent="0.25">
      <c r="A110373">
        <v>2025</v>
      </c>
      <c r="B110373" t="s">
        <v>646</v>
      </c>
      <c r="C110373">
        <v>86</v>
      </c>
      <c r="D110373" t="s">
        <v>16</v>
      </c>
      <c r="E110373">
        <v>101</v>
      </c>
      <c r="F110373">
        <v>50</v>
      </c>
      <c r="G110373">
        <v>90000</v>
      </c>
      <c r="H110373" t="s">
        <v>211</v>
      </c>
      <c r="K110373">
        <v>91140</v>
      </c>
      <c r="L110373" t="s">
        <v>411</v>
      </c>
      <c r="M110373">
        <v>707</v>
      </c>
      <c r="N110373" t="s">
        <v>100</v>
      </c>
      <c r="O110373">
        <v>512795</v>
      </c>
    </row>
    <row r="110374" spans="1:15" x14ac:dyDescent="0.25">
      <c r="A110374">
        <v>2025</v>
      </c>
      <c r="B110374" t="s">
        <v>646</v>
      </c>
      <c r="C110374">
        <v>86</v>
      </c>
      <c r="D110374" t="s">
        <v>16</v>
      </c>
      <c r="E110374">
        <v>101</v>
      </c>
      <c r="F110374">
        <v>50</v>
      </c>
      <c r="G110374">
        <v>90000</v>
      </c>
      <c r="H110374" t="s">
        <v>211</v>
      </c>
      <c r="K110374">
        <v>91150</v>
      </c>
      <c r="L110374" t="s">
        <v>269</v>
      </c>
      <c r="M110374">
        <v>399</v>
      </c>
      <c r="N110374" t="s">
        <v>38</v>
      </c>
      <c r="O110374">
        <v>2919</v>
      </c>
    </row>
    <row r="110375" spans="1:15" x14ac:dyDescent="0.25">
      <c r="A110375">
        <v>2025</v>
      </c>
      <c r="B110375" t="s">
        <v>646</v>
      </c>
      <c r="C110375">
        <v>86</v>
      </c>
      <c r="D110375" t="s">
        <v>16</v>
      </c>
      <c r="E110375">
        <v>101</v>
      </c>
      <c r="F110375">
        <v>50</v>
      </c>
      <c r="G110375">
        <v>95000</v>
      </c>
      <c r="H110375" t="s">
        <v>413</v>
      </c>
      <c r="K110375">
        <v>95100</v>
      </c>
      <c r="L110375" t="s">
        <v>530</v>
      </c>
      <c r="M110375">
        <v>316</v>
      </c>
      <c r="N110375" t="s">
        <v>106</v>
      </c>
      <c r="O110375">
        <v>50000</v>
      </c>
    </row>
    <row r="110376" spans="1:15" x14ac:dyDescent="0.25">
      <c r="A110376">
        <v>2025</v>
      </c>
      <c r="B110376" t="s">
        <v>646</v>
      </c>
      <c r="C110376">
        <v>86</v>
      </c>
      <c r="D110376" t="s">
        <v>16</v>
      </c>
      <c r="E110376">
        <v>116</v>
      </c>
      <c r="F110376">
        <v>50</v>
      </c>
      <c r="G110376">
        <v>50000</v>
      </c>
      <c r="H110376" t="s">
        <v>17</v>
      </c>
      <c r="I110376">
        <v>55000</v>
      </c>
      <c r="J110376" t="s">
        <v>175</v>
      </c>
      <c r="K110376">
        <v>55710</v>
      </c>
      <c r="L110376" t="s">
        <v>217</v>
      </c>
      <c r="M110376">
        <v>307</v>
      </c>
      <c r="N110376" t="s">
        <v>31</v>
      </c>
      <c r="O110376">
        <v>2236</v>
      </c>
    </row>
    <row r="110377" spans="1:15" x14ac:dyDescent="0.25">
      <c r="A110377">
        <v>2025</v>
      </c>
      <c r="B110377" t="s">
        <v>646</v>
      </c>
      <c r="C110377">
        <v>86</v>
      </c>
      <c r="D110377" t="s">
        <v>16</v>
      </c>
      <c r="E110377">
        <v>116</v>
      </c>
      <c r="F110377">
        <v>50</v>
      </c>
      <c r="G110377">
        <v>50000</v>
      </c>
      <c r="H110377" t="s">
        <v>17</v>
      </c>
      <c r="I110377">
        <v>55000</v>
      </c>
      <c r="J110377" t="s">
        <v>175</v>
      </c>
      <c r="K110377">
        <v>55710</v>
      </c>
      <c r="L110377" t="s">
        <v>217</v>
      </c>
      <c r="M110377">
        <v>312</v>
      </c>
      <c r="N110377" t="s">
        <v>152</v>
      </c>
      <c r="O110377">
        <v>1051897</v>
      </c>
    </row>
    <row r="110378" spans="1:15" x14ac:dyDescent="0.25">
      <c r="A110378">
        <v>2025</v>
      </c>
      <c r="B110378" t="s">
        <v>646</v>
      </c>
      <c r="C110378">
        <v>86</v>
      </c>
      <c r="D110378" t="s">
        <v>16</v>
      </c>
      <c r="E110378">
        <v>116</v>
      </c>
      <c r="F110378">
        <v>50</v>
      </c>
      <c r="G110378">
        <v>50000</v>
      </c>
      <c r="H110378" t="s">
        <v>17</v>
      </c>
      <c r="I110378">
        <v>55000</v>
      </c>
      <c r="J110378" t="s">
        <v>175</v>
      </c>
      <c r="K110378">
        <v>55710</v>
      </c>
      <c r="L110378" t="s">
        <v>217</v>
      </c>
      <c r="M110378">
        <v>330</v>
      </c>
      <c r="N110378" t="s">
        <v>49</v>
      </c>
      <c r="O110378">
        <v>0</v>
      </c>
    </row>
    <row r="110379" spans="1:15" x14ac:dyDescent="0.25">
      <c r="A110379">
        <v>2025</v>
      </c>
      <c r="B110379" t="s">
        <v>646</v>
      </c>
      <c r="C110379">
        <v>86</v>
      </c>
      <c r="D110379" t="s">
        <v>16</v>
      </c>
      <c r="E110379">
        <v>116</v>
      </c>
      <c r="F110379">
        <v>50</v>
      </c>
      <c r="G110379">
        <v>50000</v>
      </c>
      <c r="H110379" t="s">
        <v>17</v>
      </c>
      <c r="I110379">
        <v>55000</v>
      </c>
      <c r="J110379" t="s">
        <v>175</v>
      </c>
      <c r="K110379">
        <v>55710</v>
      </c>
      <c r="L110379" t="s">
        <v>217</v>
      </c>
      <c r="M110379">
        <v>337</v>
      </c>
      <c r="N110379" t="s">
        <v>34</v>
      </c>
      <c r="O110379">
        <v>30</v>
      </c>
    </row>
    <row r="110380" spans="1:15" x14ac:dyDescent="0.25">
      <c r="A110380">
        <v>2025</v>
      </c>
      <c r="B110380" t="s">
        <v>646</v>
      </c>
      <c r="C110380">
        <v>86</v>
      </c>
      <c r="D110380" t="s">
        <v>16</v>
      </c>
      <c r="E110380">
        <v>116</v>
      </c>
      <c r="F110380">
        <v>50</v>
      </c>
      <c r="G110380">
        <v>50000</v>
      </c>
      <c r="H110380" t="s">
        <v>17</v>
      </c>
      <c r="I110380">
        <v>55000</v>
      </c>
      <c r="J110380" t="s">
        <v>175</v>
      </c>
      <c r="K110380">
        <v>55710</v>
      </c>
      <c r="L110380" t="s">
        <v>217</v>
      </c>
      <c r="M110380">
        <v>351</v>
      </c>
      <c r="N110380" t="s">
        <v>52</v>
      </c>
      <c r="O110380">
        <v>2508</v>
      </c>
    </row>
    <row r="110381" spans="1:15" x14ac:dyDescent="0.25">
      <c r="A110381">
        <v>2025</v>
      </c>
      <c r="B110381" t="s">
        <v>646</v>
      </c>
      <c r="C110381">
        <v>86</v>
      </c>
      <c r="D110381" t="s">
        <v>16</v>
      </c>
      <c r="E110381">
        <v>116</v>
      </c>
      <c r="F110381">
        <v>50</v>
      </c>
      <c r="G110381">
        <v>50000</v>
      </c>
      <c r="H110381" t="s">
        <v>17</v>
      </c>
      <c r="I110381">
        <v>55000</v>
      </c>
      <c r="J110381" t="s">
        <v>175</v>
      </c>
      <c r="K110381">
        <v>55710</v>
      </c>
      <c r="L110381" t="s">
        <v>217</v>
      </c>
      <c r="M110381">
        <v>399</v>
      </c>
      <c r="N110381" t="s">
        <v>38</v>
      </c>
      <c r="O110381">
        <v>34200</v>
      </c>
    </row>
    <row r="110382" spans="1:15" x14ac:dyDescent="0.25">
      <c r="A110382">
        <v>2025</v>
      </c>
      <c r="B110382" t="s">
        <v>646</v>
      </c>
      <c r="C110382">
        <v>86</v>
      </c>
      <c r="D110382" t="s">
        <v>16</v>
      </c>
      <c r="E110382">
        <v>116</v>
      </c>
      <c r="F110382">
        <v>50</v>
      </c>
      <c r="G110382">
        <v>50000</v>
      </c>
      <c r="H110382" t="s">
        <v>17</v>
      </c>
      <c r="I110382">
        <v>55000</v>
      </c>
      <c r="J110382" t="s">
        <v>175</v>
      </c>
      <c r="K110382">
        <v>55710</v>
      </c>
      <c r="L110382" t="s">
        <v>217</v>
      </c>
      <c r="M110382">
        <v>415</v>
      </c>
      <c r="N110382" t="s">
        <v>98</v>
      </c>
      <c r="O110382">
        <v>5836</v>
      </c>
    </row>
    <row r="110383" spans="1:15" x14ac:dyDescent="0.25">
      <c r="A110383">
        <v>2025</v>
      </c>
      <c r="B110383" t="s">
        <v>646</v>
      </c>
      <c r="C110383">
        <v>86</v>
      </c>
      <c r="D110383" t="s">
        <v>16</v>
      </c>
      <c r="E110383">
        <v>116</v>
      </c>
      <c r="F110383">
        <v>50</v>
      </c>
      <c r="G110383">
        <v>50000</v>
      </c>
      <c r="H110383" t="s">
        <v>17</v>
      </c>
      <c r="I110383">
        <v>55000</v>
      </c>
      <c r="J110383" t="s">
        <v>175</v>
      </c>
      <c r="K110383">
        <v>55710</v>
      </c>
      <c r="L110383" t="s">
        <v>217</v>
      </c>
      <c r="M110383">
        <v>506</v>
      </c>
      <c r="N110383" t="s">
        <v>139</v>
      </c>
      <c r="O110383">
        <v>1434</v>
      </c>
    </row>
    <row r="110384" spans="1:15" x14ac:dyDescent="0.25">
      <c r="A110384">
        <v>2025</v>
      </c>
      <c r="B110384" t="s">
        <v>646</v>
      </c>
      <c r="C110384">
        <v>86</v>
      </c>
      <c r="D110384" t="s">
        <v>16</v>
      </c>
      <c r="E110384">
        <v>116</v>
      </c>
      <c r="F110384">
        <v>50</v>
      </c>
      <c r="G110384">
        <v>50000</v>
      </c>
      <c r="H110384" t="s">
        <v>17</v>
      </c>
      <c r="I110384">
        <v>55000</v>
      </c>
      <c r="J110384" t="s">
        <v>175</v>
      </c>
      <c r="K110384">
        <v>55710</v>
      </c>
      <c r="L110384" t="s">
        <v>217</v>
      </c>
      <c r="M110384">
        <v>510</v>
      </c>
      <c r="N110384" t="s">
        <v>187</v>
      </c>
      <c r="O110384">
        <v>17132</v>
      </c>
    </row>
    <row r="110385" spans="1:15" x14ac:dyDescent="0.25">
      <c r="A110385">
        <v>2025</v>
      </c>
      <c r="B110385" t="s">
        <v>646</v>
      </c>
      <c r="C110385">
        <v>86</v>
      </c>
      <c r="D110385" t="s">
        <v>16</v>
      </c>
      <c r="E110385">
        <v>116</v>
      </c>
      <c r="F110385">
        <v>50</v>
      </c>
      <c r="G110385">
        <v>50000</v>
      </c>
      <c r="H110385" t="s">
        <v>17</v>
      </c>
      <c r="I110385">
        <v>55000</v>
      </c>
      <c r="J110385" t="s">
        <v>175</v>
      </c>
      <c r="K110385">
        <v>55710</v>
      </c>
      <c r="L110385" t="s">
        <v>217</v>
      </c>
      <c r="M110385">
        <v>513</v>
      </c>
      <c r="N110385" t="s">
        <v>109</v>
      </c>
      <c r="O110385">
        <v>943</v>
      </c>
    </row>
    <row r="110386" spans="1:15" x14ac:dyDescent="0.25">
      <c r="A110386">
        <v>2025</v>
      </c>
      <c r="B110386" t="s">
        <v>646</v>
      </c>
      <c r="C110386">
        <v>86</v>
      </c>
      <c r="D110386" t="s">
        <v>16</v>
      </c>
      <c r="E110386">
        <v>116</v>
      </c>
      <c r="F110386">
        <v>50</v>
      </c>
      <c r="G110386">
        <v>50000</v>
      </c>
      <c r="H110386" t="s">
        <v>17</v>
      </c>
      <c r="I110386">
        <v>55000</v>
      </c>
      <c r="J110386" t="s">
        <v>175</v>
      </c>
      <c r="K110386">
        <v>55710</v>
      </c>
      <c r="L110386" t="s">
        <v>217</v>
      </c>
      <c r="M110386">
        <v>724</v>
      </c>
      <c r="N110386" t="s">
        <v>390</v>
      </c>
      <c r="O110386">
        <v>3112</v>
      </c>
    </row>
    <row r="110387" spans="1:15" x14ac:dyDescent="0.25">
      <c r="A110387">
        <v>2025</v>
      </c>
      <c r="B110387" t="s">
        <v>646</v>
      </c>
      <c r="C110387">
        <v>86</v>
      </c>
      <c r="D110387" t="s">
        <v>16</v>
      </c>
      <c r="E110387">
        <v>122</v>
      </c>
      <c r="F110387">
        <v>50</v>
      </c>
      <c r="G110387">
        <v>50000</v>
      </c>
      <c r="H110387" t="s">
        <v>17</v>
      </c>
      <c r="I110387">
        <v>52000</v>
      </c>
      <c r="J110387" t="s">
        <v>113</v>
      </c>
      <c r="K110387">
        <v>52900</v>
      </c>
      <c r="L110387" t="s">
        <v>434</v>
      </c>
      <c r="M110387">
        <v>510</v>
      </c>
      <c r="N110387" t="s">
        <v>187</v>
      </c>
      <c r="O110387">
        <v>147</v>
      </c>
    </row>
    <row r="110388" spans="1:15" x14ac:dyDescent="0.25">
      <c r="A110388">
        <v>2025</v>
      </c>
      <c r="B110388" t="s">
        <v>646</v>
      </c>
      <c r="C110388">
        <v>86</v>
      </c>
      <c r="D110388" t="s">
        <v>16</v>
      </c>
      <c r="E110388">
        <v>122</v>
      </c>
      <c r="F110388">
        <v>50</v>
      </c>
      <c r="G110388">
        <v>50000</v>
      </c>
      <c r="H110388" t="s">
        <v>17</v>
      </c>
      <c r="I110388">
        <v>54000</v>
      </c>
      <c r="J110388" t="s">
        <v>148</v>
      </c>
      <c r="K110388">
        <v>54110</v>
      </c>
      <c r="L110388" t="s">
        <v>149</v>
      </c>
      <c r="M110388">
        <v>106</v>
      </c>
      <c r="N110388" t="s">
        <v>79</v>
      </c>
      <c r="O110388">
        <v>2835</v>
      </c>
    </row>
    <row r="110389" spans="1:15" x14ac:dyDescent="0.25">
      <c r="A110389">
        <v>2025</v>
      </c>
      <c r="B110389" t="s">
        <v>646</v>
      </c>
      <c r="C110389">
        <v>86</v>
      </c>
      <c r="D110389" t="s">
        <v>16</v>
      </c>
      <c r="E110389">
        <v>122</v>
      </c>
      <c r="F110389">
        <v>50</v>
      </c>
      <c r="G110389">
        <v>50000</v>
      </c>
      <c r="H110389" t="s">
        <v>17</v>
      </c>
      <c r="I110389">
        <v>54000</v>
      </c>
      <c r="J110389" t="s">
        <v>148</v>
      </c>
      <c r="K110389">
        <v>54110</v>
      </c>
      <c r="L110389" t="s">
        <v>149</v>
      </c>
      <c r="M110389">
        <v>186</v>
      </c>
      <c r="N110389" t="s">
        <v>243</v>
      </c>
      <c r="O110389">
        <v>450</v>
      </c>
    </row>
    <row r="110390" spans="1:15" x14ac:dyDescent="0.25">
      <c r="A110390">
        <v>2025</v>
      </c>
      <c r="B110390" t="s">
        <v>646</v>
      </c>
      <c r="C110390">
        <v>86</v>
      </c>
      <c r="D110390" t="s">
        <v>16</v>
      </c>
      <c r="E110390">
        <v>122</v>
      </c>
      <c r="F110390">
        <v>50</v>
      </c>
      <c r="G110390">
        <v>50000</v>
      </c>
      <c r="H110390" t="s">
        <v>17</v>
      </c>
      <c r="I110390">
        <v>54000</v>
      </c>
      <c r="J110390" t="s">
        <v>148</v>
      </c>
      <c r="K110390">
        <v>54110</v>
      </c>
      <c r="L110390" t="s">
        <v>149</v>
      </c>
      <c r="M110390">
        <v>196</v>
      </c>
      <c r="N110390" t="s">
        <v>330</v>
      </c>
      <c r="O110390">
        <v>699</v>
      </c>
    </row>
    <row r="110391" spans="1:15" x14ac:dyDescent="0.25">
      <c r="A110391">
        <v>2025</v>
      </c>
      <c r="B110391" t="s">
        <v>646</v>
      </c>
      <c r="C110391">
        <v>86</v>
      </c>
      <c r="D110391" t="s">
        <v>16</v>
      </c>
      <c r="E110391">
        <v>122</v>
      </c>
      <c r="F110391">
        <v>50</v>
      </c>
      <c r="G110391">
        <v>50000</v>
      </c>
      <c r="H110391" t="s">
        <v>17</v>
      </c>
      <c r="I110391">
        <v>54000</v>
      </c>
      <c r="J110391" t="s">
        <v>148</v>
      </c>
      <c r="K110391">
        <v>54110</v>
      </c>
      <c r="L110391" t="s">
        <v>149</v>
      </c>
      <c r="M110391">
        <v>201</v>
      </c>
      <c r="N110391" t="s">
        <v>22</v>
      </c>
      <c r="O110391">
        <v>204</v>
      </c>
    </row>
    <row r="110392" spans="1:15" x14ac:dyDescent="0.25">
      <c r="A110392">
        <v>2025</v>
      </c>
      <c r="B110392" t="s">
        <v>646</v>
      </c>
      <c r="C110392">
        <v>86</v>
      </c>
      <c r="D110392" t="s">
        <v>16</v>
      </c>
      <c r="E110392">
        <v>122</v>
      </c>
      <c r="F110392">
        <v>50</v>
      </c>
      <c r="G110392">
        <v>50000</v>
      </c>
      <c r="H110392" t="s">
        <v>17</v>
      </c>
      <c r="I110392">
        <v>54000</v>
      </c>
      <c r="J110392" t="s">
        <v>148</v>
      </c>
      <c r="K110392">
        <v>54110</v>
      </c>
      <c r="L110392" t="s">
        <v>149</v>
      </c>
      <c r="M110392">
        <v>210</v>
      </c>
      <c r="N110392" t="s">
        <v>28</v>
      </c>
      <c r="O110392">
        <v>10</v>
      </c>
    </row>
    <row r="110393" spans="1:15" x14ac:dyDescent="0.25">
      <c r="A110393">
        <v>2025</v>
      </c>
      <c r="B110393" t="s">
        <v>646</v>
      </c>
      <c r="C110393">
        <v>86</v>
      </c>
      <c r="D110393" t="s">
        <v>16</v>
      </c>
      <c r="E110393">
        <v>122</v>
      </c>
      <c r="F110393">
        <v>50</v>
      </c>
      <c r="G110393">
        <v>50000</v>
      </c>
      <c r="H110393" t="s">
        <v>17</v>
      </c>
      <c r="I110393">
        <v>54000</v>
      </c>
      <c r="J110393" t="s">
        <v>148</v>
      </c>
      <c r="K110393">
        <v>54110</v>
      </c>
      <c r="L110393" t="s">
        <v>149</v>
      </c>
      <c r="M110393">
        <v>212</v>
      </c>
      <c r="N110393" t="s">
        <v>29</v>
      </c>
      <c r="O110393">
        <v>48</v>
      </c>
    </row>
    <row r="110394" spans="1:15" x14ac:dyDescent="0.25">
      <c r="A110394">
        <v>2025</v>
      </c>
      <c r="B110394" t="s">
        <v>646</v>
      </c>
      <c r="C110394">
        <v>86</v>
      </c>
      <c r="D110394" t="s">
        <v>16</v>
      </c>
      <c r="E110394">
        <v>122</v>
      </c>
      <c r="F110394">
        <v>50</v>
      </c>
      <c r="G110394">
        <v>50000</v>
      </c>
      <c r="H110394" t="s">
        <v>17</v>
      </c>
      <c r="I110394">
        <v>54000</v>
      </c>
      <c r="J110394" t="s">
        <v>148</v>
      </c>
      <c r="K110394">
        <v>54110</v>
      </c>
      <c r="L110394" t="s">
        <v>149</v>
      </c>
      <c r="M110394">
        <v>302</v>
      </c>
      <c r="N110394" t="s">
        <v>203</v>
      </c>
      <c r="O110394">
        <v>940</v>
      </c>
    </row>
    <row r="110395" spans="1:15" x14ac:dyDescent="0.25">
      <c r="A110395">
        <v>2025</v>
      </c>
      <c r="B110395" t="s">
        <v>646</v>
      </c>
      <c r="C110395">
        <v>86</v>
      </c>
      <c r="D110395" t="s">
        <v>16</v>
      </c>
      <c r="E110395">
        <v>122</v>
      </c>
      <c r="F110395">
        <v>50</v>
      </c>
      <c r="G110395">
        <v>50000</v>
      </c>
      <c r="H110395" t="s">
        <v>17</v>
      </c>
      <c r="I110395">
        <v>54000</v>
      </c>
      <c r="J110395" t="s">
        <v>148</v>
      </c>
      <c r="K110395">
        <v>54110</v>
      </c>
      <c r="L110395" t="s">
        <v>149</v>
      </c>
      <c r="M110395">
        <v>307</v>
      </c>
      <c r="N110395" t="s">
        <v>31</v>
      </c>
      <c r="O110395">
        <v>0</v>
      </c>
    </row>
    <row r="110396" spans="1:15" x14ac:dyDescent="0.25">
      <c r="A110396">
        <v>2025</v>
      </c>
      <c r="B110396" t="s">
        <v>646</v>
      </c>
      <c r="C110396">
        <v>86</v>
      </c>
      <c r="D110396" t="s">
        <v>16</v>
      </c>
      <c r="E110396">
        <v>122</v>
      </c>
      <c r="F110396">
        <v>50</v>
      </c>
      <c r="G110396">
        <v>50000</v>
      </c>
      <c r="H110396" t="s">
        <v>17</v>
      </c>
      <c r="I110396">
        <v>54000</v>
      </c>
      <c r="J110396" t="s">
        <v>148</v>
      </c>
      <c r="K110396">
        <v>54110</v>
      </c>
      <c r="L110396" t="s">
        <v>149</v>
      </c>
      <c r="M110396">
        <v>319</v>
      </c>
      <c r="N110396" t="s">
        <v>235</v>
      </c>
      <c r="O110396">
        <v>0</v>
      </c>
    </row>
    <row r="110397" spans="1:15" x14ac:dyDescent="0.25">
      <c r="A110397">
        <v>2025</v>
      </c>
      <c r="B110397" t="s">
        <v>646</v>
      </c>
      <c r="C110397">
        <v>86</v>
      </c>
      <c r="D110397" t="s">
        <v>16</v>
      </c>
      <c r="E110397">
        <v>122</v>
      </c>
      <c r="F110397">
        <v>50</v>
      </c>
      <c r="G110397">
        <v>50000</v>
      </c>
      <c r="H110397" t="s">
        <v>17</v>
      </c>
      <c r="I110397">
        <v>54000</v>
      </c>
      <c r="J110397" t="s">
        <v>148</v>
      </c>
      <c r="K110397">
        <v>54110</v>
      </c>
      <c r="L110397" t="s">
        <v>149</v>
      </c>
      <c r="M110397">
        <v>320</v>
      </c>
      <c r="N110397" t="s">
        <v>32</v>
      </c>
      <c r="O110397">
        <v>2000</v>
      </c>
    </row>
    <row r="110398" spans="1:15" x14ac:dyDescent="0.25">
      <c r="A110398">
        <v>2025</v>
      </c>
      <c r="B110398" t="s">
        <v>646</v>
      </c>
      <c r="C110398">
        <v>86</v>
      </c>
      <c r="D110398" t="s">
        <v>16</v>
      </c>
      <c r="E110398">
        <v>122</v>
      </c>
      <c r="F110398">
        <v>50</v>
      </c>
      <c r="G110398">
        <v>50000</v>
      </c>
      <c r="H110398" t="s">
        <v>17</v>
      </c>
      <c r="I110398">
        <v>54000</v>
      </c>
      <c r="J110398" t="s">
        <v>148</v>
      </c>
      <c r="K110398">
        <v>54110</v>
      </c>
      <c r="L110398" t="s">
        <v>149</v>
      </c>
      <c r="M110398">
        <v>336</v>
      </c>
      <c r="N110398" t="s">
        <v>50</v>
      </c>
      <c r="O110398">
        <v>790</v>
      </c>
    </row>
    <row r="110399" spans="1:15" x14ac:dyDescent="0.25">
      <c r="A110399">
        <v>2025</v>
      </c>
      <c r="B110399" t="s">
        <v>646</v>
      </c>
      <c r="C110399">
        <v>86</v>
      </c>
      <c r="D110399" t="s">
        <v>16</v>
      </c>
      <c r="E110399">
        <v>122</v>
      </c>
      <c r="F110399">
        <v>50</v>
      </c>
      <c r="G110399">
        <v>50000</v>
      </c>
      <c r="H110399" t="s">
        <v>17</v>
      </c>
      <c r="I110399">
        <v>54000</v>
      </c>
      <c r="J110399" t="s">
        <v>148</v>
      </c>
      <c r="K110399">
        <v>54110</v>
      </c>
      <c r="L110399" t="s">
        <v>149</v>
      </c>
      <c r="M110399">
        <v>338</v>
      </c>
      <c r="N110399" t="s">
        <v>51</v>
      </c>
      <c r="O110399">
        <v>0</v>
      </c>
    </row>
    <row r="110400" spans="1:15" x14ac:dyDescent="0.25">
      <c r="A110400">
        <v>2025</v>
      </c>
      <c r="B110400" t="s">
        <v>646</v>
      </c>
      <c r="C110400">
        <v>86</v>
      </c>
      <c r="D110400" t="s">
        <v>16</v>
      </c>
      <c r="E110400">
        <v>122</v>
      </c>
      <c r="F110400">
        <v>50</v>
      </c>
      <c r="G110400">
        <v>50000</v>
      </c>
      <c r="H110400" t="s">
        <v>17</v>
      </c>
      <c r="I110400">
        <v>54000</v>
      </c>
      <c r="J110400" t="s">
        <v>148</v>
      </c>
      <c r="K110400">
        <v>54110</v>
      </c>
      <c r="L110400" t="s">
        <v>149</v>
      </c>
      <c r="M110400">
        <v>353</v>
      </c>
      <c r="N110400" t="s">
        <v>154</v>
      </c>
      <c r="O110400">
        <v>375</v>
      </c>
    </row>
    <row r="110401" spans="1:15" x14ac:dyDescent="0.25">
      <c r="A110401">
        <v>2025</v>
      </c>
      <c r="B110401" t="s">
        <v>646</v>
      </c>
      <c r="C110401">
        <v>86</v>
      </c>
      <c r="D110401" t="s">
        <v>16</v>
      </c>
      <c r="E110401">
        <v>122</v>
      </c>
      <c r="F110401">
        <v>50</v>
      </c>
      <c r="G110401">
        <v>50000</v>
      </c>
      <c r="H110401" t="s">
        <v>17</v>
      </c>
      <c r="I110401">
        <v>54000</v>
      </c>
      <c r="J110401" t="s">
        <v>148</v>
      </c>
      <c r="K110401">
        <v>54110</v>
      </c>
      <c r="L110401" t="s">
        <v>149</v>
      </c>
      <c r="M110401">
        <v>355</v>
      </c>
      <c r="N110401" t="s">
        <v>37</v>
      </c>
      <c r="O110401">
        <v>1205</v>
      </c>
    </row>
    <row r="110402" spans="1:15" x14ac:dyDescent="0.25">
      <c r="A110402">
        <v>2025</v>
      </c>
      <c r="B110402" t="s">
        <v>646</v>
      </c>
      <c r="C110402">
        <v>86</v>
      </c>
      <c r="D110402" t="s">
        <v>16</v>
      </c>
      <c r="E110402">
        <v>122</v>
      </c>
      <c r="F110402">
        <v>50</v>
      </c>
      <c r="G110402">
        <v>50000</v>
      </c>
      <c r="H110402" t="s">
        <v>17</v>
      </c>
      <c r="I110402">
        <v>54000</v>
      </c>
      <c r="J110402" t="s">
        <v>148</v>
      </c>
      <c r="K110402">
        <v>54110</v>
      </c>
      <c r="L110402" t="s">
        <v>149</v>
      </c>
      <c r="M110402">
        <v>357</v>
      </c>
      <c r="N110402" t="s">
        <v>236</v>
      </c>
      <c r="O110402">
        <v>0</v>
      </c>
    </row>
    <row r="110403" spans="1:15" x14ac:dyDescent="0.25">
      <c r="A110403">
        <v>2025</v>
      </c>
      <c r="B110403" t="s">
        <v>646</v>
      </c>
      <c r="C110403">
        <v>86</v>
      </c>
      <c r="D110403" t="s">
        <v>16</v>
      </c>
      <c r="E110403">
        <v>122</v>
      </c>
      <c r="F110403">
        <v>50</v>
      </c>
      <c r="G110403">
        <v>50000</v>
      </c>
      <c r="H110403" t="s">
        <v>17</v>
      </c>
      <c r="I110403">
        <v>54000</v>
      </c>
      <c r="J110403" t="s">
        <v>148</v>
      </c>
      <c r="K110403">
        <v>54110</v>
      </c>
      <c r="L110403" t="s">
        <v>149</v>
      </c>
      <c r="M110403">
        <v>401</v>
      </c>
      <c r="N110403" t="s">
        <v>183</v>
      </c>
      <c r="O110403">
        <v>1261</v>
      </c>
    </row>
    <row r="110404" spans="1:15" x14ac:dyDescent="0.25">
      <c r="A110404">
        <v>2025</v>
      </c>
      <c r="B110404" t="s">
        <v>646</v>
      </c>
      <c r="C110404">
        <v>86</v>
      </c>
      <c r="D110404" t="s">
        <v>16</v>
      </c>
      <c r="E110404">
        <v>122</v>
      </c>
      <c r="F110404">
        <v>50</v>
      </c>
      <c r="G110404">
        <v>50000</v>
      </c>
      <c r="H110404" t="s">
        <v>17</v>
      </c>
      <c r="I110404">
        <v>54000</v>
      </c>
      <c r="J110404" t="s">
        <v>148</v>
      </c>
      <c r="K110404">
        <v>54110</v>
      </c>
      <c r="L110404" t="s">
        <v>149</v>
      </c>
      <c r="M110404">
        <v>431</v>
      </c>
      <c r="N110404" t="s">
        <v>146</v>
      </c>
      <c r="O110404">
        <v>0</v>
      </c>
    </row>
    <row r="110405" spans="1:15" x14ac:dyDescent="0.25">
      <c r="A110405">
        <v>2025</v>
      </c>
      <c r="B110405" t="s">
        <v>646</v>
      </c>
      <c r="C110405">
        <v>86</v>
      </c>
      <c r="D110405" t="s">
        <v>16</v>
      </c>
      <c r="E110405">
        <v>122</v>
      </c>
      <c r="F110405">
        <v>50</v>
      </c>
      <c r="G110405">
        <v>50000</v>
      </c>
      <c r="H110405" t="s">
        <v>17</v>
      </c>
      <c r="I110405">
        <v>54000</v>
      </c>
      <c r="J110405" t="s">
        <v>148</v>
      </c>
      <c r="K110405">
        <v>54110</v>
      </c>
      <c r="L110405" t="s">
        <v>149</v>
      </c>
      <c r="M110405">
        <v>435</v>
      </c>
      <c r="N110405" t="s">
        <v>39</v>
      </c>
      <c r="O110405">
        <v>0</v>
      </c>
    </row>
    <row r="110406" spans="1:15" x14ac:dyDescent="0.25">
      <c r="A110406">
        <v>2025</v>
      </c>
      <c r="B110406" t="s">
        <v>646</v>
      </c>
      <c r="C110406">
        <v>86</v>
      </c>
      <c r="D110406" t="s">
        <v>16</v>
      </c>
      <c r="E110406">
        <v>122</v>
      </c>
      <c r="F110406">
        <v>50</v>
      </c>
      <c r="G110406">
        <v>50000</v>
      </c>
      <c r="H110406" t="s">
        <v>17</v>
      </c>
      <c r="I110406">
        <v>54000</v>
      </c>
      <c r="J110406" t="s">
        <v>148</v>
      </c>
      <c r="K110406">
        <v>54110</v>
      </c>
      <c r="L110406" t="s">
        <v>149</v>
      </c>
      <c r="M110406">
        <v>450</v>
      </c>
      <c r="N110406" t="s">
        <v>57</v>
      </c>
      <c r="O110406">
        <v>576</v>
      </c>
    </row>
    <row r="110407" spans="1:15" x14ac:dyDescent="0.25">
      <c r="A110407">
        <v>2025</v>
      </c>
      <c r="B110407" t="s">
        <v>646</v>
      </c>
      <c r="C110407">
        <v>86</v>
      </c>
      <c r="D110407" t="s">
        <v>16</v>
      </c>
      <c r="E110407">
        <v>122</v>
      </c>
      <c r="F110407">
        <v>50</v>
      </c>
      <c r="G110407">
        <v>50000</v>
      </c>
      <c r="H110407" t="s">
        <v>17</v>
      </c>
      <c r="I110407">
        <v>54000</v>
      </c>
      <c r="J110407" t="s">
        <v>148</v>
      </c>
      <c r="K110407">
        <v>54110</v>
      </c>
      <c r="L110407" t="s">
        <v>149</v>
      </c>
      <c r="M110407">
        <v>451</v>
      </c>
      <c r="N110407" t="s">
        <v>58</v>
      </c>
      <c r="O110407">
        <v>230</v>
      </c>
    </row>
    <row r="110408" spans="1:15" x14ac:dyDescent="0.25">
      <c r="A110408">
        <v>2025</v>
      </c>
      <c r="B110408" t="s">
        <v>646</v>
      </c>
      <c r="C110408">
        <v>86</v>
      </c>
      <c r="D110408" t="s">
        <v>16</v>
      </c>
      <c r="E110408">
        <v>122</v>
      </c>
      <c r="F110408">
        <v>50</v>
      </c>
      <c r="G110408">
        <v>50000</v>
      </c>
      <c r="H110408" t="s">
        <v>17</v>
      </c>
      <c r="I110408">
        <v>54000</v>
      </c>
      <c r="J110408" t="s">
        <v>148</v>
      </c>
      <c r="K110408">
        <v>54110</v>
      </c>
      <c r="L110408" t="s">
        <v>149</v>
      </c>
      <c r="M110408">
        <v>499</v>
      </c>
      <c r="N110408" t="s">
        <v>40</v>
      </c>
      <c r="O110408">
        <v>777</v>
      </c>
    </row>
    <row r="110409" spans="1:15" x14ac:dyDescent="0.25">
      <c r="A110409">
        <v>2025</v>
      </c>
      <c r="B110409" t="s">
        <v>646</v>
      </c>
      <c r="C110409">
        <v>86</v>
      </c>
      <c r="D110409" t="s">
        <v>16</v>
      </c>
      <c r="E110409">
        <v>122</v>
      </c>
      <c r="F110409">
        <v>50</v>
      </c>
      <c r="G110409">
        <v>50000</v>
      </c>
      <c r="H110409" t="s">
        <v>17</v>
      </c>
      <c r="I110409">
        <v>54000</v>
      </c>
      <c r="J110409" t="s">
        <v>148</v>
      </c>
      <c r="K110409">
        <v>54110</v>
      </c>
      <c r="L110409" t="s">
        <v>149</v>
      </c>
      <c r="M110409">
        <v>599</v>
      </c>
      <c r="N110409" t="s">
        <v>63</v>
      </c>
      <c r="O110409">
        <v>2243</v>
      </c>
    </row>
    <row r="110410" spans="1:15" x14ac:dyDescent="0.25">
      <c r="A110410">
        <v>2025</v>
      </c>
      <c r="B110410" t="s">
        <v>646</v>
      </c>
      <c r="C110410">
        <v>86</v>
      </c>
      <c r="D110410" t="s">
        <v>16</v>
      </c>
      <c r="E110410">
        <v>122</v>
      </c>
      <c r="F110410">
        <v>50</v>
      </c>
      <c r="G110410">
        <v>50000</v>
      </c>
      <c r="H110410" t="s">
        <v>17</v>
      </c>
      <c r="I110410">
        <v>54000</v>
      </c>
      <c r="J110410" t="s">
        <v>148</v>
      </c>
      <c r="K110410">
        <v>54110</v>
      </c>
      <c r="L110410" t="s">
        <v>149</v>
      </c>
      <c r="M110410">
        <v>716</v>
      </c>
      <c r="N110410" t="s">
        <v>155</v>
      </c>
      <c r="O110410">
        <v>0</v>
      </c>
    </row>
    <row r="110411" spans="1:15" x14ac:dyDescent="0.25">
      <c r="A110411">
        <v>2025</v>
      </c>
      <c r="B110411" t="s">
        <v>646</v>
      </c>
      <c r="C110411">
        <v>86</v>
      </c>
      <c r="D110411" t="s">
        <v>16</v>
      </c>
      <c r="E110411">
        <v>127</v>
      </c>
      <c r="F110411">
        <v>50</v>
      </c>
      <c r="G110411">
        <v>50000</v>
      </c>
      <c r="H110411" t="s">
        <v>17</v>
      </c>
      <c r="I110411">
        <v>52000</v>
      </c>
      <c r="J110411" t="s">
        <v>113</v>
      </c>
      <c r="K110411">
        <v>52900</v>
      </c>
      <c r="L110411" t="s">
        <v>434</v>
      </c>
      <c r="M110411">
        <v>510</v>
      </c>
      <c r="N110411" t="s">
        <v>187</v>
      </c>
      <c r="O110411">
        <v>328</v>
      </c>
    </row>
    <row r="110412" spans="1:15" x14ac:dyDescent="0.25">
      <c r="A110412">
        <v>2025</v>
      </c>
      <c r="B110412" t="s">
        <v>646</v>
      </c>
      <c r="C110412">
        <v>86</v>
      </c>
      <c r="D110412" t="s">
        <v>16</v>
      </c>
      <c r="E110412">
        <v>127</v>
      </c>
      <c r="F110412">
        <v>50</v>
      </c>
      <c r="G110412">
        <v>50000</v>
      </c>
      <c r="H110412" t="s">
        <v>17</v>
      </c>
      <c r="I110412">
        <v>58000</v>
      </c>
      <c r="J110412" t="s">
        <v>199</v>
      </c>
      <c r="K110412">
        <v>58831</v>
      </c>
      <c r="L110412" t="s">
        <v>232</v>
      </c>
      <c r="M110412">
        <v>307</v>
      </c>
      <c r="N110412" t="s">
        <v>31</v>
      </c>
      <c r="O110412">
        <v>0</v>
      </c>
    </row>
    <row r="110413" spans="1:15" x14ac:dyDescent="0.25">
      <c r="A110413">
        <v>2025</v>
      </c>
      <c r="B110413" t="s">
        <v>646</v>
      </c>
      <c r="C110413">
        <v>86</v>
      </c>
      <c r="D110413" t="s">
        <v>16</v>
      </c>
      <c r="E110413">
        <v>127</v>
      </c>
      <c r="F110413">
        <v>50</v>
      </c>
      <c r="G110413">
        <v>50000</v>
      </c>
      <c r="H110413" t="s">
        <v>17</v>
      </c>
      <c r="I110413">
        <v>58000</v>
      </c>
      <c r="J110413" t="s">
        <v>199</v>
      </c>
      <c r="K110413">
        <v>58831</v>
      </c>
      <c r="L110413" t="s">
        <v>232</v>
      </c>
      <c r="M110413">
        <v>316</v>
      </c>
      <c r="N110413" t="s">
        <v>106</v>
      </c>
      <c r="O110413">
        <v>0</v>
      </c>
    </row>
    <row r="110414" spans="1:15" x14ac:dyDescent="0.25">
      <c r="A110414">
        <v>2025</v>
      </c>
      <c r="B110414" t="s">
        <v>646</v>
      </c>
      <c r="C110414">
        <v>86</v>
      </c>
      <c r="D110414" t="s">
        <v>16</v>
      </c>
      <c r="E110414">
        <v>127</v>
      </c>
      <c r="F110414">
        <v>50</v>
      </c>
      <c r="G110414">
        <v>50000</v>
      </c>
      <c r="H110414" t="s">
        <v>17</v>
      </c>
      <c r="I110414">
        <v>58000</v>
      </c>
      <c r="J110414" t="s">
        <v>199</v>
      </c>
      <c r="K110414">
        <v>58831</v>
      </c>
      <c r="L110414" t="s">
        <v>232</v>
      </c>
      <c r="M110414">
        <v>335</v>
      </c>
      <c r="N110414" t="s">
        <v>91</v>
      </c>
      <c r="O110414">
        <v>0</v>
      </c>
    </row>
    <row r="110415" spans="1:15" x14ac:dyDescent="0.25">
      <c r="A110415">
        <v>2025</v>
      </c>
      <c r="B110415" t="s">
        <v>646</v>
      </c>
      <c r="C110415">
        <v>86</v>
      </c>
      <c r="D110415" t="s">
        <v>16</v>
      </c>
      <c r="E110415">
        <v>127</v>
      </c>
      <c r="F110415">
        <v>50</v>
      </c>
      <c r="G110415">
        <v>50000</v>
      </c>
      <c r="H110415" t="s">
        <v>17</v>
      </c>
      <c r="I110415">
        <v>58000</v>
      </c>
      <c r="J110415" t="s">
        <v>199</v>
      </c>
      <c r="K110415">
        <v>58831</v>
      </c>
      <c r="L110415" t="s">
        <v>232</v>
      </c>
      <c r="M110415">
        <v>724</v>
      </c>
      <c r="N110415" t="s">
        <v>390</v>
      </c>
      <c r="O110415">
        <v>0</v>
      </c>
    </row>
    <row r="110416" spans="1:15" x14ac:dyDescent="0.25">
      <c r="A110416">
        <v>2025</v>
      </c>
      <c r="B110416" t="s">
        <v>646</v>
      </c>
      <c r="C110416">
        <v>86</v>
      </c>
      <c r="D110416" t="s">
        <v>16</v>
      </c>
      <c r="E110416">
        <v>127</v>
      </c>
      <c r="F110416">
        <v>50</v>
      </c>
      <c r="G110416">
        <v>95000</v>
      </c>
      <c r="H110416" t="s">
        <v>413</v>
      </c>
      <c r="K110416">
        <v>95100</v>
      </c>
      <c r="L110416" t="s">
        <v>530</v>
      </c>
      <c r="M110416">
        <v>316</v>
      </c>
      <c r="N110416" t="s">
        <v>106</v>
      </c>
      <c r="O110416">
        <v>725224</v>
      </c>
    </row>
    <row r="110417" spans="1:15" x14ac:dyDescent="0.25">
      <c r="A110417">
        <v>2025</v>
      </c>
      <c r="B110417" t="s">
        <v>646</v>
      </c>
      <c r="C110417">
        <v>86</v>
      </c>
      <c r="D110417" t="s">
        <v>16</v>
      </c>
      <c r="E110417">
        <v>129</v>
      </c>
      <c r="F110417">
        <v>50</v>
      </c>
      <c r="G110417">
        <v>50000</v>
      </c>
      <c r="H110417" t="s">
        <v>17</v>
      </c>
      <c r="I110417">
        <v>53000</v>
      </c>
      <c r="J110417" t="s">
        <v>125</v>
      </c>
      <c r="K110417">
        <v>53300</v>
      </c>
      <c r="L110417" t="s">
        <v>349</v>
      </c>
      <c r="M110417">
        <v>197</v>
      </c>
      <c r="N110417" t="s">
        <v>241</v>
      </c>
      <c r="O110417">
        <v>0</v>
      </c>
    </row>
    <row r="110418" spans="1:15" x14ac:dyDescent="0.25">
      <c r="A110418">
        <v>2025</v>
      </c>
      <c r="B110418" t="s">
        <v>646</v>
      </c>
      <c r="C110418">
        <v>86</v>
      </c>
      <c r="D110418" t="s">
        <v>16</v>
      </c>
      <c r="E110418">
        <v>129</v>
      </c>
      <c r="F110418">
        <v>50</v>
      </c>
      <c r="G110418">
        <v>50000</v>
      </c>
      <c r="H110418" t="s">
        <v>17</v>
      </c>
      <c r="I110418">
        <v>53000</v>
      </c>
      <c r="J110418" t="s">
        <v>125</v>
      </c>
      <c r="K110418">
        <v>53400</v>
      </c>
      <c r="L110418" t="s">
        <v>134</v>
      </c>
      <c r="M110418">
        <v>197</v>
      </c>
      <c r="N110418" t="s">
        <v>241</v>
      </c>
      <c r="O110418">
        <v>0</v>
      </c>
    </row>
    <row r="110419" spans="1:15" x14ac:dyDescent="0.25">
      <c r="A110419">
        <v>2025</v>
      </c>
      <c r="B110419" t="s">
        <v>646</v>
      </c>
      <c r="C110419">
        <v>86</v>
      </c>
      <c r="D110419" t="s">
        <v>16</v>
      </c>
      <c r="E110419">
        <v>131</v>
      </c>
      <c r="F110419">
        <v>50</v>
      </c>
      <c r="G110419">
        <v>50000</v>
      </c>
      <c r="H110419" t="s">
        <v>17</v>
      </c>
      <c r="I110419">
        <v>54000</v>
      </c>
      <c r="J110419" t="s">
        <v>148</v>
      </c>
      <c r="K110419">
        <v>54430</v>
      </c>
      <c r="L110419" t="s">
        <v>502</v>
      </c>
      <c r="M110419">
        <v>312</v>
      </c>
      <c r="N110419" t="s">
        <v>152</v>
      </c>
      <c r="O110419">
        <v>0</v>
      </c>
    </row>
    <row r="110420" spans="1:15" x14ac:dyDescent="0.25">
      <c r="A110420">
        <v>2025</v>
      </c>
      <c r="B110420" t="s">
        <v>646</v>
      </c>
      <c r="C110420">
        <v>86</v>
      </c>
      <c r="D110420" t="s">
        <v>16</v>
      </c>
      <c r="E110420">
        <v>131</v>
      </c>
      <c r="F110420">
        <v>50</v>
      </c>
      <c r="G110420">
        <v>50000</v>
      </c>
      <c r="H110420" t="s">
        <v>17</v>
      </c>
      <c r="I110420">
        <v>54000</v>
      </c>
      <c r="J110420" t="s">
        <v>148</v>
      </c>
      <c r="K110420">
        <v>54430</v>
      </c>
      <c r="L110420" t="s">
        <v>502</v>
      </c>
      <c r="M110420">
        <v>351</v>
      </c>
      <c r="N110420" t="s">
        <v>52</v>
      </c>
      <c r="O110420">
        <v>0</v>
      </c>
    </row>
    <row r="110421" spans="1:15" x14ac:dyDescent="0.25">
      <c r="A110421">
        <v>2025</v>
      </c>
      <c r="B110421" t="s">
        <v>646</v>
      </c>
      <c r="C110421">
        <v>86</v>
      </c>
      <c r="D110421" t="s">
        <v>16</v>
      </c>
      <c r="E110421">
        <v>131</v>
      </c>
      <c r="F110421">
        <v>50</v>
      </c>
      <c r="G110421">
        <v>50000</v>
      </c>
      <c r="H110421" t="s">
        <v>17</v>
      </c>
      <c r="I110421">
        <v>54000</v>
      </c>
      <c r="J110421" t="s">
        <v>148</v>
      </c>
      <c r="K110421">
        <v>54430</v>
      </c>
      <c r="L110421" t="s">
        <v>502</v>
      </c>
      <c r="M110421">
        <v>402</v>
      </c>
      <c r="N110421" t="s">
        <v>249</v>
      </c>
      <c r="O110421">
        <v>0</v>
      </c>
    </row>
    <row r="110422" spans="1:15" x14ac:dyDescent="0.25">
      <c r="A110422">
        <v>2025</v>
      </c>
      <c r="B110422" t="s">
        <v>646</v>
      </c>
      <c r="C110422">
        <v>86</v>
      </c>
      <c r="D110422" t="s">
        <v>16</v>
      </c>
      <c r="E110422">
        <v>131</v>
      </c>
      <c r="F110422">
        <v>50</v>
      </c>
      <c r="G110422">
        <v>50000</v>
      </c>
      <c r="H110422" t="s">
        <v>17</v>
      </c>
      <c r="I110422">
        <v>54000</v>
      </c>
      <c r="J110422" t="s">
        <v>148</v>
      </c>
      <c r="K110422">
        <v>54430</v>
      </c>
      <c r="L110422" t="s">
        <v>502</v>
      </c>
      <c r="M110422">
        <v>409</v>
      </c>
      <c r="N110422" t="s">
        <v>54</v>
      </c>
      <c r="O110422">
        <v>0</v>
      </c>
    </row>
    <row r="110423" spans="1:15" x14ac:dyDescent="0.25">
      <c r="A110423">
        <v>2025</v>
      </c>
      <c r="B110423" t="s">
        <v>646</v>
      </c>
      <c r="C110423">
        <v>86</v>
      </c>
      <c r="D110423" t="s">
        <v>16</v>
      </c>
      <c r="E110423">
        <v>131</v>
      </c>
      <c r="F110423">
        <v>50</v>
      </c>
      <c r="G110423">
        <v>50000</v>
      </c>
      <c r="H110423" t="s">
        <v>17</v>
      </c>
      <c r="I110423">
        <v>54000</v>
      </c>
      <c r="J110423" t="s">
        <v>148</v>
      </c>
      <c r="K110423">
        <v>54430</v>
      </c>
      <c r="L110423" t="s">
        <v>502</v>
      </c>
      <c r="M110423">
        <v>412</v>
      </c>
      <c r="N110423" t="s">
        <v>359</v>
      </c>
      <c r="O110423">
        <v>0</v>
      </c>
    </row>
    <row r="110424" spans="1:15" x14ac:dyDescent="0.25">
      <c r="A110424">
        <v>2025</v>
      </c>
      <c r="B110424" t="s">
        <v>646</v>
      </c>
      <c r="C110424">
        <v>86</v>
      </c>
      <c r="D110424" t="s">
        <v>16</v>
      </c>
      <c r="E110424">
        <v>131</v>
      </c>
      <c r="F110424">
        <v>50</v>
      </c>
      <c r="G110424">
        <v>50000</v>
      </c>
      <c r="H110424" t="s">
        <v>17</v>
      </c>
      <c r="I110424">
        <v>54000</v>
      </c>
      <c r="J110424" t="s">
        <v>148</v>
      </c>
      <c r="K110424">
        <v>54430</v>
      </c>
      <c r="L110424" t="s">
        <v>502</v>
      </c>
      <c r="M110424">
        <v>425</v>
      </c>
      <c r="N110424" t="s">
        <v>55</v>
      </c>
      <c r="O110424">
        <v>0</v>
      </c>
    </row>
    <row r="110425" spans="1:15" x14ac:dyDescent="0.25">
      <c r="A110425">
        <v>2025</v>
      </c>
      <c r="B110425" t="s">
        <v>646</v>
      </c>
      <c r="C110425">
        <v>86</v>
      </c>
      <c r="D110425" t="s">
        <v>16</v>
      </c>
      <c r="E110425">
        <v>131</v>
      </c>
      <c r="F110425">
        <v>50</v>
      </c>
      <c r="G110425">
        <v>50000</v>
      </c>
      <c r="H110425" t="s">
        <v>17</v>
      </c>
      <c r="I110425">
        <v>54000</v>
      </c>
      <c r="J110425" t="s">
        <v>148</v>
      </c>
      <c r="K110425">
        <v>54430</v>
      </c>
      <c r="L110425" t="s">
        <v>502</v>
      </c>
      <c r="M110425">
        <v>436</v>
      </c>
      <c r="N110425" t="s">
        <v>251</v>
      </c>
      <c r="O110425">
        <v>0</v>
      </c>
    </row>
    <row r="110426" spans="1:15" x14ac:dyDescent="0.25">
      <c r="A110426">
        <v>2025</v>
      </c>
      <c r="B110426" t="s">
        <v>646</v>
      </c>
      <c r="C110426">
        <v>86</v>
      </c>
      <c r="D110426" t="s">
        <v>16</v>
      </c>
      <c r="E110426">
        <v>131</v>
      </c>
      <c r="F110426">
        <v>50</v>
      </c>
      <c r="G110426">
        <v>50000</v>
      </c>
      <c r="H110426" t="s">
        <v>17</v>
      </c>
      <c r="I110426">
        <v>54000</v>
      </c>
      <c r="J110426" t="s">
        <v>148</v>
      </c>
      <c r="K110426">
        <v>54430</v>
      </c>
      <c r="L110426" t="s">
        <v>502</v>
      </c>
      <c r="M110426">
        <v>438</v>
      </c>
      <c r="N110426" t="s">
        <v>375</v>
      </c>
      <c r="O110426">
        <v>0</v>
      </c>
    </row>
    <row r="110427" spans="1:15" x14ac:dyDescent="0.25">
      <c r="A110427">
        <v>2025</v>
      </c>
      <c r="B110427" t="s">
        <v>646</v>
      </c>
      <c r="C110427">
        <v>86</v>
      </c>
      <c r="D110427" t="s">
        <v>16</v>
      </c>
      <c r="E110427">
        <v>131</v>
      </c>
      <c r="F110427">
        <v>50</v>
      </c>
      <c r="G110427">
        <v>50000</v>
      </c>
      <c r="H110427" t="s">
        <v>17</v>
      </c>
      <c r="I110427">
        <v>54000</v>
      </c>
      <c r="J110427" t="s">
        <v>148</v>
      </c>
      <c r="K110427">
        <v>54430</v>
      </c>
      <c r="L110427" t="s">
        <v>502</v>
      </c>
      <c r="M110427">
        <v>443</v>
      </c>
      <c r="N110427" t="s">
        <v>253</v>
      </c>
      <c r="O110427">
        <v>0</v>
      </c>
    </row>
    <row r="110428" spans="1:15" x14ac:dyDescent="0.25">
      <c r="A110428">
        <v>2025</v>
      </c>
      <c r="B110428" t="s">
        <v>646</v>
      </c>
      <c r="C110428">
        <v>86</v>
      </c>
      <c r="D110428" t="s">
        <v>16</v>
      </c>
      <c r="E110428">
        <v>131</v>
      </c>
      <c r="F110428">
        <v>50</v>
      </c>
      <c r="G110428">
        <v>50000</v>
      </c>
      <c r="H110428" t="s">
        <v>17</v>
      </c>
      <c r="I110428">
        <v>54000</v>
      </c>
      <c r="J110428" t="s">
        <v>148</v>
      </c>
      <c r="K110428">
        <v>54430</v>
      </c>
      <c r="L110428" t="s">
        <v>502</v>
      </c>
      <c r="M110428">
        <v>446</v>
      </c>
      <c r="N110428" t="s">
        <v>99</v>
      </c>
      <c r="O110428">
        <v>0</v>
      </c>
    </row>
    <row r="110429" spans="1:15" x14ac:dyDescent="0.25">
      <c r="A110429">
        <v>2025</v>
      </c>
      <c r="B110429" t="s">
        <v>646</v>
      </c>
      <c r="C110429">
        <v>86</v>
      </c>
      <c r="D110429" t="s">
        <v>16</v>
      </c>
      <c r="E110429">
        <v>131</v>
      </c>
      <c r="F110429">
        <v>50</v>
      </c>
      <c r="G110429">
        <v>50000</v>
      </c>
      <c r="H110429" t="s">
        <v>17</v>
      </c>
      <c r="I110429">
        <v>54000</v>
      </c>
      <c r="J110429" t="s">
        <v>148</v>
      </c>
      <c r="K110429">
        <v>54430</v>
      </c>
      <c r="L110429" t="s">
        <v>502</v>
      </c>
      <c r="M110429">
        <v>451</v>
      </c>
      <c r="N110429" t="s">
        <v>58</v>
      </c>
      <c r="O110429">
        <v>0</v>
      </c>
    </row>
    <row r="110430" spans="1:15" x14ac:dyDescent="0.25">
      <c r="A110430">
        <v>2025</v>
      </c>
      <c r="B110430" t="s">
        <v>646</v>
      </c>
      <c r="C110430">
        <v>86</v>
      </c>
      <c r="D110430" t="s">
        <v>16</v>
      </c>
      <c r="E110430">
        <v>131</v>
      </c>
      <c r="F110430">
        <v>50</v>
      </c>
      <c r="G110430">
        <v>50000</v>
      </c>
      <c r="H110430" t="s">
        <v>17</v>
      </c>
      <c r="I110430">
        <v>54000</v>
      </c>
      <c r="J110430" t="s">
        <v>148</v>
      </c>
      <c r="K110430">
        <v>54430</v>
      </c>
      <c r="L110430" t="s">
        <v>502</v>
      </c>
      <c r="M110430">
        <v>499</v>
      </c>
      <c r="N110430" t="s">
        <v>40</v>
      </c>
      <c r="O110430">
        <v>0</v>
      </c>
    </row>
    <row r="110431" spans="1:15" x14ac:dyDescent="0.25">
      <c r="A110431">
        <v>2025</v>
      </c>
      <c r="B110431" t="s">
        <v>646</v>
      </c>
      <c r="C110431">
        <v>86</v>
      </c>
      <c r="D110431" t="s">
        <v>16</v>
      </c>
      <c r="E110431">
        <v>131</v>
      </c>
      <c r="F110431">
        <v>50</v>
      </c>
      <c r="G110431">
        <v>50000</v>
      </c>
      <c r="H110431" t="s">
        <v>17</v>
      </c>
      <c r="I110431">
        <v>54000</v>
      </c>
      <c r="J110431" t="s">
        <v>148</v>
      </c>
      <c r="K110431">
        <v>54430</v>
      </c>
      <c r="L110431" t="s">
        <v>502</v>
      </c>
      <c r="M110431">
        <v>705</v>
      </c>
      <c r="N110431" t="s">
        <v>258</v>
      </c>
      <c r="O110431">
        <v>0</v>
      </c>
    </row>
    <row r="110432" spans="1:15" x14ac:dyDescent="0.25">
      <c r="A110432">
        <v>2025</v>
      </c>
      <c r="B110432" t="s">
        <v>646</v>
      </c>
      <c r="C110432">
        <v>86</v>
      </c>
      <c r="D110432" t="s">
        <v>16</v>
      </c>
      <c r="E110432">
        <v>131</v>
      </c>
      <c r="F110432">
        <v>50</v>
      </c>
      <c r="G110432">
        <v>50000</v>
      </c>
      <c r="H110432" t="s">
        <v>17</v>
      </c>
      <c r="I110432">
        <v>54000</v>
      </c>
      <c r="J110432" t="s">
        <v>148</v>
      </c>
      <c r="K110432">
        <v>54430</v>
      </c>
      <c r="L110432" t="s">
        <v>502</v>
      </c>
      <c r="M110432">
        <v>714</v>
      </c>
      <c r="N110432" t="s">
        <v>260</v>
      </c>
      <c r="O110432">
        <v>0</v>
      </c>
    </row>
    <row r="110433" spans="1:15" x14ac:dyDescent="0.25">
      <c r="A110433">
        <v>2025</v>
      </c>
      <c r="B110433" t="s">
        <v>646</v>
      </c>
      <c r="C110433">
        <v>86</v>
      </c>
      <c r="D110433" t="s">
        <v>16</v>
      </c>
      <c r="E110433">
        <v>131</v>
      </c>
      <c r="F110433">
        <v>50</v>
      </c>
      <c r="G110433">
        <v>60000</v>
      </c>
      <c r="H110433" t="s">
        <v>231</v>
      </c>
      <c r="K110433">
        <v>61000</v>
      </c>
      <c r="L110433" t="s">
        <v>242</v>
      </c>
      <c r="M110433">
        <v>101</v>
      </c>
      <c r="N110433" t="s">
        <v>45</v>
      </c>
      <c r="O110433">
        <v>100377</v>
      </c>
    </row>
    <row r="110434" spans="1:15" x14ac:dyDescent="0.25">
      <c r="A110434">
        <v>2025</v>
      </c>
      <c r="B110434" t="s">
        <v>646</v>
      </c>
      <c r="C110434">
        <v>86</v>
      </c>
      <c r="D110434" t="s">
        <v>16</v>
      </c>
      <c r="E110434">
        <v>131</v>
      </c>
      <c r="F110434">
        <v>50</v>
      </c>
      <c r="G110434">
        <v>60000</v>
      </c>
      <c r="H110434" t="s">
        <v>231</v>
      </c>
      <c r="K110434">
        <v>61000</v>
      </c>
      <c r="L110434" t="s">
        <v>242</v>
      </c>
      <c r="M110434">
        <v>105</v>
      </c>
      <c r="N110434" t="s">
        <v>72</v>
      </c>
      <c r="O110434">
        <v>57351</v>
      </c>
    </row>
    <row r="110435" spans="1:15" x14ac:dyDescent="0.25">
      <c r="A110435">
        <v>2025</v>
      </c>
      <c r="B110435" t="s">
        <v>646</v>
      </c>
      <c r="C110435">
        <v>86</v>
      </c>
      <c r="D110435" t="s">
        <v>16</v>
      </c>
      <c r="E110435">
        <v>131</v>
      </c>
      <c r="F110435">
        <v>50</v>
      </c>
      <c r="G110435">
        <v>60000</v>
      </c>
      <c r="H110435" t="s">
        <v>231</v>
      </c>
      <c r="K110435">
        <v>61000</v>
      </c>
      <c r="L110435" t="s">
        <v>242</v>
      </c>
      <c r="M110435">
        <v>119</v>
      </c>
      <c r="N110435" t="s">
        <v>115</v>
      </c>
      <c r="O110435">
        <v>93808</v>
      </c>
    </row>
    <row r="110436" spans="1:15" x14ac:dyDescent="0.25">
      <c r="A110436">
        <v>2025</v>
      </c>
      <c r="B110436" t="s">
        <v>646</v>
      </c>
      <c r="C110436">
        <v>86</v>
      </c>
      <c r="D110436" t="s">
        <v>16</v>
      </c>
      <c r="E110436">
        <v>131</v>
      </c>
      <c r="F110436">
        <v>50</v>
      </c>
      <c r="G110436">
        <v>60000</v>
      </c>
      <c r="H110436" t="s">
        <v>231</v>
      </c>
      <c r="K110436">
        <v>61000</v>
      </c>
      <c r="L110436" t="s">
        <v>242</v>
      </c>
      <c r="M110436">
        <v>187</v>
      </c>
      <c r="N110436" t="s">
        <v>94</v>
      </c>
      <c r="O110436">
        <v>9998</v>
      </c>
    </row>
    <row r="110437" spans="1:15" x14ac:dyDescent="0.25">
      <c r="A110437">
        <v>2025</v>
      </c>
      <c r="B110437" t="s">
        <v>646</v>
      </c>
      <c r="C110437">
        <v>86</v>
      </c>
      <c r="D110437" t="s">
        <v>16</v>
      </c>
      <c r="E110437">
        <v>131</v>
      </c>
      <c r="F110437">
        <v>50</v>
      </c>
      <c r="G110437">
        <v>60000</v>
      </c>
      <c r="H110437" t="s">
        <v>231</v>
      </c>
      <c r="K110437">
        <v>61000</v>
      </c>
      <c r="L110437" t="s">
        <v>242</v>
      </c>
      <c r="M110437">
        <v>188</v>
      </c>
      <c r="N110437" t="s">
        <v>151</v>
      </c>
      <c r="O110437">
        <v>3550</v>
      </c>
    </row>
    <row r="110438" spans="1:15" x14ac:dyDescent="0.25">
      <c r="A110438">
        <v>2025</v>
      </c>
      <c r="B110438" t="s">
        <v>646</v>
      </c>
      <c r="C110438">
        <v>86</v>
      </c>
      <c r="D110438" t="s">
        <v>16</v>
      </c>
      <c r="E110438">
        <v>131</v>
      </c>
      <c r="F110438">
        <v>50</v>
      </c>
      <c r="G110438">
        <v>60000</v>
      </c>
      <c r="H110438" t="s">
        <v>231</v>
      </c>
      <c r="K110438">
        <v>61000</v>
      </c>
      <c r="L110438" t="s">
        <v>242</v>
      </c>
      <c r="M110438">
        <v>189</v>
      </c>
      <c r="N110438" t="s">
        <v>68</v>
      </c>
      <c r="O110438">
        <v>0</v>
      </c>
    </row>
    <row r="110439" spans="1:15" x14ac:dyDescent="0.25">
      <c r="A110439">
        <v>2025</v>
      </c>
      <c r="B110439" t="s">
        <v>646</v>
      </c>
      <c r="C110439">
        <v>86</v>
      </c>
      <c r="D110439" t="s">
        <v>16</v>
      </c>
      <c r="E110439">
        <v>131</v>
      </c>
      <c r="F110439">
        <v>50</v>
      </c>
      <c r="G110439">
        <v>60000</v>
      </c>
      <c r="H110439" t="s">
        <v>231</v>
      </c>
      <c r="K110439">
        <v>61000</v>
      </c>
      <c r="L110439" t="s">
        <v>242</v>
      </c>
      <c r="M110439">
        <v>196</v>
      </c>
      <c r="N110439" t="s">
        <v>330</v>
      </c>
      <c r="O110439">
        <v>1413</v>
      </c>
    </row>
    <row r="110440" spans="1:15" x14ac:dyDescent="0.25">
      <c r="A110440">
        <v>2025</v>
      </c>
      <c r="B110440" t="s">
        <v>646</v>
      </c>
      <c r="C110440">
        <v>86</v>
      </c>
      <c r="D110440" t="s">
        <v>16</v>
      </c>
      <c r="E110440">
        <v>131</v>
      </c>
      <c r="F110440">
        <v>50</v>
      </c>
      <c r="G110440">
        <v>60000</v>
      </c>
      <c r="H110440" t="s">
        <v>231</v>
      </c>
      <c r="K110440">
        <v>61000</v>
      </c>
      <c r="L110440" t="s">
        <v>242</v>
      </c>
      <c r="M110440">
        <v>201</v>
      </c>
      <c r="N110440" t="s">
        <v>22</v>
      </c>
      <c r="O110440">
        <v>16001</v>
      </c>
    </row>
    <row r="110441" spans="1:15" x14ac:dyDescent="0.25">
      <c r="A110441">
        <v>2025</v>
      </c>
      <c r="B110441" t="s">
        <v>646</v>
      </c>
      <c r="C110441">
        <v>86</v>
      </c>
      <c r="D110441" t="s">
        <v>16</v>
      </c>
      <c r="E110441">
        <v>131</v>
      </c>
      <c r="F110441">
        <v>50</v>
      </c>
      <c r="G110441">
        <v>60000</v>
      </c>
      <c r="H110441" t="s">
        <v>231</v>
      </c>
      <c r="K110441">
        <v>61000</v>
      </c>
      <c r="L110441" t="s">
        <v>242</v>
      </c>
      <c r="M110441">
        <v>204</v>
      </c>
      <c r="N110441" t="s">
        <v>23</v>
      </c>
      <c r="O110441">
        <v>16999</v>
      </c>
    </row>
    <row r="110442" spans="1:15" x14ac:dyDescent="0.25">
      <c r="A110442">
        <v>2025</v>
      </c>
      <c r="B110442" t="s">
        <v>646</v>
      </c>
      <c r="C110442">
        <v>86</v>
      </c>
      <c r="D110442" t="s">
        <v>16</v>
      </c>
      <c r="E110442">
        <v>131</v>
      </c>
      <c r="F110442">
        <v>50</v>
      </c>
      <c r="G110442">
        <v>60000</v>
      </c>
      <c r="H110442" t="s">
        <v>231</v>
      </c>
      <c r="K110442">
        <v>61000</v>
      </c>
      <c r="L110442" t="s">
        <v>242</v>
      </c>
      <c r="M110442">
        <v>206</v>
      </c>
      <c r="N110442" t="s">
        <v>24</v>
      </c>
      <c r="O110442">
        <v>585</v>
      </c>
    </row>
    <row r="110443" spans="1:15" x14ac:dyDescent="0.25">
      <c r="A110443">
        <v>2025</v>
      </c>
      <c r="B110443" t="s">
        <v>646</v>
      </c>
      <c r="C110443">
        <v>86</v>
      </c>
      <c r="D110443" t="s">
        <v>16</v>
      </c>
      <c r="E110443">
        <v>131</v>
      </c>
      <c r="F110443">
        <v>50</v>
      </c>
      <c r="G110443">
        <v>60000</v>
      </c>
      <c r="H110443" t="s">
        <v>231</v>
      </c>
      <c r="K110443">
        <v>61000</v>
      </c>
      <c r="L110443" t="s">
        <v>242</v>
      </c>
      <c r="M110443">
        <v>207</v>
      </c>
      <c r="N110443" t="s">
        <v>25</v>
      </c>
      <c r="O110443">
        <v>29022</v>
      </c>
    </row>
    <row r="110444" spans="1:15" x14ac:dyDescent="0.25">
      <c r="A110444">
        <v>2025</v>
      </c>
      <c r="B110444" t="s">
        <v>646</v>
      </c>
      <c r="C110444">
        <v>86</v>
      </c>
      <c r="D110444" t="s">
        <v>16</v>
      </c>
      <c r="E110444">
        <v>131</v>
      </c>
      <c r="F110444">
        <v>50</v>
      </c>
      <c r="G110444">
        <v>60000</v>
      </c>
      <c r="H110444" t="s">
        <v>231</v>
      </c>
      <c r="K110444">
        <v>61000</v>
      </c>
      <c r="L110444" t="s">
        <v>242</v>
      </c>
      <c r="M110444">
        <v>208</v>
      </c>
      <c r="N110444" t="s">
        <v>26</v>
      </c>
      <c r="O110444">
        <v>1037</v>
      </c>
    </row>
    <row r="110445" spans="1:15" x14ac:dyDescent="0.25">
      <c r="A110445">
        <v>2025</v>
      </c>
      <c r="B110445" t="s">
        <v>646</v>
      </c>
      <c r="C110445">
        <v>86</v>
      </c>
      <c r="D110445" t="s">
        <v>16</v>
      </c>
      <c r="E110445">
        <v>131</v>
      </c>
      <c r="F110445">
        <v>50</v>
      </c>
      <c r="G110445">
        <v>60000</v>
      </c>
      <c r="H110445" t="s">
        <v>231</v>
      </c>
      <c r="K110445">
        <v>61000</v>
      </c>
      <c r="L110445" t="s">
        <v>242</v>
      </c>
      <c r="M110445">
        <v>210</v>
      </c>
      <c r="N110445" t="s">
        <v>28</v>
      </c>
      <c r="O110445">
        <v>127</v>
      </c>
    </row>
    <row r="110446" spans="1:15" x14ac:dyDescent="0.25">
      <c r="A110446">
        <v>2025</v>
      </c>
      <c r="B110446" t="s">
        <v>646</v>
      </c>
      <c r="C110446">
        <v>86</v>
      </c>
      <c r="D110446" t="s">
        <v>16</v>
      </c>
      <c r="E110446">
        <v>131</v>
      </c>
      <c r="F110446">
        <v>50</v>
      </c>
      <c r="G110446">
        <v>60000</v>
      </c>
      <c r="H110446" t="s">
        <v>231</v>
      </c>
      <c r="K110446">
        <v>61000</v>
      </c>
      <c r="L110446" t="s">
        <v>242</v>
      </c>
      <c r="M110446">
        <v>212</v>
      </c>
      <c r="N110446" t="s">
        <v>29</v>
      </c>
      <c r="O110446">
        <v>3742</v>
      </c>
    </row>
    <row r="110447" spans="1:15" x14ac:dyDescent="0.25">
      <c r="A110447">
        <v>2025</v>
      </c>
      <c r="B110447" t="s">
        <v>646</v>
      </c>
      <c r="C110447">
        <v>86</v>
      </c>
      <c r="D110447" t="s">
        <v>16</v>
      </c>
      <c r="E110447">
        <v>131</v>
      </c>
      <c r="F110447">
        <v>50</v>
      </c>
      <c r="G110447">
        <v>60000</v>
      </c>
      <c r="H110447" t="s">
        <v>231</v>
      </c>
      <c r="K110447">
        <v>61000</v>
      </c>
      <c r="L110447" t="s">
        <v>242</v>
      </c>
      <c r="M110447">
        <v>307</v>
      </c>
      <c r="N110447" t="s">
        <v>31</v>
      </c>
      <c r="O110447">
        <v>5247</v>
      </c>
    </row>
    <row r="110448" spans="1:15" x14ac:dyDescent="0.25">
      <c r="A110448">
        <v>2025</v>
      </c>
      <c r="B110448" t="s">
        <v>646</v>
      </c>
      <c r="C110448">
        <v>86</v>
      </c>
      <c r="D110448" t="s">
        <v>16</v>
      </c>
      <c r="E110448">
        <v>131</v>
      </c>
      <c r="F110448">
        <v>50</v>
      </c>
      <c r="G110448">
        <v>60000</v>
      </c>
      <c r="H110448" t="s">
        <v>231</v>
      </c>
      <c r="K110448">
        <v>61000</v>
      </c>
      <c r="L110448" t="s">
        <v>242</v>
      </c>
      <c r="M110448">
        <v>322</v>
      </c>
      <c r="N110448" t="s">
        <v>137</v>
      </c>
      <c r="O110448">
        <v>3670</v>
      </c>
    </row>
    <row r="110449" spans="1:15" x14ac:dyDescent="0.25">
      <c r="A110449">
        <v>2025</v>
      </c>
      <c r="B110449" t="s">
        <v>646</v>
      </c>
      <c r="C110449">
        <v>86</v>
      </c>
      <c r="D110449" t="s">
        <v>16</v>
      </c>
      <c r="E110449">
        <v>131</v>
      </c>
      <c r="F110449">
        <v>50</v>
      </c>
      <c r="G110449">
        <v>60000</v>
      </c>
      <c r="H110449" t="s">
        <v>231</v>
      </c>
      <c r="K110449">
        <v>61000</v>
      </c>
      <c r="L110449" t="s">
        <v>242</v>
      </c>
      <c r="M110449">
        <v>348</v>
      </c>
      <c r="N110449" t="s">
        <v>35</v>
      </c>
      <c r="O110449">
        <v>378</v>
      </c>
    </row>
    <row r="110450" spans="1:15" x14ac:dyDescent="0.25">
      <c r="A110450">
        <v>2025</v>
      </c>
      <c r="B110450" t="s">
        <v>646</v>
      </c>
      <c r="C110450">
        <v>86</v>
      </c>
      <c r="D110450" t="s">
        <v>16</v>
      </c>
      <c r="E110450">
        <v>131</v>
      </c>
      <c r="F110450">
        <v>50</v>
      </c>
      <c r="G110450">
        <v>60000</v>
      </c>
      <c r="H110450" t="s">
        <v>231</v>
      </c>
      <c r="K110450">
        <v>61000</v>
      </c>
      <c r="L110450" t="s">
        <v>242</v>
      </c>
      <c r="M110450">
        <v>355</v>
      </c>
      <c r="N110450" t="s">
        <v>37</v>
      </c>
      <c r="O110450">
        <v>2677</v>
      </c>
    </row>
    <row r="110451" spans="1:15" x14ac:dyDescent="0.25">
      <c r="A110451">
        <v>2025</v>
      </c>
      <c r="B110451" t="s">
        <v>646</v>
      </c>
      <c r="C110451">
        <v>86</v>
      </c>
      <c r="D110451" t="s">
        <v>16</v>
      </c>
      <c r="E110451">
        <v>131</v>
      </c>
      <c r="F110451">
        <v>50</v>
      </c>
      <c r="G110451">
        <v>60000</v>
      </c>
      <c r="H110451" t="s">
        <v>231</v>
      </c>
      <c r="K110451">
        <v>61000</v>
      </c>
      <c r="L110451" t="s">
        <v>242</v>
      </c>
      <c r="M110451">
        <v>411</v>
      </c>
      <c r="N110451" t="s">
        <v>84</v>
      </c>
      <c r="O110451">
        <v>340</v>
      </c>
    </row>
    <row r="110452" spans="1:15" x14ac:dyDescent="0.25">
      <c r="A110452">
        <v>2025</v>
      </c>
      <c r="B110452" t="s">
        <v>646</v>
      </c>
      <c r="C110452">
        <v>86</v>
      </c>
      <c r="D110452" t="s">
        <v>16</v>
      </c>
      <c r="E110452">
        <v>131</v>
      </c>
      <c r="F110452">
        <v>50</v>
      </c>
      <c r="G110452">
        <v>60000</v>
      </c>
      <c r="H110452" t="s">
        <v>231</v>
      </c>
      <c r="K110452">
        <v>61000</v>
      </c>
      <c r="L110452" t="s">
        <v>242</v>
      </c>
      <c r="M110452">
        <v>435</v>
      </c>
      <c r="N110452" t="s">
        <v>39</v>
      </c>
      <c r="O110452">
        <v>1019</v>
      </c>
    </row>
    <row r="110453" spans="1:15" x14ac:dyDescent="0.25">
      <c r="A110453">
        <v>2025</v>
      </c>
      <c r="B110453" t="s">
        <v>646</v>
      </c>
      <c r="C110453">
        <v>86</v>
      </c>
      <c r="D110453" t="s">
        <v>16</v>
      </c>
      <c r="E110453">
        <v>131</v>
      </c>
      <c r="F110453">
        <v>50</v>
      </c>
      <c r="G110453">
        <v>60000</v>
      </c>
      <c r="H110453" t="s">
        <v>231</v>
      </c>
      <c r="K110453">
        <v>61000</v>
      </c>
      <c r="L110453" t="s">
        <v>242</v>
      </c>
      <c r="M110453">
        <v>599</v>
      </c>
      <c r="N110453" t="s">
        <v>63</v>
      </c>
      <c r="O110453">
        <v>2516</v>
      </c>
    </row>
    <row r="110454" spans="1:15" x14ac:dyDescent="0.25">
      <c r="A110454">
        <v>2025</v>
      </c>
      <c r="B110454" t="s">
        <v>646</v>
      </c>
      <c r="C110454">
        <v>86</v>
      </c>
      <c r="D110454" t="s">
        <v>16</v>
      </c>
      <c r="E110454">
        <v>131</v>
      </c>
      <c r="F110454">
        <v>50</v>
      </c>
      <c r="G110454">
        <v>60000</v>
      </c>
      <c r="H110454" t="s">
        <v>231</v>
      </c>
      <c r="K110454">
        <v>61000</v>
      </c>
      <c r="L110454" t="s">
        <v>242</v>
      </c>
      <c r="M110454">
        <v>709</v>
      </c>
      <c r="N110454" t="s">
        <v>42</v>
      </c>
      <c r="O110454">
        <v>0</v>
      </c>
    </row>
    <row r="110455" spans="1:15" x14ac:dyDescent="0.25">
      <c r="A110455">
        <v>2025</v>
      </c>
      <c r="B110455" t="s">
        <v>646</v>
      </c>
      <c r="C110455">
        <v>86</v>
      </c>
      <c r="D110455" t="s">
        <v>16</v>
      </c>
      <c r="E110455">
        <v>131</v>
      </c>
      <c r="F110455">
        <v>50</v>
      </c>
      <c r="G110455">
        <v>60000</v>
      </c>
      <c r="H110455" t="s">
        <v>231</v>
      </c>
      <c r="K110455">
        <v>61000</v>
      </c>
      <c r="L110455" t="s">
        <v>242</v>
      </c>
      <c r="M110455">
        <v>719</v>
      </c>
      <c r="N110455" t="s">
        <v>112</v>
      </c>
      <c r="O110455">
        <v>1277</v>
      </c>
    </row>
    <row r="110456" spans="1:15" x14ac:dyDescent="0.25">
      <c r="A110456">
        <v>2025</v>
      </c>
      <c r="B110456" t="s">
        <v>646</v>
      </c>
      <c r="C110456">
        <v>86</v>
      </c>
      <c r="D110456" t="s">
        <v>16</v>
      </c>
      <c r="E110456">
        <v>131</v>
      </c>
      <c r="F110456">
        <v>50</v>
      </c>
      <c r="G110456">
        <v>60000</v>
      </c>
      <c r="H110456" t="s">
        <v>231</v>
      </c>
      <c r="K110456">
        <v>62000</v>
      </c>
      <c r="L110456" t="s">
        <v>245</v>
      </c>
      <c r="M110456">
        <v>119</v>
      </c>
      <c r="N110456" t="s">
        <v>115</v>
      </c>
      <c r="O110456">
        <v>495</v>
      </c>
    </row>
    <row r="110457" spans="1:15" x14ac:dyDescent="0.25">
      <c r="A110457">
        <v>2025</v>
      </c>
      <c r="B110457" t="s">
        <v>646</v>
      </c>
      <c r="C110457">
        <v>86</v>
      </c>
      <c r="D110457" t="s">
        <v>16</v>
      </c>
      <c r="E110457">
        <v>131</v>
      </c>
      <c r="F110457">
        <v>50</v>
      </c>
      <c r="G110457">
        <v>60000</v>
      </c>
      <c r="H110457" t="s">
        <v>231</v>
      </c>
      <c r="K110457">
        <v>62000</v>
      </c>
      <c r="L110457" t="s">
        <v>245</v>
      </c>
      <c r="M110457">
        <v>149</v>
      </c>
      <c r="N110457" t="s">
        <v>218</v>
      </c>
      <c r="O110457">
        <v>495405</v>
      </c>
    </row>
    <row r="110458" spans="1:15" x14ac:dyDescent="0.25">
      <c r="A110458">
        <v>2025</v>
      </c>
      <c r="B110458" t="s">
        <v>646</v>
      </c>
      <c r="C110458">
        <v>86</v>
      </c>
      <c r="D110458" t="s">
        <v>16</v>
      </c>
      <c r="E110458">
        <v>131</v>
      </c>
      <c r="F110458">
        <v>50</v>
      </c>
      <c r="G110458">
        <v>60000</v>
      </c>
      <c r="H110458" t="s">
        <v>231</v>
      </c>
      <c r="K110458">
        <v>62000</v>
      </c>
      <c r="L110458" t="s">
        <v>245</v>
      </c>
      <c r="M110458">
        <v>187</v>
      </c>
      <c r="N110458" t="s">
        <v>94</v>
      </c>
      <c r="O110458">
        <v>37060</v>
      </c>
    </row>
    <row r="110459" spans="1:15" x14ac:dyDescent="0.25">
      <c r="A110459">
        <v>2025</v>
      </c>
      <c r="B110459" t="s">
        <v>646</v>
      </c>
      <c r="C110459">
        <v>86</v>
      </c>
      <c r="D110459" t="s">
        <v>16</v>
      </c>
      <c r="E110459">
        <v>131</v>
      </c>
      <c r="F110459">
        <v>50</v>
      </c>
      <c r="G110459">
        <v>60000</v>
      </c>
      <c r="H110459" t="s">
        <v>231</v>
      </c>
      <c r="K110459">
        <v>62000</v>
      </c>
      <c r="L110459" t="s">
        <v>245</v>
      </c>
      <c r="M110459">
        <v>188</v>
      </c>
      <c r="N110459" t="s">
        <v>151</v>
      </c>
      <c r="O110459">
        <v>12575</v>
      </c>
    </row>
    <row r="110460" spans="1:15" x14ac:dyDescent="0.25">
      <c r="A110460">
        <v>2025</v>
      </c>
      <c r="B110460" t="s">
        <v>646</v>
      </c>
      <c r="C110460">
        <v>86</v>
      </c>
      <c r="D110460" t="s">
        <v>16</v>
      </c>
      <c r="E110460">
        <v>131</v>
      </c>
      <c r="F110460">
        <v>50</v>
      </c>
      <c r="G110460">
        <v>60000</v>
      </c>
      <c r="H110460" t="s">
        <v>231</v>
      </c>
      <c r="K110460">
        <v>62000</v>
      </c>
      <c r="L110460" t="s">
        <v>245</v>
      </c>
      <c r="M110460">
        <v>189</v>
      </c>
      <c r="N110460" t="s">
        <v>68</v>
      </c>
      <c r="O110460">
        <v>14287</v>
      </c>
    </row>
    <row r="110461" spans="1:15" x14ac:dyDescent="0.25">
      <c r="A110461">
        <v>2025</v>
      </c>
      <c r="B110461" t="s">
        <v>646</v>
      </c>
      <c r="C110461">
        <v>86</v>
      </c>
      <c r="D110461" t="s">
        <v>16</v>
      </c>
      <c r="E110461">
        <v>131</v>
      </c>
      <c r="F110461">
        <v>50</v>
      </c>
      <c r="G110461">
        <v>60000</v>
      </c>
      <c r="H110461" t="s">
        <v>231</v>
      </c>
      <c r="K110461">
        <v>62000</v>
      </c>
      <c r="L110461" t="s">
        <v>245</v>
      </c>
      <c r="M110461">
        <v>201</v>
      </c>
      <c r="N110461" t="s">
        <v>22</v>
      </c>
      <c r="O110461">
        <v>33669</v>
      </c>
    </row>
    <row r="110462" spans="1:15" x14ac:dyDescent="0.25">
      <c r="A110462">
        <v>2025</v>
      </c>
      <c r="B110462" t="s">
        <v>646</v>
      </c>
      <c r="C110462">
        <v>86</v>
      </c>
      <c r="D110462" t="s">
        <v>16</v>
      </c>
      <c r="E110462">
        <v>131</v>
      </c>
      <c r="F110462">
        <v>50</v>
      </c>
      <c r="G110462">
        <v>60000</v>
      </c>
      <c r="H110462" t="s">
        <v>231</v>
      </c>
      <c r="K110462">
        <v>62000</v>
      </c>
      <c r="L110462" t="s">
        <v>245</v>
      </c>
      <c r="M110462">
        <v>204</v>
      </c>
      <c r="N110462" t="s">
        <v>23</v>
      </c>
      <c r="O110462">
        <v>33673</v>
      </c>
    </row>
    <row r="110463" spans="1:15" x14ac:dyDescent="0.25">
      <c r="A110463">
        <v>2025</v>
      </c>
      <c r="B110463" t="s">
        <v>646</v>
      </c>
      <c r="C110463">
        <v>86</v>
      </c>
      <c r="D110463" t="s">
        <v>16</v>
      </c>
      <c r="E110463">
        <v>131</v>
      </c>
      <c r="F110463">
        <v>50</v>
      </c>
      <c r="G110463">
        <v>60000</v>
      </c>
      <c r="H110463" t="s">
        <v>231</v>
      </c>
      <c r="K110463">
        <v>62000</v>
      </c>
      <c r="L110463" t="s">
        <v>245</v>
      </c>
      <c r="M110463">
        <v>206</v>
      </c>
      <c r="N110463" t="s">
        <v>24</v>
      </c>
      <c r="O110463">
        <v>1859</v>
      </c>
    </row>
    <row r="110464" spans="1:15" x14ac:dyDescent="0.25">
      <c r="A110464">
        <v>2025</v>
      </c>
      <c r="B110464" t="s">
        <v>646</v>
      </c>
      <c r="C110464">
        <v>86</v>
      </c>
      <c r="D110464" t="s">
        <v>16</v>
      </c>
      <c r="E110464">
        <v>131</v>
      </c>
      <c r="F110464">
        <v>50</v>
      </c>
      <c r="G110464">
        <v>60000</v>
      </c>
      <c r="H110464" t="s">
        <v>231</v>
      </c>
      <c r="K110464">
        <v>62000</v>
      </c>
      <c r="L110464" t="s">
        <v>245</v>
      </c>
      <c r="M110464">
        <v>207</v>
      </c>
      <c r="N110464" t="s">
        <v>25</v>
      </c>
      <c r="O110464">
        <v>102992</v>
      </c>
    </row>
    <row r="110465" spans="1:15" x14ac:dyDescent="0.25">
      <c r="A110465">
        <v>2025</v>
      </c>
      <c r="B110465" t="s">
        <v>646</v>
      </c>
      <c r="C110465">
        <v>86</v>
      </c>
      <c r="D110465" t="s">
        <v>16</v>
      </c>
      <c r="E110465">
        <v>131</v>
      </c>
      <c r="F110465">
        <v>50</v>
      </c>
      <c r="G110465">
        <v>60000</v>
      </c>
      <c r="H110465" t="s">
        <v>231</v>
      </c>
      <c r="K110465">
        <v>62000</v>
      </c>
      <c r="L110465" t="s">
        <v>245</v>
      </c>
      <c r="M110465">
        <v>208</v>
      </c>
      <c r="N110465" t="s">
        <v>26</v>
      </c>
      <c r="O110465">
        <v>3089</v>
      </c>
    </row>
    <row r="110466" spans="1:15" x14ac:dyDescent="0.25">
      <c r="A110466">
        <v>2025</v>
      </c>
      <c r="B110466" t="s">
        <v>646</v>
      </c>
      <c r="C110466">
        <v>86</v>
      </c>
      <c r="D110466" t="s">
        <v>16</v>
      </c>
      <c r="E110466">
        <v>131</v>
      </c>
      <c r="F110466">
        <v>50</v>
      </c>
      <c r="G110466">
        <v>60000</v>
      </c>
      <c r="H110466" t="s">
        <v>231</v>
      </c>
      <c r="K110466">
        <v>62000</v>
      </c>
      <c r="L110466" t="s">
        <v>245</v>
      </c>
      <c r="M110466">
        <v>210</v>
      </c>
      <c r="N110466" t="s">
        <v>28</v>
      </c>
      <c r="O110466">
        <v>408</v>
      </c>
    </row>
    <row r="110467" spans="1:15" x14ac:dyDescent="0.25">
      <c r="A110467">
        <v>2025</v>
      </c>
      <c r="B110467" t="s">
        <v>646</v>
      </c>
      <c r="C110467">
        <v>86</v>
      </c>
      <c r="D110467" t="s">
        <v>16</v>
      </c>
      <c r="E110467">
        <v>131</v>
      </c>
      <c r="F110467">
        <v>50</v>
      </c>
      <c r="G110467">
        <v>60000</v>
      </c>
      <c r="H110467" t="s">
        <v>231</v>
      </c>
      <c r="K110467">
        <v>62000</v>
      </c>
      <c r="L110467" t="s">
        <v>245</v>
      </c>
      <c r="M110467">
        <v>212</v>
      </c>
      <c r="N110467" t="s">
        <v>29</v>
      </c>
      <c r="O110467">
        <v>7874</v>
      </c>
    </row>
    <row r="110468" spans="1:15" x14ac:dyDescent="0.25">
      <c r="A110468">
        <v>2025</v>
      </c>
      <c r="B110468" t="s">
        <v>646</v>
      </c>
      <c r="C110468">
        <v>86</v>
      </c>
      <c r="D110468" t="s">
        <v>16</v>
      </c>
      <c r="E110468">
        <v>131</v>
      </c>
      <c r="F110468">
        <v>50</v>
      </c>
      <c r="G110468">
        <v>60000</v>
      </c>
      <c r="H110468" t="s">
        <v>231</v>
      </c>
      <c r="K110468">
        <v>62000</v>
      </c>
      <c r="L110468" t="s">
        <v>245</v>
      </c>
      <c r="M110468">
        <v>353</v>
      </c>
      <c r="N110468" t="s">
        <v>154</v>
      </c>
      <c r="O110468">
        <v>0</v>
      </c>
    </row>
    <row r="110469" spans="1:15" x14ac:dyDescent="0.25">
      <c r="A110469">
        <v>2025</v>
      </c>
      <c r="B110469" t="s">
        <v>646</v>
      </c>
      <c r="C110469">
        <v>86</v>
      </c>
      <c r="D110469" t="s">
        <v>16</v>
      </c>
      <c r="E110469">
        <v>131</v>
      </c>
      <c r="F110469">
        <v>50</v>
      </c>
      <c r="G110469">
        <v>60000</v>
      </c>
      <c r="H110469" t="s">
        <v>231</v>
      </c>
      <c r="K110469">
        <v>62000</v>
      </c>
      <c r="L110469" t="s">
        <v>245</v>
      </c>
      <c r="M110469">
        <v>402</v>
      </c>
      <c r="N110469" t="s">
        <v>249</v>
      </c>
      <c r="O110469">
        <v>356824</v>
      </c>
    </row>
    <row r="110470" spans="1:15" x14ac:dyDescent="0.25">
      <c r="A110470">
        <v>2025</v>
      </c>
      <c r="B110470" t="s">
        <v>646</v>
      </c>
      <c r="C110470">
        <v>86</v>
      </c>
      <c r="D110470" t="s">
        <v>16</v>
      </c>
      <c r="E110470">
        <v>131</v>
      </c>
      <c r="F110470">
        <v>50</v>
      </c>
      <c r="G110470">
        <v>60000</v>
      </c>
      <c r="H110470" t="s">
        <v>231</v>
      </c>
      <c r="K110470">
        <v>62000</v>
      </c>
      <c r="L110470" t="s">
        <v>245</v>
      </c>
      <c r="M110470">
        <v>409</v>
      </c>
      <c r="N110470" t="s">
        <v>54</v>
      </c>
      <c r="O110470">
        <v>15690</v>
      </c>
    </row>
    <row r="110471" spans="1:15" x14ac:dyDescent="0.25">
      <c r="A110471">
        <v>2025</v>
      </c>
      <c r="B110471" t="s">
        <v>646</v>
      </c>
      <c r="C110471">
        <v>86</v>
      </c>
      <c r="D110471" t="s">
        <v>16</v>
      </c>
      <c r="E110471">
        <v>131</v>
      </c>
      <c r="F110471">
        <v>50</v>
      </c>
      <c r="G110471">
        <v>60000</v>
      </c>
      <c r="H110471" t="s">
        <v>231</v>
      </c>
      <c r="K110471">
        <v>62000</v>
      </c>
      <c r="L110471" t="s">
        <v>245</v>
      </c>
      <c r="M110471">
        <v>436</v>
      </c>
      <c r="N110471" t="s">
        <v>251</v>
      </c>
      <c r="O110471">
        <v>11166</v>
      </c>
    </row>
    <row r="110472" spans="1:15" x14ac:dyDescent="0.25">
      <c r="A110472">
        <v>2025</v>
      </c>
      <c r="B110472" t="s">
        <v>646</v>
      </c>
      <c r="C110472">
        <v>86</v>
      </c>
      <c r="D110472" t="s">
        <v>16</v>
      </c>
      <c r="E110472">
        <v>131</v>
      </c>
      <c r="F110472">
        <v>50</v>
      </c>
      <c r="G110472">
        <v>60000</v>
      </c>
      <c r="H110472" t="s">
        <v>231</v>
      </c>
      <c r="K110472">
        <v>62000</v>
      </c>
      <c r="L110472" t="s">
        <v>245</v>
      </c>
      <c r="M110472">
        <v>438</v>
      </c>
      <c r="N110472" t="s">
        <v>375</v>
      </c>
      <c r="O110472">
        <v>6836</v>
      </c>
    </row>
    <row r="110473" spans="1:15" x14ac:dyDescent="0.25">
      <c r="A110473">
        <v>2025</v>
      </c>
      <c r="B110473" t="s">
        <v>646</v>
      </c>
      <c r="C110473">
        <v>86</v>
      </c>
      <c r="D110473" t="s">
        <v>16</v>
      </c>
      <c r="E110473">
        <v>131</v>
      </c>
      <c r="F110473">
        <v>50</v>
      </c>
      <c r="G110473">
        <v>60000</v>
      </c>
      <c r="H110473" t="s">
        <v>231</v>
      </c>
      <c r="K110473">
        <v>62000</v>
      </c>
      <c r="L110473" t="s">
        <v>245</v>
      </c>
      <c r="M110473">
        <v>444</v>
      </c>
      <c r="N110473" t="s">
        <v>407</v>
      </c>
      <c r="O110473">
        <v>63828</v>
      </c>
    </row>
    <row r="110474" spans="1:15" x14ac:dyDescent="0.25">
      <c r="A110474">
        <v>2025</v>
      </c>
      <c r="B110474" t="s">
        <v>646</v>
      </c>
      <c r="C110474">
        <v>86</v>
      </c>
      <c r="D110474" t="s">
        <v>16</v>
      </c>
      <c r="E110474">
        <v>131</v>
      </c>
      <c r="F110474">
        <v>50</v>
      </c>
      <c r="G110474">
        <v>60000</v>
      </c>
      <c r="H110474" t="s">
        <v>231</v>
      </c>
      <c r="K110474">
        <v>62000</v>
      </c>
      <c r="L110474" t="s">
        <v>245</v>
      </c>
      <c r="M110474">
        <v>446</v>
      </c>
      <c r="N110474" t="s">
        <v>99</v>
      </c>
      <c r="O110474">
        <v>591</v>
      </c>
    </row>
    <row r="110475" spans="1:15" x14ac:dyDescent="0.25">
      <c r="A110475">
        <v>2025</v>
      </c>
      <c r="B110475" t="s">
        <v>646</v>
      </c>
      <c r="C110475">
        <v>86</v>
      </c>
      <c r="D110475" t="s">
        <v>16</v>
      </c>
      <c r="E110475">
        <v>131</v>
      </c>
      <c r="F110475">
        <v>50</v>
      </c>
      <c r="G110475">
        <v>60000</v>
      </c>
      <c r="H110475" t="s">
        <v>231</v>
      </c>
      <c r="K110475">
        <v>62000</v>
      </c>
      <c r="L110475" t="s">
        <v>245</v>
      </c>
      <c r="M110475">
        <v>499</v>
      </c>
      <c r="N110475" t="s">
        <v>40</v>
      </c>
      <c r="O110475">
        <v>877</v>
      </c>
    </row>
    <row r="110476" spans="1:15" x14ac:dyDescent="0.25">
      <c r="A110476">
        <v>2025</v>
      </c>
      <c r="B110476" t="s">
        <v>646</v>
      </c>
      <c r="C110476">
        <v>86</v>
      </c>
      <c r="D110476" t="s">
        <v>16</v>
      </c>
      <c r="E110476">
        <v>131</v>
      </c>
      <c r="F110476">
        <v>50</v>
      </c>
      <c r="G110476">
        <v>60000</v>
      </c>
      <c r="H110476" t="s">
        <v>231</v>
      </c>
      <c r="K110476">
        <v>62000</v>
      </c>
      <c r="L110476" t="s">
        <v>245</v>
      </c>
      <c r="M110476">
        <v>599</v>
      </c>
      <c r="N110476" t="s">
        <v>63</v>
      </c>
      <c r="O110476">
        <v>769</v>
      </c>
    </row>
    <row r="110477" spans="1:15" x14ac:dyDescent="0.25">
      <c r="A110477">
        <v>2025</v>
      </c>
      <c r="B110477" t="s">
        <v>646</v>
      </c>
      <c r="C110477">
        <v>86</v>
      </c>
      <c r="D110477" t="s">
        <v>16</v>
      </c>
      <c r="E110477">
        <v>131</v>
      </c>
      <c r="F110477">
        <v>50</v>
      </c>
      <c r="G110477">
        <v>60000</v>
      </c>
      <c r="H110477" t="s">
        <v>231</v>
      </c>
      <c r="K110477">
        <v>63100</v>
      </c>
      <c r="L110477" t="s">
        <v>254</v>
      </c>
      <c r="M110477">
        <v>351</v>
      </c>
      <c r="N110477" t="s">
        <v>52</v>
      </c>
      <c r="O110477">
        <v>3185</v>
      </c>
    </row>
    <row r="110478" spans="1:15" x14ac:dyDescent="0.25">
      <c r="A110478">
        <v>2025</v>
      </c>
      <c r="B110478" t="s">
        <v>646</v>
      </c>
      <c r="C110478">
        <v>86</v>
      </c>
      <c r="D110478" t="s">
        <v>16</v>
      </c>
      <c r="E110478">
        <v>131</v>
      </c>
      <c r="F110478">
        <v>50</v>
      </c>
      <c r="G110478">
        <v>60000</v>
      </c>
      <c r="H110478" t="s">
        <v>231</v>
      </c>
      <c r="K110478">
        <v>63100</v>
      </c>
      <c r="L110478" t="s">
        <v>254</v>
      </c>
      <c r="M110478">
        <v>412</v>
      </c>
      <c r="N110478" t="s">
        <v>359</v>
      </c>
      <c r="O110478">
        <v>44039</v>
      </c>
    </row>
    <row r="110479" spans="1:15" x14ac:dyDescent="0.25">
      <c r="A110479">
        <v>2025</v>
      </c>
      <c r="B110479" t="s">
        <v>646</v>
      </c>
      <c r="C110479">
        <v>86</v>
      </c>
      <c r="D110479" t="s">
        <v>16</v>
      </c>
      <c r="E110479">
        <v>131</v>
      </c>
      <c r="F110479">
        <v>50</v>
      </c>
      <c r="G110479">
        <v>60000</v>
      </c>
      <c r="H110479" t="s">
        <v>231</v>
      </c>
      <c r="K110479">
        <v>63100</v>
      </c>
      <c r="L110479" t="s">
        <v>254</v>
      </c>
      <c r="M110479">
        <v>415</v>
      </c>
      <c r="N110479" t="s">
        <v>98</v>
      </c>
      <c r="O110479">
        <v>9425</v>
      </c>
    </row>
    <row r="110480" spans="1:15" x14ac:dyDescent="0.25">
      <c r="A110480">
        <v>2025</v>
      </c>
      <c r="B110480" t="s">
        <v>646</v>
      </c>
      <c r="C110480">
        <v>86</v>
      </c>
      <c r="D110480" t="s">
        <v>16</v>
      </c>
      <c r="E110480">
        <v>131</v>
      </c>
      <c r="F110480">
        <v>50</v>
      </c>
      <c r="G110480">
        <v>60000</v>
      </c>
      <c r="H110480" t="s">
        <v>231</v>
      </c>
      <c r="K110480">
        <v>63100</v>
      </c>
      <c r="L110480" t="s">
        <v>254</v>
      </c>
      <c r="M110480">
        <v>418</v>
      </c>
      <c r="N110480" t="s">
        <v>256</v>
      </c>
      <c r="O110480">
        <v>87451</v>
      </c>
    </row>
    <row r="110481" spans="1:15" x14ac:dyDescent="0.25">
      <c r="A110481">
        <v>2025</v>
      </c>
      <c r="B110481" t="s">
        <v>646</v>
      </c>
      <c r="C110481">
        <v>86</v>
      </c>
      <c r="D110481" t="s">
        <v>16</v>
      </c>
      <c r="E110481">
        <v>131</v>
      </c>
      <c r="F110481">
        <v>50</v>
      </c>
      <c r="G110481">
        <v>60000</v>
      </c>
      <c r="H110481" t="s">
        <v>231</v>
      </c>
      <c r="K110481">
        <v>63100</v>
      </c>
      <c r="L110481" t="s">
        <v>254</v>
      </c>
      <c r="M110481">
        <v>424</v>
      </c>
      <c r="N110481" t="s">
        <v>172</v>
      </c>
      <c r="O110481">
        <v>1857</v>
      </c>
    </row>
    <row r="110482" spans="1:15" x14ac:dyDescent="0.25">
      <c r="A110482">
        <v>2025</v>
      </c>
      <c r="B110482" t="s">
        <v>646</v>
      </c>
      <c r="C110482">
        <v>86</v>
      </c>
      <c r="D110482" t="s">
        <v>16</v>
      </c>
      <c r="E110482">
        <v>131</v>
      </c>
      <c r="F110482">
        <v>50</v>
      </c>
      <c r="G110482">
        <v>60000</v>
      </c>
      <c r="H110482" t="s">
        <v>231</v>
      </c>
      <c r="K110482">
        <v>63100</v>
      </c>
      <c r="L110482" t="s">
        <v>254</v>
      </c>
      <c r="M110482">
        <v>425</v>
      </c>
      <c r="N110482" t="s">
        <v>55</v>
      </c>
      <c r="O110482">
        <v>13390</v>
      </c>
    </row>
    <row r="110483" spans="1:15" x14ac:dyDescent="0.25">
      <c r="A110483">
        <v>2025</v>
      </c>
      <c r="B110483" t="s">
        <v>646</v>
      </c>
      <c r="C110483">
        <v>86</v>
      </c>
      <c r="D110483" t="s">
        <v>16</v>
      </c>
      <c r="E110483">
        <v>131</v>
      </c>
      <c r="F110483">
        <v>50</v>
      </c>
      <c r="G110483">
        <v>60000</v>
      </c>
      <c r="H110483" t="s">
        <v>231</v>
      </c>
      <c r="K110483">
        <v>63100</v>
      </c>
      <c r="L110483" t="s">
        <v>254</v>
      </c>
      <c r="M110483">
        <v>433</v>
      </c>
      <c r="N110483" t="s">
        <v>173</v>
      </c>
      <c r="O110483">
        <v>4973</v>
      </c>
    </row>
    <row r="110484" spans="1:15" x14ac:dyDescent="0.25">
      <c r="A110484">
        <v>2025</v>
      </c>
      <c r="B110484" t="s">
        <v>646</v>
      </c>
      <c r="C110484">
        <v>86</v>
      </c>
      <c r="D110484" t="s">
        <v>16</v>
      </c>
      <c r="E110484">
        <v>131</v>
      </c>
      <c r="F110484">
        <v>50</v>
      </c>
      <c r="G110484">
        <v>60000</v>
      </c>
      <c r="H110484" t="s">
        <v>231</v>
      </c>
      <c r="K110484">
        <v>63100</v>
      </c>
      <c r="L110484" t="s">
        <v>254</v>
      </c>
      <c r="M110484">
        <v>434</v>
      </c>
      <c r="N110484" t="s">
        <v>56</v>
      </c>
      <c r="O110484">
        <v>7262</v>
      </c>
    </row>
    <row r="110485" spans="1:15" x14ac:dyDescent="0.25">
      <c r="A110485">
        <v>2025</v>
      </c>
      <c r="B110485" t="s">
        <v>646</v>
      </c>
      <c r="C110485">
        <v>86</v>
      </c>
      <c r="D110485" t="s">
        <v>16</v>
      </c>
      <c r="E110485">
        <v>131</v>
      </c>
      <c r="F110485">
        <v>50</v>
      </c>
      <c r="G110485">
        <v>60000</v>
      </c>
      <c r="H110485" t="s">
        <v>231</v>
      </c>
      <c r="K110485">
        <v>63100</v>
      </c>
      <c r="L110485" t="s">
        <v>254</v>
      </c>
      <c r="M110485">
        <v>442</v>
      </c>
      <c r="N110485" t="s">
        <v>427</v>
      </c>
      <c r="O110485">
        <v>281</v>
      </c>
    </row>
    <row r="110486" spans="1:15" x14ac:dyDescent="0.25">
      <c r="A110486">
        <v>2025</v>
      </c>
      <c r="B110486" t="s">
        <v>646</v>
      </c>
      <c r="C110486">
        <v>86</v>
      </c>
      <c r="D110486" t="s">
        <v>16</v>
      </c>
      <c r="E110486">
        <v>131</v>
      </c>
      <c r="F110486">
        <v>50</v>
      </c>
      <c r="G110486">
        <v>60000</v>
      </c>
      <c r="H110486" t="s">
        <v>231</v>
      </c>
      <c r="K110486">
        <v>63100</v>
      </c>
      <c r="L110486" t="s">
        <v>254</v>
      </c>
      <c r="M110486">
        <v>450</v>
      </c>
      <c r="N110486" t="s">
        <v>57</v>
      </c>
      <c r="O110486">
        <v>17071</v>
      </c>
    </row>
    <row r="110487" spans="1:15" x14ac:dyDescent="0.25">
      <c r="A110487">
        <v>2025</v>
      </c>
      <c r="B110487" t="s">
        <v>646</v>
      </c>
      <c r="C110487">
        <v>86</v>
      </c>
      <c r="D110487" t="s">
        <v>16</v>
      </c>
      <c r="E110487">
        <v>131</v>
      </c>
      <c r="F110487">
        <v>50</v>
      </c>
      <c r="G110487">
        <v>60000</v>
      </c>
      <c r="H110487" t="s">
        <v>231</v>
      </c>
      <c r="K110487">
        <v>63100</v>
      </c>
      <c r="L110487" t="s">
        <v>254</v>
      </c>
      <c r="M110487">
        <v>451</v>
      </c>
      <c r="N110487" t="s">
        <v>58</v>
      </c>
      <c r="O110487">
        <v>13615</v>
      </c>
    </row>
    <row r="110488" spans="1:15" x14ac:dyDescent="0.25">
      <c r="A110488">
        <v>2025</v>
      </c>
      <c r="B110488" t="s">
        <v>646</v>
      </c>
      <c r="C110488">
        <v>86</v>
      </c>
      <c r="D110488" t="s">
        <v>16</v>
      </c>
      <c r="E110488">
        <v>131</v>
      </c>
      <c r="F110488">
        <v>50</v>
      </c>
      <c r="G110488">
        <v>60000</v>
      </c>
      <c r="H110488" t="s">
        <v>231</v>
      </c>
      <c r="K110488">
        <v>63100</v>
      </c>
      <c r="L110488" t="s">
        <v>254</v>
      </c>
      <c r="M110488">
        <v>599</v>
      </c>
      <c r="N110488" t="s">
        <v>63</v>
      </c>
      <c r="O110488">
        <v>1517</v>
      </c>
    </row>
    <row r="110489" spans="1:15" x14ac:dyDescent="0.25">
      <c r="A110489">
        <v>2025</v>
      </c>
      <c r="B110489" t="s">
        <v>646</v>
      </c>
      <c r="C110489">
        <v>86</v>
      </c>
      <c r="D110489" t="s">
        <v>16</v>
      </c>
      <c r="E110489">
        <v>131</v>
      </c>
      <c r="F110489">
        <v>50</v>
      </c>
      <c r="G110489">
        <v>60000</v>
      </c>
      <c r="H110489" t="s">
        <v>231</v>
      </c>
      <c r="K110489">
        <v>63100</v>
      </c>
      <c r="L110489" t="s">
        <v>254</v>
      </c>
      <c r="M110489">
        <v>708</v>
      </c>
      <c r="N110489" t="s">
        <v>117</v>
      </c>
      <c r="O110489">
        <v>17434</v>
      </c>
    </row>
    <row r="110490" spans="1:15" x14ac:dyDescent="0.25">
      <c r="A110490">
        <v>2025</v>
      </c>
      <c r="B110490" t="s">
        <v>646</v>
      </c>
      <c r="C110490">
        <v>86</v>
      </c>
      <c r="D110490" t="s">
        <v>16</v>
      </c>
      <c r="E110490">
        <v>131</v>
      </c>
      <c r="F110490">
        <v>50</v>
      </c>
      <c r="G110490">
        <v>60000</v>
      </c>
      <c r="H110490" t="s">
        <v>231</v>
      </c>
      <c r="K110490">
        <v>65000</v>
      </c>
      <c r="L110490" t="s">
        <v>63</v>
      </c>
      <c r="M110490">
        <v>320</v>
      </c>
      <c r="N110490" t="s">
        <v>32</v>
      </c>
      <c r="O110490">
        <v>2649</v>
      </c>
    </row>
    <row r="110491" spans="1:15" x14ac:dyDescent="0.25">
      <c r="A110491">
        <v>2025</v>
      </c>
      <c r="B110491" t="s">
        <v>646</v>
      </c>
      <c r="C110491">
        <v>86</v>
      </c>
      <c r="D110491" t="s">
        <v>16</v>
      </c>
      <c r="E110491">
        <v>131</v>
      </c>
      <c r="F110491">
        <v>50</v>
      </c>
      <c r="G110491">
        <v>60000</v>
      </c>
      <c r="H110491" t="s">
        <v>231</v>
      </c>
      <c r="K110491">
        <v>65000</v>
      </c>
      <c r="L110491" t="s">
        <v>63</v>
      </c>
      <c r="M110491">
        <v>334</v>
      </c>
      <c r="N110491" t="s">
        <v>81</v>
      </c>
      <c r="O110491">
        <v>19966</v>
      </c>
    </row>
    <row r="110492" spans="1:15" x14ac:dyDescent="0.25">
      <c r="A110492">
        <v>2025</v>
      </c>
      <c r="B110492" t="s">
        <v>646</v>
      </c>
      <c r="C110492">
        <v>86</v>
      </c>
      <c r="D110492" t="s">
        <v>16</v>
      </c>
      <c r="E110492">
        <v>131</v>
      </c>
      <c r="F110492">
        <v>50</v>
      </c>
      <c r="G110492">
        <v>60000</v>
      </c>
      <c r="H110492" t="s">
        <v>231</v>
      </c>
      <c r="K110492">
        <v>65000</v>
      </c>
      <c r="L110492" t="s">
        <v>63</v>
      </c>
      <c r="M110492">
        <v>335</v>
      </c>
      <c r="N110492" t="s">
        <v>91</v>
      </c>
      <c r="O110492">
        <v>11976</v>
      </c>
    </row>
    <row r="110493" spans="1:15" x14ac:dyDescent="0.25">
      <c r="A110493">
        <v>2025</v>
      </c>
      <c r="B110493" t="s">
        <v>646</v>
      </c>
      <c r="C110493">
        <v>86</v>
      </c>
      <c r="D110493" t="s">
        <v>16</v>
      </c>
      <c r="E110493">
        <v>131</v>
      </c>
      <c r="F110493">
        <v>50</v>
      </c>
      <c r="G110493">
        <v>60000</v>
      </c>
      <c r="H110493" t="s">
        <v>231</v>
      </c>
      <c r="K110493">
        <v>65000</v>
      </c>
      <c r="L110493" t="s">
        <v>63</v>
      </c>
      <c r="M110493">
        <v>399</v>
      </c>
      <c r="N110493" t="s">
        <v>38</v>
      </c>
      <c r="O110493">
        <v>11350</v>
      </c>
    </row>
    <row r="110494" spans="1:15" x14ac:dyDescent="0.25">
      <c r="A110494">
        <v>2025</v>
      </c>
      <c r="B110494" t="s">
        <v>646</v>
      </c>
      <c r="C110494">
        <v>86</v>
      </c>
      <c r="D110494" t="s">
        <v>16</v>
      </c>
      <c r="E110494">
        <v>131</v>
      </c>
      <c r="F110494">
        <v>50</v>
      </c>
      <c r="G110494">
        <v>60000</v>
      </c>
      <c r="H110494" t="s">
        <v>231</v>
      </c>
      <c r="K110494">
        <v>65000</v>
      </c>
      <c r="L110494" t="s">
        <v>63</v>
      </c>
      <c r="M110494">
        <v>510</v>
      </c>
      <c r="N110494" t="s">
        <v>187</v>
      </c>
      <c r="O110494">
        <v>27278</v>
      </c>
    </row>
    <row r="110495" spans="1:15" x14ac:dyDescent="0.25">
      <c r="A110495">
        <v>2025</v>
      </c>
      <c r="B110495" t="s">
        <v>646</v>
      </c>
      <c r="C110495">
        <v>86</v>
      </c>
      <c r="D110495" t="s">
        <v>16</v>
      </c>
      <c r="E110495">
        <v>131</v>
      </c>
      <c r="F110495">
        <v>50</v>
      </c>
      <c r="G110495">
        <v>60000</v>
      </c>
      <c r="H110495" t="s">
        <v>231</v>
      </c>
      <c r="K110495">
        <v>65000</v>
      </c>
      <c r="L110495" t="s">
        <v>63</v>
      </c>
      <c r="M110495">
        <v>511</v>
      </c>
      <c r="N110495" t="s">
        <v>62</v>
      </c>
      <c r="O110495">
        <v>49527</v>
      </c>
    </row>
    <row r="110496" spans="1:15" x14ac:dyDescent="0.25">
      <c r="A110496">
        <v>2025</v>
      </c>
      <c r="B110496" t="s">
        <v>646</v>
      </c>
      <c r="C110496">
        <v>86</v>
      </c>
      <c r="D110496" t="s">
        <v>16</v>
      </c>
      <c r="E110496">
        <v>131</v>
      </c>
      <c r="F110496">
        <v>50</v>
      </c>
      <c r="G110496">
        <v>60000</v>
      </c>
      <c r="H110496" t="s">
        <v>231</v>
      </c>
      <c r="K110496">
        <v>65000</v>
      </c>
      <c r="L110496" t="s">
        <v>63</v>
      </c>
      <c r="M110496">
        <v>513</v>
      </c>
      <c r="N110496" t="s">
        <v>109</v>
      </c>
      <c r="O110496">
        <v>43040</v>
      </c>
    </row>
    <row r="110497" spans="1:15" x14ac:dyDescent="0.25">
      <c r="A110497">
        <v>2025</v>
      </c>
      <c r="B110497" t="s">
        <v>646</v>
      </c>
      <c r="C110497">
        <v>86</v>
      </c>
      <c r="D110497" t="s">
        <v>16</v>
      </c>
      <c r="E110497">
        <v>131</v>
      </c>
      <c r="F110497">
        <v>50</v>
      </c>
      <c r="G110497">
        <v>60000</v>
      </c>
      <c r="H110497" t="s">
        <v>231</v>
      </c>
      <c r="K110497">
        <v>68000</v>
      </c>
      <c r="L110497" t="s">
        <v>257</v>
      </c>
      <c r="M110497">
        <v>312</v>
      </c>
      <c r="N110497" t="s">
        <v>152</v>
      </c>
      <c r="O110497">
        <v>455421</v>
      </c>
    </row>
    <row r="110498" spans="1:15" x14ac:dyDescent="0.25">
      <c r="A110498">
        <v>2025</v>
      </c>
      <c r="B110498" t="s">
        <v>646</v>
      </c>
      <c r="C110498">
        <v>86</v>
      </c>
      <c r="D110498" t="s">
        <v>16</v>
      </c>
      <c r="E110498">
        <v>131</v>
      </c>
      <c r="F110498">
        <v>50</v>
      </c>
      <c r="G110498">
        <v>60000</v>
      </c>
      <c r="H110498" t="s">
        <v>231</v>
      </c>
      <c r="K110498">
        <v>68000</v>
      </c>
      <c r="L110498" t="s">
        <v>257</v>
      </c>
      <c r="M110498">
        <v>351</v>
      </c>
      <c r="N110498" t="s">
        <v>52</v>
      </c>
      <c r="O110498">
        <v>12766</v>
      </c>
    </row>
    <row r="110499" spans="1:15" x14ac:dyDescent="0.25">
      <c r="A110499">
        <v>2025</v>
      </c>
      <c r="B110499" t="s">
        <v>646</v>
      </c>
      <c r="C110499">
        <v>86</v>
      </c>
      <c r="D110499" t="s">
        <v>16</v>
      </c>
      <c r="E110499">
        <v>131</v>
      </c>
      <c r="F110499">
        <v>50</v>
      </c>
      <c r="G110499">
        <v>60000</v>
      </c>
      <c r="H110499" t="s">
        <v>231</v>
      </c>
      <c r="K110499">
        <v>68000</v>
      </c>
      <c r="L110499" t="s">
        <v>257</v>
      </c>
      <c r="M110499">
        <v>402</v>
      </c>
      <c r="N110499" t="s">
        <v>249</v>
      </c>
      <c r="O110499">
        <v>65386</v>
      </c>
    </row>
    <row r="110500" spans="1:15" x14ac:dyDescent="0.25">
      <c r="A110500">
        <v>2025</v>
      </c>
      <c r="B110500" t="s">
        <v>646</v>
      </c>
      <c r="C110500">
        <v>86</v>
      </c>
      <c r="D110500" t="s">
        <v>16</v>
      </c>
      <c r="E110500">
        <v>131</v>
      </c>
      <c r="F110500">
        <v>50</v>
      </c>
      <c r="G110500">
        <v>60000</v>
      </c>
      <c r="H110500" t="s">
        <v>231</v>
      </c>
      <c r="K110500">
        <v>68000</v>
      </c>
      <c r="L110500" t="s">
        <v>257</v>
      </c>
      <c r="M110500">
        <v>409</v>
      </c>
      <c r="N110500" t="s">
        <v>54</v>
      </c>
      <c r="O110500">
        <v>7593</v>
      </c>
    </row>
    <row r="110501" spans="1:15" x14ac:dyDescent="0.25">
      <c r="A110501">
        <v>2025</v>
      </c>
      <c r="B110501" t="s">
        <v>646</v>
      </c>
      <c r="C110501">
        <v>86</v>
      </c>
      <c r="D110501" t="s">
        <v>16</v>
      </c>
      <c r="E110501">
        <v>131</v>
      </c>
      <c r="F110501">
        <v>50</v>
      </c>
      <c r="G110501">
        <v>60000</v>
      </c>
      <c r="H110501" t="s">
        <v>231</v>
      </c>
      <c r="K110501">
        <v>68000</v>
      </c>
      <c r="L110501" t="s">
        <v>257</v>
      </c>
      <c r="M110501">
        <v>412</v>
      </c>
      <c r="N110501" t="s">
        <v>359</v>
      </c>
      <c r="O110501">
        <v>10447</v>
      </c>
    </row>
    <row r="110502" spans="1:15" x14ac:dyDescent="0.25">
      <c r="A110502">
        <v>2025</v>
      </c>
      <c r="B110502" t="s">
        <v>646</v>
      </c>
      <c r="C110502">
        <v>86</v>
      </c>
      <c r="D110502" t="s">
        <v>16</v>
      </c>
      <c r="E110502">
        <v>131</v>
      </c>
      <c r="F110502">
        <v>50</v>
      </c>
      <c r="G110502">
        <v>60000</v>
      </c>
      <c r="H110502" t="s">
        <v>231</v>
      </c>
      <c r="K110502">
        <v>68000</v>
      </c>
      <c r="L110502" t="s">
        <v>257</v>
      </c>
      <c r="M110502">
        <v>425</v>
      </c>
      <c r="N110502" t="s">
        <v>55</v>
      </c>
      <c r="O110502">
        <v>4088</v>
      </c>
    </row>
    <row r="110503" spans="1:15" x14ac:dyDescent="0.25">
      <c r="A110503">
        <v>2025</v>
      </c>
      <c r="B110503" t="s">
        <v>646</v>
      </c>
      <c r="C110503">
        <v>86</v>
      </c>
      <c r="D110503" t="s">
        <v>16</v>
      </c>
      <c r="E110503">
        <v>131</v>
      </c>
      <c r="F110503">
        <v>50</v>
      </c>
      <c r="G110503">
        <v>60000</v>
      </c>
      <c r="H110503" t="s">
        <v>231</v>
      </c>
      <c r="K110503">
        <v>68000</v>
      </c>
      <c r="L110503" t="s">
        <v>257</v>
      </c>
      <c r="M110503">
        <v>436</v>
      </c>
      <c r="N110503" t="s">
        <v>251</v>
      </c>
      <c r="O110503">
        <v>300</v>
      </c>
    </row>
    <row r="110504" spans="1:15" x14ac:dyDescent="0.25">
      <c r="A110504">
        <v>2025</v>
      </c>
      <c r="B110504" t="s">
        <v>646</v>
      </c>
      <c r="C110504">
        <v>86</v>
      </c>
      <c r="D110504" t="s">
        <v>16</v>
      </c>
      <c r="E110504">
        <v>131</v>
      </c>
      <c r="F110504">
        <v>50</v>
      </c>
      <c r="G110504">
        <v>60000</v>
      </c>
      <c r="H110504" t="s">
        <v>231</v>
      </c>
      <c r="K110504">
        <v>68000</v>
      </c>
      <c r="L110504" t="s">
        <v>257</v>
      </c>
      <c r="M110504">
        <v>438</v>
      </c>
      <c r="N110504" t="s">
        <v>375</v>
      </c>
      <c r="O110504">
        <v>49800</v>
      </c>
    </row>
    <row r="110505" spans="1:15" x14ac:dyDescent="0.25">
      <c r="A110505">
        <v>2025</v>
      </c>
      <c r="B110505" t="s">
        <v>646</v>
      </c>
      <c r="C110505">
        <v>86</v>
      </c>
      <c r="D110505" t="s">
        <v>16</v>
      </c>
      <c r="E110505">
        <v>131</v>
      </c>
      <c r="F110505">
        <v>50</v>
      </c>
      <c r="G110505">
        <v>60000</v>
      </c>
      <c r="H110505" t="s">
        <v>231</v>
      </c>
      <c r="K110505">
        <v>68000</v>
      </c>
      <c r="L110505" t="s">
        <v>257</v>
      </c>
      <c r="M110505">
        <v>443</v>
      </c>
      <c r="N110505" t="s">
        <v>253</v>
      </c>
      <c r="O110505">
        <v>5072</v>
      </c>
    </row>
    <row r="110506" spans="1:15" x14ac:dyDescent="0.25">
      <c r="A110506">
        <v>2025</v>
      </c>
      <c r="B110506" t="s">
        <v>646</v>
      </c>
      <c r="C110506">
        <v>86</v>
      </c>
      <c r="D110506" t="s">
        <v>16</v>
      </c>
      <c r="E110506">
        <v>131</v>
      </c>
      <c r="F110506">
        <v>50</v>
      </c>
      <c r="G110506">
        <v>60000</v>
      </c>
      <c r="H110506" t="s">
        <v>231</v>
      </c>
      <c r="K110506">
        <v>68000</v>
      </c>
      <c r="L110506" t="s">
        <v>257</v>
      </c>
      <c r="M110506">
        <v>446</v>
      </c>
      <c r="N110506" t="s">
        <v>99</v>
      </c>
      <c r="O110506">
        <v>4520</v>
      </c>
    </row>
    <row r="110507" spans="1:15" x14ac:dyDescent="0.25">
      <c r="A110507">
        <v>2025</v>
      </c>
      <c r="B110507" t="s">
        <v>646</v>
      </c>
      <c r="C110507">
        <v>86</v>
      </c>
      <c r="D110507" t="s">
        <v>16</v>
      </c>
      <c r="E110507">
        <v>131</v>
      </c>
      <c r="F110507">
        <v>50</v>
      </c>
      <c r="G110507">
        <v>60000</v>
      </c>
      <c r="H110507" t="s">
        <v>231</v>
      </c>
      <c r="K110507">
        <v>68000</v>
      </c>
      <c r="L110507" t="s">
        <v>257</v>
      </c>
      <c r="M110507">
        <v>451</v>
      </c>
      <c r="N110507" t="s">
        <v>58</v>
      </c>
      <c r="O110507">
        <v>1480</v>
      </c>
    </row>
    <row r="110508" spans="1:15" x14ac:dyDescent="0.25">
      <c r="A110508">
        <v>2025</v>
      </c>
      <c r="B110508" t="s">
        <v>646</v>
      </c>
      <c r="C110508">
        <v>86</v>
      </c>
      <c r="D110508" t="s">
        <v>16</v>
      </c>
      <c r="E110508">
        <v>131</v>
      </c>
      <c r="F110508">
        <v>50</v>
      </c>
      <c r="G110508">
        <v>60000</v>
      </c>
      <c r="H110508" t="s">
        <v>231</v>
      </c>
      <c r="K110508">
        <v>68000</v>
      </c>
      <c r="L110508" t="s">
        <v>257</v>
      </c>
      <c r="M110508">
        <v>499</v>
      </c>
      <c r="N110508" t="s">
        <v>40</v>
      </c>
      <c r="O110508">
        <v>208</v>
      </c>
    </row>
    <row r="110509" spans="1:15" x14ac:dyDescent="0.25">
      <c r="A110509">
        <v>2025</v>
      </c>
      <c r="B110509" t="s">
        <v>646</v>
      </c>
      <c r="C110509">
        <v>86</v>
      </c>
      <c r="D110509" t="s">
        <v>16</v>
      </c>
      <c r="E110509">
        <v>131</v>
      </c>
      <c r="F110509">
        <v>50</v>
      </c>
      <c r="G110509">
        <v>60000</v>
      </c>
      <c r="H110509" t="s">
        <v>231</v>
      </c>
      <c r="K110509">
        <v>68000</v>
      </c>
      <c r="L110509" t="s">
        <v>257</v>
      </c>
      <c r="M110509">
        <v>705</v>
      </c>
      <c r="N110509" t="s">
        <v>258</v>
      </c>
      <c r="O110509">
        <v>294000</v>
      </c>
    </row>
    <row r="110510" spans="1:15" x14ac:dyDescent="0.25">
      <c r="A110510">
        <v>2025</v>
      </c>
      <c r="B110510" t="s">
        <v>646</v>
      </c>
      <c r="C110510">
        <v>86</v>
      </c>
      <c r="D110510" t="s">
        <v>16</v>
      </c>
      <c r="E110510">
        <v>131</v>
      </c>
      <c r="F110510">
        <v>50</v>
      </c>
      <c r="G110510">
        <v>60000</v>
      </c>
      <c r="H110510" t="s">
        <v>231</v>
      </c>
      <c r="K110510">
        <v>68000</v>
      </c>
      <c r="L110510" t="s">
        <v>257</v>
      </c>
      <c r="M110510">
        <v>706</v>
      </c>
      <c r="N110510" t="s">
        <v>165</v>
      </c>
      <c r="O110510">
        <v>0</v>
      </c>
    </row>
    <row r="110511" spans="1:15" x14ac:dyDescent="0.25">
      <c r="A110511">
        <v>2025</v>
      </c>
      <c r="B110511" t="s">
        <v>646</v>
      </c>
      <c r="C110511">
        <v>86</v>
      </c>
      <c r="D110511" t="s">
        <v>16</v>
      </c>
      <c r="E110511">
        <v>131</v>
      </c>
      <c r="F110511">
        <v>50</v>
      </c>
      <c r="G110511">
        <v>60000</v>
      </c>
      <c r="H110511" t="s">
        <v>231</v>
      </c>
      <c r="K110511">
        <v>68000</v>
      </c>
      <c r="L110511" t="s">
        <v>257</v>
      </c>
      <c r="M110511">
        <v>714</v>
      </c>
      <c r="N110511" t="s">
        <v>260</v>
      </c>
      <c r="O110511">
        <v>370235</v>
      </c>
    </row>
    <row r="110512" spans="1:15" x14ac:dyDescent="0.25">
      <c r="A110512">
        <v>2025</v>
      </c>
      <c r="B110512" t="s">
        <v>646</v>
      </c>
      <c r="C110512">
        <v>86</v>
      </c>
      <c r="D110512" t="s">
        <v>16</v>
      </c>
      <c r="E110512">
        <v>131</v>
      </c>
      <c r="F110512">
        <v>50</v>
      </c>
      <c r="G110512">
        <v>60000</v>
      </c>
      <c r="H110512" t="s">
        <v>231</v>
      </c>
      <c r="K110512">
        <v>68000</v>
      </c>
      <c r="L110512" t="s">
        <v>257</v>
      </c>
      <c r="M110512">
        <v>726</v>
      </c>
      <c r="N110512" t="s">
        <v>410</v>
      </c>
      <c r="O110512">
        <v>938647</v>
      </c>
    </row>
    <row r="110513" spans="1:15" x14ac:dyDescent="0.25">
      <c r="A110513">
        <v>2025</v>
      </c>
      <c r="B110513" t="s">
        <v>646</v>
      </c>
      <c r="C110513">
        <v>86</v>
      </c>
      <c r="D110513" t="s">
        <v>16</v>
      </c>
      <c r="E110513">
        <v>131</v>
      </c>
      <c r="F110513">
        <v>50</v>
      </c>
      <c r="G110513">
        <v>60000</v>
      </c>
      <c r="H110513" t="s">
        <v>231</v>
      </c>
      <c r="K110513">
        <v>68000</v>
      </c>
      <c r="L110513" t="s">
        <v>257</v>
      </c>
      <c r="M110513">
        <v>791</v>
      </c>
      <c r="N110513" t="s">
        <v>101</v>
      </c>
      <c r="O110513">
        <v>11309</v>
      </c>
    </row>
    <row r="110514" spans="1:15" x14ac:dyDescent="0.25">
      <c r="A110514">
        <v>2025</v>
      </c>
      <c r="B110514" t="s">
        <v>646</v>
      </c>
      <c r="C110514">
        <v>86</v>
      </c>
      <c r="D110514" t="s">
        <v>16</v>
      </c>
      <c r="E110514">
        <v>151</v>
      </c>
      <c r="F110514">
        <v>50</v>
      </c>
      <c r="G110514">
        <v>80000</v>
      </c>
      <c r="H110514" t="s">
        <v>206</v>
      </c>
      <c r="I110514">
        <v>82100</v>
      </c>
      <c r="J110514" t="s">
        <v>207</v>
      </c>
      <c r="K110514">
        <v>82110</v>
      </c>
      <c r="L110514" t="s">
        <v>18</v>
      </c>
      <c r="M110514">
        <v>601</v>
      </c>
      <c r="N110514" t="s">
        <v>261</v>
      </c>
      <c r="O110514">
        <v>1445000</v>
      </c>
    </row>
    <row r="110515" spans="1:15" x14ac:dyDescent="0.25">
      <c r="A110515">
        <v>2025</v>
      </c>
      <c r="B110515" t="s">
        <v>646</v>
      </c>
      <c r="C110515">
        <v>86</v>
      </c>
      <c r="D110515" t="s">
        <v>16</v>
      </c>
      <c r="E110515">
        <v>151</v>
      </c>
      <c r="F110515">
        <v>50</v>
      </c>
      <c r="G110515">
        <v>80000</v>
      </c>
      <c r="H110515" t="s">
        <v>206</v>
      </c>
      <c r="I110515">
        <v>82100</v>
      </c>
      <c r="J110515" t="s">
        <v>207</v>
      </c>
      <c r="K110515">
        <v>82110</v>
      </c>
      <c r="L110515" t="s">
        <v>18</v>
      </c>
      <c r="M110515">
        <v>602</v>
      </c>
      <c r="N110515" t="s">
        <v>378</v>
      </c>
      <c r="O110515">
        <v>65000</v>
      </c>
    </row>
    <row r="110516" spans="1:15" x14ac:dyDescent="0.25">
      <c r="A110516">
        <v>2025</v>
      </c>
      <c r="B110516" t="s">
        <v>646</v>
      </c>
      <c r="C110516">
        <v>86</v>
      </c>
      <c r="D110516" t="s">
        <v>16</v>
      </c>
      <c r="E110516">
        <v>151</v>
      </c>
      <c r="F110516">
        <v>50</v>
      </c>
      <c r="G110516">
        <v>80000</v>
      </c>
      <c r="H110516" t="s">
        <v>206</v>
      </c>
      <c r="I110516">
        <v>82100</v>
      </c>
      <c r="J110516" t="s">
        <v>207</v>
      </c>
      <c r="K110516">
        <v>82120</v>
      </c>
      <c r="L110516" t="s">
        <v>506</v>
      </c>
      <c r="M110516">
        <v>602</v>
      </c>
      <c r="N110516" t="s">
        <v>378</v>
      </c>
      <c r="O110516">
        <v>32950</v>
      </c>
    </row>
    <row r="110517" spans="1:15" x14ac:dyDescent="0.25">
      <c r="A110517">
        <v>2025</v>
      </c>
      <c r="B110517" t="s">
        <v>646</v>
      </c>
      <c r="C110517">
        <v>86</v>
      </c>
      <c r="D110517" t="s">
        <v>16</v>
      </c>
      <c r="E110517">
        <v>151</v>
      </c>
      <c r="F110517">
        <v>50</v>
      </c>
      <c r="G110517">
        <v>80000</v>
      </c>
      <c r="H110517" t="s">
        <v>206</v>
      </c>
      <c r="I110517">
        <v>82100</v>
      </c>
      <c r="J110517" t="s">
        <v>207</v>
      </c>
      <c r="K110517">
        <v>82130</v>
      </c>
      <c r="L110517" t="s">
        <v>265</v>
      </c>
      <c r="M110517">
        <v>601</v>
      </c>
      <c r="N110517" t="s">
        <v>261</v>
      </c>
      <c r="O110517">
        <v>295000</v>
      </c>
    </row>
    <row r="110518" spans="1:15" x14ac:dyDescent="0.25">
      <c r="A110518">
        <v>2025</v>
      </c>
      <c r="B110518" t="s">
        <v>646</v>
      </c>
      <c r="C110518">
        <v>86</v>
      </c>
      <c r="D110518" t="s">
        <v>16</v>
      </c>
      <c r="E110518">
        <v>151</v>
      </c>
      <c r="F110518">
        <v>50</v>
      </c>
      <c r="G110518">
        <v>80000</v>
      </c>
      <c r="H110518" t="s">
        <v>206</v>
      </c>
      <c r="I110518">
        <v>82200</v>
      </c>
      <c r="J110518" t="s">
        <v>210</v>
      </c>
      <c r="K110518">
        <v>82210</v>
      </c>
      <c r="L110518" t="s">
        <v>18</v>
      </c>
      <c r="M110518">
        <v>603</v>
      </c>
      <c r="N110518" t="s">
        <v>262</v>
      </c>
      <c r="O110518">
        <v>381460</v>
      </c>
    </row>
    <row r="110519" spans="1:15" x14ac:dyDescent="0.25">
      <c r="A110519">
        <v>2025</v>
      </c>
      <c r="B110519" t="s">
        <v>646</v>
      </c>
      <c r="C110519">
        <v>86</v>
      </c>
      <c r="D110519" t="s">
        <v>16</v>
      </c>
      <c r="E110519">
        <v>151</v>
      </c>
      <c r="F110519">
        <v>50</v>
      </c>
      <c r="G110519">
        <v>80000</v>
      </c>
      <c r="H110519" t="s">
        <v>206</v>
      </c>
      <c r="I110519">
        <v>82200</v>
      </c>
      <c r="J110519" t="s">
        <v>210</v>
      </c>
      <c r="K110519">
        <v>82210</v>
      </c>
      <c r="L110519" t="s">
        <v>18</v>
      </c>
      <c r="M110519">
        <v>604</v>
      </c>
      <c r="N110519" t="s">
        <v>379</v>
      </c>
      <c r="O110519">
        <v>3753</v>
      </c>
    </row>
    <row r="110520" spans="1:15" x14ac:dyDescent="0.25">
      <c r="A110520">
        <v>2025</v>
      </c>
      <c r="B110520" t="s">
        <v>646</v>
      </c>
      <c r="C110520">
        <v>86</v>
      </c>
      <c r="D110520" t="s">
        <v>16</v>
      </c>
      <c r="E110520">
        <v>151</v>
      </c>
      <c r="F110520">
        <v>50</v>
      </c>
      <c r="G110520">
        <v>80000</v>
      </c>
      <c r="H110520" t="s">
        <v>206</v>
      </c>
      <c r="I110520">
        <v>82200</v>
      </c>
      <c r="J110520" t="s">
        <v>210</v>
      </c>
      <c r="K110520">
        <v>82220</v>
      </c>
      <c r="L110520" t="s">
        <v>506</v>
      </c>
      <c r="M110520">
        <v>602</v>
      </c>
      <c r="N110520" t="s">
        <v>378</v>
      </c>
      <c r="O110520">
        <v>0</v>
      </c>
    </row>
    <row r="110521" spans="1:15" x14ac:dyDescent="0.25">
      <c r="A110521">
        <v>2025</v>
      </c>
      <c r="B110521" t="s">
        <v>646</v>
      </c>
      <c r="C110521">
        <v>86</v>
      </c>
      <c r="D110521" t="s">
        <v>16</v>
      </c>
      <c r="E110521">
        <v>151</v>
      </c>
      <c r="F110521">
        <v>50</v>
      </c>
      <c r="G110521">
        <v>80000</v>
      </c>
      <c r="H110521" t="s">
        <v>206</v>
      </c>
      <c r="I110521">
        <v>82200</v>
      </c>
      <c r="J110521" t="s">
        <v>210</v>
      </c>
      <c r="K110521">
        <v>82220</v>
      </c>
      <c r="L110521" t="s">
        <v>506</v>
      </c>
      <c r="M110521">
        <v>604</v>
      </c>
      <c r="N110521" t="s">
        <v>379</v>
      </c>
      <c r="O110521">
        <v>820</v>
      </c>
    </row>
    <row r="110522" spans="1:15" x14ac:dyDescent="0.25">
      <c r="A110522">
        <v>2025</v>
      </c>
      <c r="B110522" t="s">
        <v>646</v>
      </c>
      <c r="C110522">
        <v>86</v>
      </c>
      <c r="D110522" t="s">
        <v>16</v>
      </c>
      <c r="E110522">
        <v>151</v>
      </c>
      <c r="F110522">
        <v>50</v>
      </c>
      <c r="G110522">
        <v>80000</v>
      </c>
      <c r="H110522" t="s">
        <v>206</v>
      </c>
      <c r="I110522">
        <v>82200</v>
      </c>
      <c r="J110522" t="s">
        <v>210</v>
      </c>
      <c r="K110522">
        <v>82230</v>
      </c>
      <c r="L110522" t="s">
        <v>265</v>
      </c>
      <c r="M110522">
        <v>603</v>
      </c>
      <c r="N110522" t="s">
        <v>262</v>
      </c>
      <c r="O110522">
        <v>248210</v>
      </c>
    </row>
    <row r="110523" spans="1:15" x14ac:dyDescent="0.25">
      <c r="A110523">
        <v>2025</v>
      </c>
      <c r="B110523" t="s">
        <v>646</v>
      </c>
      <c r="C110523">
        <v>86</v>
      </c>
      <c r="D110523" t="s">
        <v>16</v>
      </c>
      <c r="E110523">
        <v>151</v>
      </c>
      <c r="F110523">
        <v>50</v>
      </c>
      <c r="G110523">
        <v>80000</v>
      </c>
      <c r="H110523" t="s">
        <v>206</v>
      </c>
      <c r="I110523">
        <v>82300</v>
      </c>
      <c r="J110523" t="s">
        <v>263</v>
      </c>
      <c r="K110523">
        <v>82310</v>
      </c>
      <c r="L110523" t="s">
        <v>18</v>
      </c>
      <c r="M110523">
        <v>510</v>
      </c>
      <c r="N110523" t="s">
        <v>187</v>
      </c>
      <c r="O110523">
        <v>29751</v>
      </c>
    </row>
    <row r="110524" spans="1:15" x14ac:dyDescent="0.25">
      <c r="A110524">
        <v>2025</v>
      </c>
      <c r="B110524" t="s">
        <v>646</v>
      </c>
      <c r="C110524">
        <v>86</v>
      </c>
      <c r="D110524" t="s">
        <v>16</v>
      </c>
      <c r="E110524">
        <v>151</v>
      </c>
      <c r="F110524">
        <v>50</v>
      </c>
      <c r="G110524">
        <v>80000</v>
      </c>
      <c r="H110524" t="s">
        <v>206</v>
      </c>
      <c r="I110524">
        <v>82300</v>
      </c>
      <c r="J110524" t="s">
        <v>263</v>
      </c>
      <c r="K110524">
        <v>82310</v>
      </c>
      <c r="L110524" t="s">
        <v>18</v>
      </c>
      <c r="M110524">
        <v>699</v>
      </c>
      <c r="N110524" t="s">
        <v>263</v>
      </c>
      <c r="O110524">
        <v>1200</v>
      </c>
    </row>
    <row r="110525" spans="1:15" x14ac:dyDescent="0.25">
      <c r="A110525">
        <v>2025</v>
      </c>
      <c r="B110525" t="s">
        <v>646</v>
      </c>
      <c r="C110525">
        <v>86</v>
      </c>
      <c r="D110525" t="s">
        <v>16</v>
      </c>
      <c r="E110525">
        <v>171</v>
      </c>
      <c r="F110525">
        <v>50</v>
      </c>
      <c r="G110525">
        <v>80000</v>
      </c>
      <c r="H110525" t="s">
        <v>206</v>
      </c>
      <c r="I110525">
        <v>82300</v>
      </c>
      <c r="J110525" t="s">
        <v>263</v>
      </c>
      <c r="K110525">
        <v>82330</v>
      </c>
      <c r="L110525" t="s">
        <v>265</v>
      </c>
      <c r="M110525">
        <v>606</v>
      </c>
      <c r="N110525" t="s">
        <v>380</v>
      </c>
      <c r="O110525">
        <v>0</v>
      </c>
    </row>
    <row r="110526" spans="1:15" x14ac:dyDescent="0.25">
      <c r="A110526">
        <v>2025</v>
      </c>
      <c r="B110526" t="s">
        <v>646</v>
      </c>
      <c r="C110526">
        <v>86</v>
      </c>
      <c r="D110526" t="s">
        <v>16</v>
      </c>
      <c r="E110526">
        <v>171</v>
      </c>
      <c r="F110526">
        <v>50</v>
      </c>
      <c r="G110526">
        <v>95000</v>
      </c>
      <c r="H110526" t="s">
        <v>413</v>
      </c>
      <c r="K110526">
        <v>95100</v>
      </c>
      <c r="L110526" t="s">
        <v>530</v>
      </c>
      <c r="M110526">
        <v>316</v>
      </c>
      <c r="N110526" t="s">
        <v>106</v>
      </c>
      <c r="O110526">
        <v>0</v>
      </c>
    </row>
    <row r="110527" spans="1:15" x14ac:dyDescent="0.25">
      <c r="A110527">
        <v>2025</v>
      </c>
      <c r="B110527" t="s">
        <v>646</v>
      </c>
      <c r="C110527">
        <v>86</v>
      </c>
      <c r="D110527" t="s">
        <v>16</v>
      </c>
      <c r="E110527">
        <v>172</v>
      </c>
      <c r="F110527">
        <v>50</v>
      </c>
      <c r="G110527">
        <v>50000</v>
      </c>
      <c r="H110527" t="s">
        <v>17</v>
      </c>
      <c r="I110527">
        <v>58000</v>
      </c>
      <c r="J110527" t="s">
        <v>199</v>
      </c>
      <c r="K110527">
        <v>58120</v>
      </c>
      <c r="L110527" t="s">
        <v>200</v>
      </c>
      <c r="M110527">
        <v>308</v>
      </c>
      <c r="N110527" t="s">
        <v>362</v>
      </c>
      <c r="O110527">
        <v>0</v>
      </c>
    </row>
    <row r="110528" spans="1:15" x14ac:dyDescent="0.25">
      <c r="A110528">
        <v>2025</v>
      </c>
      <c r="B110528" t="s">
        <v>646</v>
      </c>
      <c r="C110528">
        <v>86</v>
      </c>
      <c r="D110528" t="s">
        <v>16</v>
      </c>
      <c r="E110528">
        <v>172</v>
      </c>
      <c r="F110528">
        <v>50</v>
      </c>
      <c r="G110528">
        <v>50000</v>
      </c>
      <c r="H110528" t="s">
        <v>17</v>
      </c>
      <c r="I110528">
        <v>58000</v>
      </c>
      <c r="J110528" t="s">
        <v>199</v>
      </c>
      <c r="K110528">
        <v>58120</v>
      </c>
      <c r="L110528" t="s">
        <v>200</v>
      </c>
      <c r="M110528">
        <v>310</v>
      </c>
      <c r="N110528" t="s">
        <v>128</v>
      </c>
      <c r="O110528">
        <v>152350</v>
      </c>
    </row>
    <row r="110529" spans="1:15" x14ac:dyDescent="0.25">
      <c r="A110529">
        <v>2025</v>
      </c>
      <c r="B110529" t="s">
        <v>646</v>
      </c>
      <c r="C110529">
        <v>86</v>
      </c>
      <c r="D110529" t="s">
        <v>16</v>
      </c>
      <c r="E110529">
        <v>351</v>
      </c>
      <c r="F110529">
        <v>50</v>
      </c>
      <c r="G110529">
        <v>50000</v>
      </c>
      <c r="H110529" t="s">
        <v>17</v>
      </c>
      <c r="I110529">
        <v>52000</v>
      </c>
      <c r="J110529" t="s">
        <v>113</v>
      </c>
      <c r="K110529">
        <v>52900</v>
      </c>
      <c r="L110529" t="s">
        <v>434</v>
      </c>
      <c r="M110529">
        <v>510</v>
      </c>
      <c r="N110529" t="s">
        <v>187</v>
      </c>
      <c r="O110529">
        <v>29396</v>
      </c>
    </row>
    <row r="110530" spans="1:15" x14ac:dyDescent="0.25">
      <c r="A110530">
        <v>2025</v>
      </c>
      <c r="B110530" t="s">
        <v>646</v>
      </c>
      <c r="C110530">
        <v>86</v>
      </c>
      <c r="D110530" t="s">
        <v>16</v>
      </c>
      <c r="E110530">
        <v>351</v>
      </c>
      <c r="F110530">
        <v>50</v>
      </c>
      <c r="G110530">
        <v>50000</v>
      </c>
      <c r="H110530" t="s">
        <v>17</v>
      </c>
      <c r="I110530">
        <v>58000</v>
      </c>
      <c r="J110530" t="s">
        <v>199</v>
      </c>
      <c r="K110530">
        <v>58700</v>
      </c>
      <c r="L110530" t="s">
        <v>274</v>
      </c>
      <c r="M110530">
        <v>358</v>
      </c>
      <c r="N110530" t="s">
        <v>107</v>
      </c>
      <c r="O110530">
        <v>2485383</v>
      </c>
    </row>
    <row r="110531" spans="1:15" x14ac:dyDescent="0.25">
      <c r="A110531">
        <v>2025</v>
      </c>
      <c r="B110531" t="s">
        <v>646</v>
      </c>
      <c r="C110531">
        <v>86</v>
      </c>
      <c r="D110531" t="s">
        <v>16</v>
      </c>
      <c r="E110531">
        <v>359</v>
      </c>
      <c r="F110531">
        <v>50</v>
      </c>
      <c r="G110531">
        <v>50000</v>
      </c>
      <c r="H110531" t="s">
        <v>17</v>
      </c>
      <c r="I110531">
        <v>58000</v>
      </c>
      <c r="J110531" t="s">
        <v>199</v>
      </c>
      <c r="K110531">
        <v>58120</v>
      </c>
      <c r="L110531" t="s">
        <v>200</v>
      </c>
      <c r="M110531">
        <v>364</v>
      </c>
      <c r="N110531" t="s">
        <v>439</v>
      </c>
      <c r="O110531">
        <v>52364</v>
      </c>
    </row>
    <row r="110532" spans="1:15" x14ac:dyDescent="0.25">
      <c r="A110532">
        <v>2025</v>
      </c>
      <c r="B110532" t="s">
        <v>646</v>
      </c>
      <c r="C110532">
        <v>86</v>
      </c>
      <c r="D110532" t="s">
        <v>16</v>
      </c>
      <c r="E110532">
        <v>361</v>
      </c>
      <c r="F110532">
        <v>50</v>
      </c>
      <c r="G110532">
        <v>50000</v>
      </c>
      <c r="H110532" t="s">
        <v>17</v>
      </c>
      <c r="I110532">
        <v>58000</v>
      </c>
      <c r="J110532" t="s">
        <v>199</v>
      </c>
      <c r="K110532">
        <v>58900</v>
      </c>
      <c r="L110532" t="s">
        <v>205</v>
      </c>
      <c r="M110532">
        <v>599</v>
      </c>
      <c r="N110532" t="s">
        <v>63</v>
      </c>
      <c r="O110532">
        <v>3770856</v>
      </c>
    </row>
    <row r="110533" spans="1:15" x14ac:dyDescent="0.25">
      <c r="A110533">
        <v>2025</v>
      </c>
      <c r="B110533" t="s">
        <v>646</v>
      </c>
      <c r="C110533">
        <v>86</v>
      </c>
      <c r="D110533" t="s">
        <v>664</v>
      </c>
      <c r="E110533">
        <v>141</v>
      </c>
      <c r="F110533">
        <v>50</v>
      </c>
      <c r="G110533">
        <v>70000</v>
      </c>
      <c r="H110533" t="s">
        <v>265</v>
      </c>
      <c r="I110533">
        <v>71000</v>
      </c>
      <c r="J110533" t="s">
        <v>276</v>
      </c>
      <c r="K110533">
        <v>71100</v>
      </c>
      <c r="L110533" t="s">
        <v>277</v>
      </c>
      <c r="M110533">
        <v>105</v>
      </c>
      <c r="N110533" t="s">
        <v>72</v>
      </c>
      <c r="O110533">
        <v>8000</v>
      </c>
    </row>
    <row r="110534" spans="1:15" x14ac:dyDescent="0.25">
      <c r="A110534">
        <v>2025</v>
      </c>
      <c r="B110534" t="s">
        <v>646</v>
      </c>
      <c r="C110534">
        <v>86</v>
      </c>
      <c r="D110534" t="s">
        <v>664</v>
      </c>
      <c r="E110534">
        <v>141</v>
      </c>
      <c r="F110534">
        <v>50</v>
      </c>
      <c r="G110534">
        <v>70000</v>
      </c>
      <c r="H110534" t="s">
        <v>265</v>
      </c>
      <c r="I110534">
        <v>71000</v>
      </c>
      <c r="J110534" t="s">
        <v>276</v>
      </c>
      <c r="K110534">
        <v>71100</v>
      </c>
      <c r="L110534" t="s">
        <v>277</v>
      </c>
      <c r="M110534">
        <v>116</v>
      </c>
      <c r="N110534" t="s">
        <v>278</v>
      </c>
      <c r="O110534">
        <v>7235479</v>
      </c>
    </row>
    <row r="110535" spans="1:15" x14ac:dyDescent="0.25">
      <c r="A110535">
        <v>2025</v>
      </c>
      <c r="B110535" t="s">
        <v>646</v>
      </c>
      <c r="C110535">
        <v>86</v>
      </c>
      <c r="D110535" t="s">
        <v>664</v>
      </c>
      <c r="E110535">
        <v>141</v>
      </c>
      <c r="F110535">
        <v>50</v>
      </c>
      <c r="G110535">
        <v>70000</v>
      </c>
      <c r="H110535" t="s">
        <v>265</v>
      </c>
      <c r="I110535">
        <v>71000</v>
      </c>
      <c r="J110535" t="s">
        <v>276</v>
      </c>
      <c r="K110535">
        <v>71100</v>
      </c>
      <c r="L110535" t="s">
        <v>277</v>
      </c>
      <c r="M110535">
        <v>117</v>
      </c>
      <c r="N110535" t="s">
        <v>279</v>
      </c>
      <c r="O110535">
        <v>8042</v>
      </c>
    </row>
    <row r="110536" spans="1:15" x14ac:dyDescent="0.25">
      <c r="A110536">
        <v>2025</v>
      </c>
      <c r="B110536" t="s">
        <v>646</v>
      </c>
      <c r="C110536">
        <v>86</v>
      </c>
      <c r="D110536" t="s">
        <v>664</v>
      </c>
      <c r="E110536">
        <v>141</v>
      </c>
      <c r="F110536">
        <v>50</v>
      </c>
      <c r="G110536">
        <v>70000</v>
      </c>
      <c r="H110536" t="s">
        <v>265</v>
      </c>
      <c r="I110536">
        <v>71000</v>
      </c>
      <c r="J110536" t="s">
        <v>276</v>
      </c>
      <c r="K110536">
        <v>71100</v>
      </c>
      <c r="L110536" t="s">
        <v>277</v>
      </c>
      <c r="M110536">
        <v>128</v>
      </c>
      <c r="N110536" t="s">
        <v>280</v>
      </c>
      <c r="O110536">
        <v>1940</v>
      </c>
    </row>
    <row r="110537" spans="1:15" x14ac:dyDescent="0.25">
      <c r="A110537">
        <v>2025</v>
      </c>
      <c r="B110537" t="s">
        <v>646</v>
      </c>
      <c r="C110537">
        <v>86</v>
      </c>
      <c r="D110537" t="s">
        <v>664</v>
      </c>
      <c r="E110537">
        <v>141</v>
      </c>
      <c r="F110537">
        <v>50</v>
      </c>
      <c r="G110537">
        <v>70000</v>
      </c>
      <c r="H110537" t="s">
        <v>265</v>
      </c>
      <c r="I110537">
        <v>71000</v>
      </c>
      <c r="J110537" t="s">
        <v>276</v>
      </c>
      <c r="K110537">
        <v>71100</v>
      </c>
      <c r="L110537" t="s">
        <v>277</v>
      </c>
      <c r="M110537">
        <v>163</v>
      </c>
      <c r="N110537" t="s">
        <v>281</v>
      </c>
      <c r="O110537">
        <v>278275</v>
      </c>
    </row>
    <row r="110538" spans="1:15" x14ac:dyDescent="0.25">
      <c r="A110538">
        <v>2025</v>
      </c>
      <c r="B110538" t="s">
        <v>646</v>
      </c>
      <c r="C110538">
        <v>86</v>
      </c>
      <c r="D110538" t="s">
        <v>664</v>
      </c>
      <c r="E110538">
        <v>141</v>
      </c>
      <c r="F110538">
        <v>50</v>
      </c>
      <c r="G110538">
        <v>70000</v>
      </c>
      <c r="H110538" t="s">
        <v>265</v>
      </c>
      <c r="I110538">
        <v>71000</v>
      </c>
      <c r="J110538" t="s">
        <v>276</v>
      </c>
      <c r="K110538">
        <v>71100</v>
      </c>
      <c r="L110538" t="s">
        <v>277</v>
      </c>
      <c r="M110538">
        <v>189</v>
      </c>
      <c r="N110538" t="s">
        <v>68</v>
      </c>
      <c r="O110538">
        <v>256482</v>
      </c>
    </row>
    <row r="110539" spans="1:15" x14ac:dyDescent="0.25">
      <c r="A110539">
        <v>2025</v>
      </c>
      <c r="B110539" t="s">
        <v>646</v>
      </c>
      <c r="C110539">
        <v>86</v>
      </c>
      <c r="D110539" t="s">
        <v>664</v>
      </c>
      <c r="E110539">
        <v>141</v>
      </c>
      <c r="F110539">
        <v>50</v>
      </c>
      <c r="G110539">
        <v>70000</v>
      </c>
      <c r="H110539" t="s">
        <v>265</v>
      </c>
      <c r="I110539">
        <v>71000</v>
      </c>
      <c r="J110539" t="s">
        <v>276</v>
      </c>
      <c r="K110539">
        <v>71100</v>
      </c>
      <c r="L110539" t="s">
        <v>277</v>
      </c>
      <c r="M110539">
        <v>195</v>
      </c>
      <c r="N110539" t="s">
        <v>300</v>
      </c>
      <c r="O110539">
        <v>16464</v>
      </c>
    </row>
    <row r="110540" spans="1:15" x14ac:dyDescent="0.25">
      <c r="A110540">
        <v>2025</v>
      </c>
      <c r="B110540" t="s">
        <v>646</v>
      </c>
      <c r="C110540">
        <v>86</v>
      </c>
      <c r="D110540" t="s">
        <v>664</v>
      </c>
      <c r="E110540">
        <v>141</v>
      </c>
      <c r="F110540">
        <v>50</v>
      </c>
      <c r="G110540">
        <v>70000</v>
      </c>
      <c r="H110540" t="s">
        <v>265</v>
      </c>
      <c r="I110540">
        <v>71000</v>
      </c>
      <c r="J110540" t="s">
        <v>276</v>
      </c>
      <c r="K110540">
        <v>71100</v>
      </c>
      <c r="L110540" t="s">
        <v>277</v>
      </c>
      <c r="M110540">
        <v>198</v>
      </c>
      <c r="N110540" t="s">
        <v>382</v>
      </c>
      <c r="O110540">
        <v>64451</v>
      </c>
    </row>
    <row r="110541" spans="1:15" x14ac:dyDescent="0.25">
      <c r="A110541">
        <v>2025</v>
      </c>
      <c r="B110541" t="s">
        <v>646</v>
      </c>
      <c r="C110541">
        <v>86</v>
      </c>
      <c r="D110541" t="s">
        <v>664</v>
      </c>
      <c r="E110541">
        <v>141</v>
      </c>
      <c r="F110541">
        <v>50</v>
      </c>
      <c r="G110541">
        <v>70000</v>
      </c>
      <c r="H110541" t="s">
        <v>265</v>
      </c>
      <c r="I110541">
        <v>71000</v>
      </c>
      <c r="J110541" t="s">
        <v>276</v>
      </c>
      <c r="K110541">
        <v>71100</v>
      </c>
      <c r="L110541" t="s">
        <v>277</v>
      </c>
      <c r="M110541">
        <v>201</v>
      </c>
      <c r="N110541" t="s">
        <v>22</v>
      </c>
      <c r="O110541">
        <v>490725</v>
      </c>
    </row>
    <row r="110542" spans="1:15" x14ac:dyDescent="0.25">
      <c r="A110542">
        <v>2025</v>
      </c>
      <c r="B110542" t="s">
        <v>646</v>
      </c>
      <c r="C110542">
        <v>86</v>
      </c>
      <c r="D110542" t="s">
        <v>664</v>
      </c>
      <c r="E110542">
        <v>141</v>
      </c>
      <c r="F110542">
        <v>50</v>
      </c>
      <c r="G110542">
        <v>70000</v>
      </c>
      <c r="H110542" t="s">
        <v>265</v>
      </c>
      <c r="I110542">
        <v>71000</v>
      </c>
      <c r="J110542" t="s">
        <v>276</v>
      </c>
      <c r="K110542">
        <v>71100</v>
      </c>
      <c r="L110542" t="s">
        <v>277</v>
      </c>
      <c r="M110542">
        <v>204</v>
      </c>
      <c r="N110542" t="s">
        <v>23</v>
      </c>
      <c r="O110542">
        <v>541945</v>
      </c>
    </row>
    <row r="110543" spans="1:15" x14ac:dyDescent="0.25">
      <c r="A110543">
        <v>2025</v>
      </c>
      <c r="B110543" t="s">
        <v>646</v>
      </c>
      <c r="C110543">
        <v>86</v>
      </c>
      <c r="D110543" t="s">
        <v>664</v>
      </c>
      <c r="E110543">
        <v>141</v>
      </c>
      <c r="F110543">
        <v>50</v>
      </c>
      <c r="G110543">
        <v>70000</v>
      </c>
      <c r="H110543" t="s">
        <v>265</v>
      </c>
      <c r="I110543">
        <v>71000</v>
      </c>
      <c r="J110543" t="s">
        <v>276</v>
      </c>
      <c r="K110543">
        <v>71100</v>
      </c>
      <c r="L110543" t="s">
        <v>277</v>
      </c>
      <c r="M110543">
        <v>206</v>
      </c>
      <c r="N110543" t="s">
        <v>24</v>
      </c>
      <c r="O110543">
        <v>5970</v>
      </c>
    </row>
    <row r="110544" spans="1:15" x14ac:dyDescent="0.25">
      <c r="A110544">
        <v>2025</v>
      </c>
      <c r="B110544" t="s">
        <v>646</v>
      </c>
      <c r="C110544">
        <v>86</v>
      </c>
      <c r="D110544" t="s">
        <v>664</v>
      </c>
      <c r="E110544">
        <v>141</v>
      </c>
      <c r="F110544">
        <v>50</v>
      </c>
      <c r="G110544">
        <v>70000</v>
      </c>
      <c r="H110544" t="s">
        <v>265</v>
      </c>
      <c r="I110544">
        <v>71000</v>
      </c>
      <c r="J110544" t="s">
        <v>276</v>
      </c>
      <c r="K110544">
        <v>71100</v>
      </c>
      <c r="L110544" t="s">
        <v>277</v>
      </c>
      <c r="M110544">
        <v>207</v>
      </c>
      <c r="N110544" t="s">
        <v>25</v>
      </c>
      <c r="O110544">
        <v>1038783</v>
      </c>
    </row>
    <row r="110545" spans="1:15" x14ac:dyDescent="0.25">
      <c r="A110545">
        <v>2025</v>
      </c>
      <c r="B110545" t="s">
        <v>646</v>
      </c>
      <c r="C110545">
        <v>86</v>
      </c>
      <c r="D110545" t="s">
        <v>664</v>
      </c>
      <c r="E110545">
        <v>141</v>
      </c>
      <c r="F110545">
        <v>50</v>
      </c>
      <c r="G110545">
        <v>70000</v>
      </c>
      <c r="H110545" t="s">
        <v>265</v>
      </c>
      <c r="I110545">
        <v>71000</v>
      </c>
      <c r="J110545" t="s">
        <v>276</v>
      </c>
      <c r="K110545">
        <v>71100</v>
      </c>
      <c r="L110545" t="s">
        <v>277</v>
      </c>
      <c r="M110545">
        <v>208</v>
      </c>
      <c r="N110545" t="s">
        <v>26</v>
      </c>
      <c r="O110545">
        <v>12201</v>
      </c>
    </row>
    <row r="110546" spans="1:15" x14ac:dyDescent="0.25">
      <c r="A110546">
        <v>2025</v>
      </c>
      <c r="B110546" t="s">
        <v>646</v>
      </c>
      <c r="C110546">
        <v>86</v>
      </c>
      <c r="D110546" t="s">
        <v>664</v>
      </c>
      <c r="E110546">
        <v>141</v>
      </c>
      <c r="F110546">
        <v>50</v>
      </c>
      <c r="G110546">
        <v>70000</v>
      </c>
      <c r="H110546" t="s">
        <v>265</v>
      </c>
      <c r="I110546">
        <v>71000</v>
      </c>
      <c r="J110546" t="s">
        <v>276</v>
      </c>
      <c r="K110546">
        <v>71100</v>
      </c>
      <c r="L110546" t="s">
        <v>277</v>
      </c>
      <c r="M110546">
        <v>212</v>
      </c>
      <c r="N110546" t="s">
        <v>29</v>
      </c>
      <c r="O110546">
        <v>114666</v>
      </c>
    </row>
    <row r="110547" spans="1:15" x14ac:dyDescent="0.25">
      <c r="A110547">
        <v>2025</v>
      </c>
      <c r="B110547" t="s">
        <v>646</v>
      </c>
      <c r="C110547">
        <v>86</v>
      </c>
      <c r="D110547" t="s">
        <v>664</v>
      </c>
      <c r="E110547">
        <v>141</v>
      </c>
      <c r="F110547">
        <v>50</v>
      </c>
      <c r="G110547">
        <v>70000</v>
      </c>
      <c r="H110547" t="s">
        <v>265</v>
      </c>
      <c r="I110547">
        <v>71000</v>
      </c>
      <c r="J110547" t="s">
        <v>276</v>
      </c>
      <c r="K110547">
        <v>71100</v>
      </c>
      <c r="L110547" t="s">
        <v>277</v>
      </c>
      <c r="M110547">
        <v>217</v>
      </c>
      <c r="N110547" t="s">
        <v>283</v>
      </c>
      <c r="O110547">
        <v>0</v>
      </c>
    </row>
    <row r="110548" spans="1:15" x14ac:dyDescent="0.25">
      <c r="A110548">
        <v>2025</v>
      </c>
      <c r="B110548" t="s">
        <v>646</v>
      </c>
      <c r="C110548">
        <v>86</v>
      </c>
      <c r="D110548" t="s">
        <v>664</v>
      </c>
      <c r="E110548">
        <v>141</v>
      </c>
      <c r="F110548">
        <v>50</v>
      </c>
      <c r="G110548">
        <v>70000</v>
      </c>
      <c r="H110548" t="s">
        <v>265</v>
      </c>
      <c r="I110548">
        <v>71000</v>
      </c>
      <c r="J110548" t="s">
        <v>276</v>
      </c>
      <c r="K110548">
        <v>71100</v>
      </c>
      <c r="L110548" t="s">
        <v>277</v>
      </c>
      <c r="M110548">
        <v>316</v>
      </c>
      <c r="N110548" t="s">
        <v>106</v>
      </c>
      <c r="O110548">
        <v>228768</v>
      </c>
    </row>
    <row r="110549" spans="1:15" x14ac:dyDescent="0.25">
      <c r="A110549">
        <v>2025</v>
      </c>
      <c r="B110549" t="s">
        <v>646</v>
      </c>
      <c r="C110549">
        <v>86</v>
      </c>
      <c r="D110549" t="s">
        <v>664</v>
      </c>
      <c r="E110549">
        <v>141</v>
      </c>
      <c r="F110549">
        <v>50</v>
      </c>
      <c r="G110549">
        <v>70000</v>
      </c>
      <c r="H110549" t="s">
        <v>265</v>
      </c>
      <c r="I110549">
        <v>71000</v>
      </c>
      <c r="J110549" t="s">
        <v>276</v>
      </c>
      <c r="K110549">
        <v>71100</v>
      </c>
      <c r="L110549" t="s">
        <v>277</v>
      </c>
      <c r="M110549">
        <v>399</v>
      </c>
      <c r="N110549" t="s">
        <v>38</v>
      </c>
      <c r="O110549">
        <v>6448</v>
      </c>
    </row>
    <row r="110550" spans="1:15" x14ac:dyDescent="0.25">
      <c r="A110550">
        <v>2025</v>
      </c>
      <c r="B110550" t="s">
        <v>646</v>
      </c>
      <c r="C110550">
        <v>86</v>
      </c>
      <c r="D110550" t="s">
        <v>664</v>
      </c>
      <c r="E110550">
        <v>141</v>
      </c>
      <c r="F110550">
        <v>50</v>
      </c>
      <c r="G110550">
        <v>70000</v>
      </c>
      <c r="H110550" t="s">
        <v>265</v>
      </c>
      <c r="I110550">
        <v>71000</v>
      </c>
      <c r="J110550" t="s">
        <v>276</v>
      </c>
      <c r="K110550">
        <v>71100</v>
      </c>
      <c r="L110550" t="s">
        <v>277</v>
      </c>
      <c r="M110550">
        <v>429</v>
      </c>
      <c r="N110550" t="s">
        <v>179</v>
      </c>
      <c r="O110550">
        <v>226592</v>
      </c>
    </row>
    <row r="110551" spans="1:15" x14ac:dyDescent="0.25">
      <c r="A110551">
        <v>2025</v>
      </c>
      <c r="B110551" t="s">
        <v>646</v>
      </c>
      <c r="C110551">
        <v>86</v>
      </c>
      <c r="D110551" t="s">
        <v>664</v>
      </c>
      <c r="E110551">
        <v>141</v>
      </c>
      <c r="F110551">
        <v>50</v>
      </c>
      <c r="G110551">
        <v>70000</v>
      </c>
      <c r="H110551" t="s">
        <v>265</v>
      </c>
      <c r="I110551">
        <v>71000</v>
      </c>
      <c r="J110551" t="s">
        <v>276</v>
      </c>
      <c r="K110551">
        <v>71100</v>
      </c>
      <c r="L110551" t="s">
        <v>277</v>
      </c>
      <c r="M110551">
        <v>449</v>
      </c>
      <c r="N110551" t="s">
        <v>284</v>
      </c>
      <c r="O110551">
        <v>4973</v>
      </c>
    </row>
    <row r="110552" spans="1:15" x14ac:dyDescent="0.25">
      <c r="A110552">
        <v>2025</v>
      </c>
      <c r="B110552" t="s">
        <v>646</v>
      </c>
      <c r="C110552">
        <v>86</v>
      </c>
      <c r="D110552" t="s">
        <v>664</v>
      </c>
      <c r="E110552">
        <v>141</v>
      </c>
      <c r="F110552">
        <v>50</v>
      </c>
      <c r="G110552">
        <v>70000</v>
      </c>
      <c r="H110552" t="s">
        <v>265</v>
      </c>
      <c r="I110552">
        <v>71000</v>
      </c>
      <c r="J110552" t="s">
        <v>276</v>
      </c>
      <c r="K110552">
        <v>71100</v>
      </c>
      <c r="L110552" t="s">
        <v>277</v>
      </c>
      <c r="M110552">
        <v>499</v>
      </c>
      <c r="N110552" t="s">
        <v>40</v>
      </c>
      <c r="O110552">
        <v>18442</v>
      </c>
    </row>
    <row r="110553" spans="1:15" x14ac:dyDescent="0.25">
      <c r="A110553">
        <v>2025</v>
      </c>
      <c r="B110553" t="s">
        <v>646</v>
      </c>
      <c r="C110553">
        <v>86</v>
      </c>
      <c r="D110553" t="s">
        <v>664</v>
      </c>
      <c r="E110553">
        <v>141</v>
      </c>
      <c r="F110553">
        <v>50</v>
      </c>
      <c r="G110553">
        <v>70000</v>
      </c>
      <c r="H110553" t="s">
        <v>265</v>
      </c>
      <c r="I110553">
        <v>71000</v>
      </c>
      <c r="J110553" t="s">
        <v>276</v>
      </c>
      <c r="K110553">
        <v>71100</v>
      </c>
      <c r="L110553" t="s">
        <v>277</v>
      </c>
      <c r="M110553">
        <v>535</v>
      </c>
      <c r="N110553" t="s">
        <v>416</v>
      </c>
      <c r="O110553">
        <v>13515</v>
      </c>
    </row>
    <row r="110554" spans="1:15" x14ac:dyDescent="0.25">
      <c r="A110554">
        <v>2025</v>
      </c>
      <c r="B110554" t="s">
        <v>646</v>
      </c>
      <c r="C110554">
        <v>86</v>
      </c>
      <c r="D110554" t="s">
        <v>664</v>
      </c>
      <c r="E110554">
        <v>141</v>
      </c>
      <c r="F110554">
        <v>50</v>
      </c>
      <c r="G110554">
        <v>70000</v>
      </c>
      <c r="H110554" t="s">
        <v>265</v>
      </c>
      <c r="I110554">
        <v>71000</v>
      </c>
      <c r="J110554" t="s">
        <v>276</v>
      </c>
      <c r="K110554">
        <v>71100</v>
      </c>
      <c r="L110554" t="s">
        <v>277</v>
      </c>
      <c r="M110554">
        <v>595</v>
      </c>
      <c r="N110554" t="s">
        <v>285</v>
      </c>
      <c r="O110554">
        <v>55477</v>
      </c>
    </row>
    <row r="110555" spans="1:15" x14ac:dyDescent="0.25">
      <c r="A110555">
        <v>2025</v>
      </c>
      <c r="B110555" t="s">
        <v>646</v>
      </c>
      <c r="C110555">
        <v>86</v>
      </c>
      <c r="D110555" t="s">
        <v>664</v>
      </c>
      <c r="E110555">
        <v>141</v>
      </c>
      <c r="F110555">
        <v>50</v>
      </c>
      <c r="G110555">
        <v>70000</v>
      </c>
      <c r="H110555" t="s">
        <v>265</v>
      </c>
      <c r="I110555">
        <v>71000</v>
      </c>
      <c r="J110555" t="s">
        <v>276</v>
      </c>
      <c r="K110555">
        <v>71100</v>
      </c>
      <c r="L110555" t="s">
        <v>277</v>
      </c>
      <c r="M110555">
        <v>599</v>
      </c>
      <c r="N110555" t="s">
        <v>63</v>
      </c>
      <c r="O110555">
        <v>13467</v>
      </c>
    </row>
    <row r="110556" spans="1:15" x14ac:dyDescent="0.25">
      <c r="A110556">
        <v>2025</v>
      </c>
      <c r="B110556" t="s">
        <v>646</v>
      </c>
      <c r="C110556">
        <v>86</v>
      </c>
      <c r="D110556" t="s">
        <v>664</v>
      </c>
      <c r="E110556">
        <v>141</v>
      </c>
      <c r="F110556">
        <v>50</v>
      </c>
      <c r="G110556">
        <v>70000</v>
      </c>
      <c r="H110556" t="s">
        <v>265</v>
      </c>
      <c r="I110556">
        <v>71000</v>
      </c>
      <c r="J110556" t="s">
        <v>276</v>
      </c>
      <c r="K110556">
        <v>71100</v>
      </c>
      <c r="L110556" t="s">
        <v>277</v>
      </c>
      <c r="M110556">
        <v>722</v>
      </c>
      <c r="N110556" t="s">
        <v>286</v>
      </c>
      <c r="O110556">
        <v>15967</v>
      </c>
    </row>
    <row r="110557" spans="1:15" x14ac:dyDescent="0.25">
      <c r="A110557">
        <v>2025</v>
      </c>
      <c r="B110557" t="s">
        <v>646</v>
      </c>
      <c r="C110557">
        <v>86</v>
      </c>
      <c r="D110557" t="s">
        <v>664</v>
      </c>
      <c r="E110557">
        <v>141</v>
      </c>
      <c r="F110557">
        <v>50</v>
      </c>
      <c r="G110557">
        <v>70000</v>
      </c>
      <c r="H110557" t="s">
        <v>265</v>
      </c>
      <c r="I110557">
        <v>71000</v>
      </c>
      <c r="J110557" t="s">
        <v>276</v>
      </c>
      <c r="K110557">
        <v>71150</v>
      </c>
      <c r="L110557" t="s">
        <v>287</v>
      </c>
      <c r="M110557">
        <v>116</v>
      </c>
      <c r="N110557" t="s">
        <v>278</v>
      </c>
      <c r="O110557">
        <v>134346</v>
      </c>
    </row>
    <row r="110558" spans="1:15" x14ac:dyDescent="0.25">
      <c r="A110558">
        <v>2025</v>
      </c>
      <c r="B110558" t="s">
        <v>646</v>
      </c>
      <c r="C110558">
        <v>86</v>
      </c>
      <c r="D110558" t="s">
        <v>664</v>
      </c>
      <c r="E110558">
        <v>141</v>
      </c>
      <c r="F110558">
        <v>50</v>
      </c>
      <c r="G110558">
        <v>70000</v>
      </c>
      <c r="H110558" t="s">
        <v>265</v>
      </c>
      <c r="I110558">
        <v>71000</v>
      </c>
      <c r="J110558" t="s">
        <v>276</v>
      </c>
      <c r="K110558">
        <v>71150</v>
      </c>
      <c r="L110558" t="s">
        <v>287</v>
      </c>
      <c r="M110558">
        <v>201</v>
      </c>
      <c r="N110558" t="s">
        <v>22</v>
      </c>
      <c r="O110558">
        <v>8209</v>
      </c>
    </row>
    <row r="110559" spans="1:15" x14ac:dyDescent="0.25">
      <c r="A110559">
        <v>2025</v>
      </c>
      <c r="B110559" t="s">
        <v>646</v>
      </c>
      <c r="C110559">
        <v>86</v>
      </c>
      <c r="D110559" t="s">
        <v>664</v>
      </c>
      <c r="E110559">
        <v>141</v>
      </c>
      <c r="F110559">
        <v>50</v>
      </c>
      <c r="G110559">
        <v>70000</v>
      </c>
      <c r="H110559" t="s">
        <v>265</v>
      </c>
      <c r="I110559">
        <v>71000</v>
      </c>
      <c r="J110559" t="s">
        <v>276</v>
      </c>
      <c r="K110559">
        <v>71150</v>
      </c>
      <c r="L110559" t="s">
        <v>287</v>
      </c>
      <c r="M110559">
        <v>204</v>
      </c>
      <c r="N110559" t="s">
        <v>23</v>
      </c>
      <c r="O110559">
        <v>8544</v>
      </c>
    </row>
    <row r="110560" spans="1:15" x14ac:dyDescent="0.25">
      <c r="A110560">
        <v>2025</v>
      </c>
      <c r="B110560" t="s">
        <v>646</v>
      </c>
      <c r="C110560">
        <v>86</v>
      </c>
      <c r="D110560" t="s">
        <v>664</v>
      </c>
      <c r="E110560">
        <v>141</v>
      </c>
      <c r="F110560">
        <v>50</v>
      </c>
      <c r="G110560">
        <v>70000</v>
      </c>
      <c r="H110560" t="s">
        <v>265</v>
      </c>
      <c r="I110560">
        <v>71000</v>
      </c>
      <c r="J110560" t="s">
        <v>276</v>
      </c>
      <c r="K110560">
        <v>71150</v>
      </c>
      <c r="L110560" t="s">
        <v>287</v>
      </c>
      <c r="M110560">
        <v>206</v>
      </c>
      <c r="N110560" t="s">
        <v>24</v>
      </c>
      <c r="O110560">
        <v>81</v>
      </c>
    </row>
    <row r="110561" spans="1:15" x14ac:dyDescent="0.25">
      <c r="A110561">
        <v>2025</v>
      </c>
      <c r="B110561" t="s">
        <v>646</v>
      </c>
      <c r="C110561">
        <v>86</v>
      </c>
      <c r="D110561" t="s">
        <v>664</v>
      </c>
      <c r="E110561">
        <v>141</v>
      </c>
      <c r="F110561">
        <v>50</v>
      </c>
      <c r="G110561">
        <v>70000</v>
      </c>
      <c r="H110561" t="s">
        <v>265</v>
      </c>
      <c r="I110561">
        <v>71000</v>
      </c>
      <c r="J110561" t="s">
        <v>276</v>
      </c>
      <c r="K110561">
        <v>71150</v>
      </c>
      <c r="L110561" t="s">
        <v>287</v>
      </c>
      <c r="M110561">
        <v>207</v>
      </c>
      <c r="N110561" t="s">
        <v>25</v>
      </c>
      <c r="O110561">
        <v>7388</v>
      </c>
    </row>
    <row r="110562" spans="1:15" x14ac:dyDescent="0.25">
      <c r="A110562">
        <v>2025</v>
      </c>
      <c r="B110562" t="s">
        <v>646</v>
      </c>
      <c r="C110562">
        <v>86</v>
      </c>
      <c r="D110562" t="s">
        <v>664</v>
      </c>
      <c r="E110562">
        <v>141</v>
      </c>
      <c r="F110562">
        <v>50</v>
      </c>
      <c r="G110562">
        <v>70000</v>
      </c>
      <c r="H110562" t="s">
        <v>265</v>
      </c>
      <c r="I110562">
        <v>71000</v>
      </c>
      <c r="J110562" t="s">
        <v>276</v>
      </c>
      <c r="K110562">
        <v>71150</v>
      </c>
      <c r="L110562" t="s">
        <v>287</v>
      </c>
      <c r="M110562">
        <v>208</v>
      </c>
      <c r="N110562" t="s">
        <v>26</v>
      </c>
      <c r="O110562">
        <v>119</v>
      </c>
    </row>
    <row r="110563" spans="1:15" x14ac:dyDescent="0.25">
      <c r="A110563">
        <v>2025</v>
      </c>
      <c r="B110563" t="s">
        <v>646</v>
      </c>
      <c r="C110563">
        <v>86</v>
      </c>
      <c r="D110563" t="s">
        <v>664</v>
      </c>
      <c r="E110563">
        <v>141</v>
      </c>
      <c r="F110563">
        <v>50</v>
      </c>
      <c r="G110563">
        <v>70000</v>
      </c>
      <c r="H110563" t="s">
        <v>265</v>
      </c>
      <c r="I110563">
        <v>71000</v>
      </c>
      <c r="J110563" t="s">
        <v>276</v>
      </c>
      <c r="K110563">
        <v>71150</v>
      </c>
      <c r="L110563" t="s">
        <v>287</v>
      </c>
      <c r="M110563">
        <v>212</v>
      </c>
      <c r="N110563" t="s">
        <v>29</v>
      </c>
      <c r="O110563">
        <v>1920</v>
      </c>
    </row>
    <row r="110564" spans="1:15" x14ac:dyDescent="0.25">
      <c r="A110564">
        <v>2025</v>
      </c>
      <c r="B110564" t="s">
        <v>646</v>
      </c>
      <c r="C110564">
        <v>86</v>
      </c>
      <c r="D110564" t="s">
        <v>664</v>
      </c>
      <c r="E110564">
        <v>141</v>
      </c>
      <c r="F110564">
        <v>50</v>
      </c>
      <c r="G110564">
        <v>70000</v>
      </c>
      <c r="H110564" t="s">
        <v>265</v>
      </c>
      <c r="I110564">
        <v>71000</v>
      </c>
      <c r="J110564" t="s">
        <v>276</v>
      </c>
      <c r="K110564">
        <v>71200</v>
      </c>
      <c r="L110564" t="s">
        <v>290</v>
      </c>
      <c r="M110564">
        <v>116</v>
      </c>
      <c r="N110564" t="s">
        <v>278</v>
      </c>
      <c r="O110564">
        <v>1046104</v>
      </c>
    </row>
    <row r="110565" spans="1:15" x14ac:dyDescent="0.25">
      <c r="A110565">
        <v>2025</v>
      </c>
      <c r="B110565" t="s">
        <v>646</v>
      </c>
      <c r="C110565">
        <v>86</v>
      </c>
      <c r="D110565" t="s">
        <v>664</v>
      </c>
      <c r="E110565">
        <v>141</v>
      </c>
      <c r="F110565">
        <v>50</v>
      </c>
      <c r="G110565">
        <v>70000</v>
      </c>
      <c r="H110565" t="s">
        <v>265</v>
      </c>
      <c r="I110565">
        <v>71000</v>
      </c>
      <c r="J110565" t="s">
        <v>276</v>
      </c>
      <c r="K110565">
        <v>71200</v>
      </c>
      <c r="L110565" t="s">
        <v>290</v>
      </c>
      <c r="M110565">
        <v>117</v>
      </c>
      <c r="N110565" t="s">
        <v>279</v>
      </c>
      <c r="O110565">
        <v>1000</v>
      </c>
    </row>
    <row r="110566" spans="1:15" x14ac:dyDescent="0.25">
      <c r="A110566">
        <v>2025</v>
      </c>
      <c r="B110566" t="s">
        <v>646</v>
      </c>
      <c r="C110566">
        <v>86</v>
      </c>
      <c r="D110566" t="s">
        <v>664</v>
      </c>
      <c r="E110566">
        <v>141</v>
      </c>
      <c r="F110566">
        <v>50</v>
      </c>
      <c r="G110566">
        <v>70000</v>
      </c>
      <c r="H110566" t="s">
        <v>265</v>
      </c>
      <c r="I110566">
        <v>71000</v>
      </c>
      <c r="J110566" t="s">
        <v>276</v>
      </c>
      <c r="K110566">
        <v>71200</v>
      </c>
      <c r="L110566" t="s">
        <v>290</v>
      </c>
      <c r="M110566">
        <v>163</v>
      </c>
      <c r="N110566" t="s">
        <v>281</v>
      </c>
      <c r="O110566">
        <v>110083</v>
      </c>
    </row>
    <row r="110567" spans="1:15" x14ac:dyDescent="0.25">
      <c r="A110567">
        <v>2025</v>
      </c>
      <c r="B110567" t="s">
        <v>646</v>
      </c>
      <c r="C110567">
        <v>86</v>
      </c>
      <c r="D110567" t="s">
        <v>664</v>
      </c>
      <c r="E110567">
        <v>141</v>
      </c>
      <c r="F110567">
        <v>50</v>
      </c>
      <c r="G110567">
        <v>70000</v>
      </c>
      <c r="H110567" t="s">
        <v>265</v>
      </c>
      <c r="I110567">
        <v>71000</v>
      </c>
      <c r="J110567" t="s">
        <v>276</v>
      </c>
      <c r="K110567">
        <v>71200</v>
      </c>
      <c r="L110567" t="s">
        <v>290</v>
      </c>
      <c r="M110567">
        <v>171</v>
      </c>
      <c r="N110567" t="s">
        <v>291</v>
      </c>
      <c r="O110567">
        <v>186034</v>
      </c>
    </row>
    <row r="110568" spans="1:15" x14ac:dyDescent="0.25">
      <c r="A110568">
        <v>2025</v>
      </c>
      <c r="B110568" t="s">
        <v>646</v>
      </c>
      <c r="C110568">
        <v>86</v>
      </c>
      <c r="D110568" t="s">
        <v>664</v>
      </c>
      <c r="E110568">
        <v>141</v>
      </c>
      <c r="F110568">
        <v>50</v>
      </c>
      <c r="G110568">
        <v>70000</v>
      </c>
      <c r="H110568" t="s">
        <v>265</v>
      </c>
      <c r="I110568">
        <v>71000</v>
      </c>
      <c r="J110568" t="s">
        <v>276</v>
      </c>
      <c r="K110568">
        <v>71200</v>
      </c>
      <c r="L110568" t="s">
        <v>290</v>
      </c>
      <c r="M110568">
        <v>195</v>
      </c>
      <c r="N110568" t="s">
        <v>300</v>
      </c>
      <c r="O110568">
        <v>0</v>
      </c>
    </row>
    <row r="110569" spans="1:15" x14ac:dyDescent="0.25">
      <c r="A110569">
        <v>2025</v>
      </c>
      <c r="B110569" t="s">
        <v>646</v>
      </c>
      <c r="C110569">
        <v>86</v>
      </c>
      <c r="D110569" t="s">
        <v>664</v>
      </c>
      <c r="E110569">
        <v>141</v>
      </c>
      <c r="F110569">
        <v>50</v>
      </c>
      <c r="G110569">
        <v>70000</v>
      </c>
      <c r="H110569" t="s">
        <v>265</v>
      </c>
      <c r="I110569">
        <v>71000</v>
      </c>
      <c r="J110569" t="s">
        <v>276</v>
      </c>
      <c r="K110569">
        <v>71200</v>
      </c>
      <c r="L110569" t="s">
        <v>290</v>
      </c>
      <c r="M110569">
        <v>198</v>
      </c>
      <c r="N110569" t="s">
        <v>382</v>
      </c>
      <c r="O110569">
        <v>5000</v>
      </c>
    </row>
    <row r="110570" spans="1:15" x14ac:dyDescent="0.25">
      <c r="A110570">
        <v>2025</v>
      </c>
      <c r="B110570" t="s">
        <v>646</v>
      </c>
      <c r="C110570">
        <v>86</v>
      </c>
      <c r="D110570" t="s">
        <v>664</v>
      </c>
      <c r="E110570">
        <v>141</v>
      </c>
      <c r="F110570">
        <v>50</v>
      </c>
      <c r="G110570">
        <v>70000</v>
      </c>
      <c r="H110570" t="s">
        <v>265</v>
      </c>
      <c r="I110570">
        <v>71000</v>
      </c>
      <c r="J110570" t="s">
        <v>276</v>
      </c>
      <c r="K110570">
        <v>71200</v>
      </c>
      <c r="L110570" t="s">
        <v>290</v>
      </c>
      <c r="M110570">
        <v>201</v>
      </c>
      <c r="N110570" t="s">
        <v>22</v>
      </c>
      <c r="O110570">
        <v>75571</v>
      </c>
    </row>
    <row r="110571" spans="1:15" x14ac:dyDescent="0.25">
      <c r="A110571">
        <v>2025</v>
      </c>
      <c r="B110571" t="s">
        <v>646</v>
      </c>
      <c r="C110571">
        <v>86</v>
      </c>
      <c r="D110571" t="s">
        <v>664</v>
      </c>
      <c r="E110571">
        <v>141</v>
      </c>
      <c r="F110571">
        <v>50</v>
      </c>
      <c r="G110571">
        <v>70000</v>
      </c>
      <c r="H110571" t="s">
        <v>265</v>
      </c>
      <c r="I110571">
        <v>71000</v>
      </c>
      <c r="J110571" t="s">
        <v>276</v>
      </c>
      <c r="K110571">
        <v>71200</v>
      </c>
      <c r="L110571" t="s">
        <v>290</v>
      </c>
      <c r="M110571">
        <v>204</v>
      </c>
      <c r="N110571" t="s">
        <v>23</v>
      </c>
      <c r="O110571">
        <v>90048</v>
      </c>
    </row>
    <row r="110572" spans="1:15" x14ac:dyDescent="0.25">
      <c r="A110572">
        <v>2025</v>
      </c>
      <c r="B110572" t="s">
        <v>646</v>
      </c>
      <c r="C110572">
        <v>86</v>
      </c>
      <c r="D110572" t="s">
        <v>664</v>
      </c>
      <c r="E110572">
        <v>141</v>
      </c>
      <c r="F110572">
        <v>50</v>
      </c>
      <c r="G110572">
        <v>70000</v>
      </c>
      <c r="H110572" t="s">
        <v>265</v>
      </c>
      <c r="I110572">
        <v>71000</v>
      </c>
      <c r="J110572" t="s">
        <v>276</v>
      </c>
      <c r="K110572">
        <v>71200</v>
      </c>
      <c r="L110572" t="s">
        <v>290</v>
      </c>
      <c r="M110572">
        <v>206</v>
      </c>
      <c r="N110572" t="s">
        <v>24</v>
      </c>
      <c r="O110572">
        <v>1206</v>
      </c>
    </row>
    <row r="110573" spans="1:15" x14ac:dyDescent="0.25">
      <c r="A110573">
        <v>2025</v>
      </c>
      <c r="B110573" t="s">
        <v>646</v>
      </c>
      <c r="C110573">
        <v>86</v>
      </c>
      <c r="D110573" t="s">
        <v>664</v>
      </c>
      <c r="E110573">
        <v>141</v>
      </c>
      <c r="F110573">
        <v>50</v>
      </c>
      <c r="G110573">
        <v>70000</v>
      </c>
      <c r="H110573" t="s">
        <v>265</v>
      </c>
      <c r="I110573">
        <v>71000</v>
      </c>
      <c r="J110573" t="s">
        <v>276</v>
      </c>
      <c r="K110573">
        <v>71200</v>
      </c>
      <c r="L110573" t="s">
        <v>290</v>
      </c>
      <c r="M110573">
        <v>207</v>
      </c>
      <c r="N110573" t="s">
        <v>25</v>
      </c>
      <c r="O110573">
        <v>217929</v>
      </c>
    </row>
    <row r="110574" spans="1:15" x14ac:dyDescent="0.25">
      <c r="A110574">
        <v>2025</v>
      </c>
      <c r="B110574" t="s">
        <v>646</v>
      </c>
      <c r="C110574">
        <v>86</v>
      </c>
      <c r="D110574" t="s">
        <v>664</v>
      </c>
      <c r="E110574">
        <v>141</v>
      </c>
      <c r="F110574">
        <v>50</v>
      </c>
      <c r="G110574">
        <v>70000</v>
      </c>
      <c r="H110574" t="s">
        <v>265</v>
      </c>
      <c r="I110574">
        <v>71000</v>
      </c>
      <c r="J110574" t="s">
        <v>276</v>
      </c>
      <c r="K110574">
        <v>71200</v>
      </c>
      <c r="L110574" t="s">
        <v>290</v>
      </c>
      <c r="M110574">
        <v>208</v>
      </c>
      <c r="N110574" t="s">
        <v>26</v>
      </c>
      <c r="O110574">
        <v>2699</v>
      </c>
    </row>
    <row r="110575" spans="1:15" x14ac:dyDescent="0.25">
      <c r="A110575">
        <v>2025</v>
      </c>
      <c r="B110575" t="s">
        <v>646</v>
      </c>
      <c r="C110575">
        <v>86</v>
      </c>
      <c r="D110575" t="s">
        <v>664</v>
      </c>
      <c r="E110575">
        <v>141</v>
      </c>
      <c r="F110575">
        <v>50</v>
      </c>
      <c r="G110575">
        <v>70000</v>
      </c>
      <c r="H110575" t="s">
        <v>265</v>
      </c>
      <c r="I110575">
        <v>71000</v>
      </c>
      <c r="J110575" t="s">
        <v>276</v>
      </c>
      <c r="K110575">
        <v>71200</v>
      </c>
      <c r="L110575" t="s">
        <v>290</v>
      </c>
      <c r="M110575">
        <v>212</v>
      </c>
      <c r="N110575" t="s">
        <v>29</v>
      </c>
      <c r="O110575">
        <v>17708</v>
      </c>
    </row>
    <row r="110576" spans="1:15" x14ac:dyDescent="0.25">
      <c r="A110576">
        <v>2025</v>
      </c>
      <c r="B110576" t="s">
        <v>646</v>
      </c>
      <c r="C110576">
        <v>86</v>
      </c>
      <c r="D110576" t="s">
        <v>664</v>
      </c>
      <c r="E110576">
        <v>141</v>
      </c>
      <c r="F110576">
        <v>50</v>
      </c>
      <c r="G110576">
        <v>70000</v>
      </c>
      <c r="H110576" t="s">
        <v>265</v>
      </c>
      <c r="I110576">
        <v>71000</v>
      </c>
      <c r="J110576" t="s">
        <v>276</v>
      </c>
      <c r="K110576">
        <v>71200</v>
      </c>
      <c r="L110576" t="s">
        <v>290</v>
      </c>
      <c r="M110576">
        <v>429</v>
      </c>
      <c r="N110576" t="s">
        <v>179</v>
      </c>
      <c r="O110576">
        <v>191</v>
      </c>
    </row>
    <row r="110577" spans="1:15" x14ac:dyDescent="0.25">
      <c r="A110577">
        <v>2025</v>
      </c>
      <c r="B110577" t="s">
        <v>646</v>
      </c>
      <c r="C110577">
        <v>86</v>
      </c>
      <c r="D110577" t="s">
        <v>664</v>
      </c>
      <c r="E110577">
        <v>141</v>
      </c>
      <c r="F110577">
        <v>50</v>
      </c>
      <c r="G110577">
        <v>70000</v>
      </c>
      <c r="H110577" t="s">
        <v>265</v>
      </c>
      <c r="I110577">
        <v>71000</v>
      </c>
      <c r="J110577" t="s">
        <v>276</v>
      </c>
      <c r="K110577">
        <v>71200</v>
      </c>
      <c r="L110577" t="s">
        <v>290</v>
      </c>
      <c r="M110577">
        <v>499</v>
      </c>
      <c r="N110577" t="s">
        <v>40</v>
      </c>
      <c r="O110577">
        <v>3362</v>
      </c>
    </row>
    <row r="110578" spans="1:15" x14ac:dyDescent="0.25">
      <c r="A110578">
        <v>2025</v>
      </c>
      <c r="B110578" t="s">
        <v>646</v>
      </c>
      <c r="C110578">
        <v>86</v>
      </c>
      <c r="D110578" t="s">
        <v>664</v>
      </c>
      <c r="E110578">
        <v>141</v>
      </c>
      <c r="F110578">
        <v>50</v>
      </c>
      <c r="G110578">
        <v>70000</v>
      </c>
      <c r="H110578" t="s">
        <v>265</v>
      </c>
      <c r="I110578">
        <v>71000</v>
      </c>
      <c r="J110578" t="s">
        <v>276</v>
      </c>
      <c r="K110578">
        <v>71200</v>
      </c>
      <c r="L110578" t="s">
        <v>290</v>
      </c>
      <c r="M110578">
        <v>595</v>
      </c>
      <c r="N110578" t="s">
        <v>285</v>
      </c>
      <c r="O110578">
        <v>0</v>
      </c>
    </row>
    <row r="110579" spans="1:15" x14ac:dyDescent="0.25">
      <c r="A110579">
        <v>2025</v>
      </c>
      <c r="B110579" t="s">
        <v>646</v>
      </c>
      <c r="C110579">
        <v>86</v>
      </c>
      <c r="D110579" t="s">
        <v>664</v>
      </c>
      <c r="E110579">
        <v>141</v>
      </c>
      <c r="F110579">
        <v>50</v>
      </c>
      <c r="G110579">
        <v>70000</v>
      </c>
      <c r="H110579" t="s">
        <v>265</v>
      </c>
      <c r="I110579">
        <v>71000</v>
      </c>
      <c r="J110579" t="s">
        <v>276</v>
      </c>
      <c r="K110579">
        <v>71200</v>
      </c>
      <c r="L110579" t="s">
        <v>290</v>
      </c>
      <c r="M110579">
        <v>725</v>
      </c>
      <c r="N110579" t="s">
        <v>292</v>
      </c>
      <c r="O110579">
        <v>57879</v>
      </c>
    </row>
    <row r="110580" spans="1:15" x14ac:dyDescent="0.25">
      <c r="A110580">
        <v>2025</v>
      </c>
      <c r="B110580" t="s">
        <v>646</v>
      </c>
      <c r="C110580">
        <v>86</v>
      </c>
      <c r="D110580" t="s">
        <v>664</v>
      </c>
      <c r="E110580">
        <v>141</v>
      </c>
      <c r="F110580">
        <v>50</v>
      </c>
      <c r="G110580">
        <v>70000</v>
      </c>
      <c r="H110580" t="s">
        <v>265</v>
      </c>
      <c r="I110580">
        <v>71000</v>
      </c>
      <c r="J110580" t="s">
        <v>276</v>
      </c>
      <c r="K110580">
        <v>71300</v>
      </c>
      <c r="L110580" t="s">
        <v>293</v>
      </c>
      <c r="M110580">
        <v>116</v>
      </c>
      <c r="N110580" t="s">
        <v>278</v>
      </c>
      <c r="O110580">
        <v>836346</v>
      </c>
    </row>
    <row r="110581" spans="1:15" x14ac:dyDescent="0.25">
      <c r="A110581">
        <v>2025</v>
      </c>
      <c r="B110581" t="s">
        <v>646</v>
      </c>
      <c r="C110581">
        <v>86</v>
      </c>
      <c r="D110581" t="s">
        <v>664</v>
      </c>
      <c r="E110581">
        <v>141</v>
      </c>
      <c r="F110581">
        <v>50</v>
      </c>
      <c r="G110581">
        <v>70000</v>
      </c>
      <c r="H110581" t="s">
        <v>265</v>
      </c>
      <c r="I110581">
        <v>71000</v>
      </c>
      <c r="J110581" t="s">
        <v>276</v>
      </c>
      <c r="K110581">
        <v>71300</v>
      </c>
      <c r="L110581" t="s">
        <v>293</v>
      </c>
      <c r="M110581">
        <v>117</v>
      </c>
      <c r="N110581" t="s">
        <v>279</v>
      </c>
      <c r="O110581">
        <v>2000</v>
      </c>
    </row>
    <row r="110582" spans="1:15" x14ac:dyDescent="0.25">
      <c r="A110582">
        <v>2025</v>
      </c>
      <c r="B110582" t="s">
        <v>646</v>
      </c>
      <c r="C110582">
        <v>86</v>
      </c>
      <c r="D110582" t="s">
        <v>664</v>
      </c>
      <c r="E110582">
        <v>141</v>
      </c>
      <c r="F110582">
        <v>50</v>
      </c>
      <c r="G110582">
        <v>70000</v>
      </c>
      <c r="H110582" t="s">
        <v>265</v>
      </c>
      <c r="I110582">
        <v>71000</v>
      </c>
      <c r="J110582" t="s">
        <v>276</v>
      </c>
      <c r="K110582">
        <v>71300</v>
      </c>
      <c r="L110582" t="s">
        <v>293</v>
      </c>
      <c r="M110582">
        <v>163</v>
      </c>
      <c r="N110582" t="s">
        <v>281</v>
      </c>
      <c r="O110582">
        <v>50824</v>
      </c>
    </row>
    <row r="110583" spans="1:15" x14ac:dyDescent="0.25">
      <c r="A110583">
        <v>2025</v>
      </c>
      <c r="B110583" t="s">
        <v>646</v>
      </c>
      <c r="C110583">
        <v>86</v>
      </c>
      <c r="D110583" t="s">
        <v>664</v>
      </c>
      <c r="E110583">
        <v>141</v>
      </c>
      <c r="F110583">
        <v>50</v>
      </c>
      <c r="G110583">
        <v>70000</v>
      </c>
      <c r="H110583" t="s">
        <v>265</v>
      </c>
      <c r="I110583">
        <v>71000</v>
      </c>
      <c r="J110583" t="s">
        <v>276</v>
      </c>
      <c r="K110583">
        <v>71300</v>
      </c>
      <c r="L110583" t="s">
        <v>293</v>
      </c>
      <c r="M110583">
        <v>189</v>
      </c>
      <c r="N110583" t="s">
        <v>68</v>
      </c>
      <c r="O110583">
        <v>3320</v>
      </c>
    </row>
    <row r="110584" spans="1:15" x14ac:dyDescent="0.25">
      <c r="A110584">
        <v>2025</v>
      </c>
      <c r="B110584" t="s">
        <v>646</v>
      </c>
      <c r="C110584">
        <v>86</v>
      </c>
      <c r="D110584" t="s">
        <v>664</v>
      </c>
      <c r="E110584">
        <v>141</v>
      </c>
      <c r="F110584">
        <v>50</v>
      </c>
      <c r="G110584">
        <v>70000</v>
      </c>
      <c r="H110584" t="s">
        <v>265</v>
      </c>
      <c r="I110584">
        <v>71000</v>
      </c>
      <c r="J110584" t="s">
        <v>276</v>
      </c>
      <c r="K110584">
        <v>71300</v>
      </c>
      <c r="L110584" t="s">
        <v>293</v>
      </c>
      <c r="M110584">
        <v>195</v>
      </c>
      <c r="N110584" t="s">
        <v>300</v>
      </c>
      <c r="O110584">
        <v>0</v>
      </c>
    </row>
    <row r="110585" spans="1:15" x14ac:dyDescent="0.25">
      <c r="A110585">
        <v>2025</v>
      </c>
      <c r="B110585" t="s">
        <v>646</v>
      </c>
      <c r="C110585">
        <v>86</v>
      </c>
      <c r="D110585" t="s">
        <v>664</v>
      </c>
      <c r="E110585">
        <v>141</v>
      </c>
      <c r="F110585">
        <v>50</v>
      </c>
      <c r="G110585">
        <v>70000</v>
      </c>
      <c r="H110585" t="s">
        <v>265</v>
      </c>
      <c r="I110585">
        <v>71000</v>
      </c>
      <c r="J110585" t="s">
        <v>276</v>
      </c>
      <c r="K110585">
        <v>71300</v>
      </c>
      <c r="L110585" t="s">
        <v>293</v>
      </c>
      <c r="M110585">
        <v>198</v>
      </c>
      <c r="N110585" t="s">
        <v>382</v>
      </c>
      <c r="O110585">
        <v>5877</v>
      </c>
    </row>
    <row r="110586" spans="1:15" x14ac:dyDescent="0.25">
      <c r="A110586">
        <v>2025</v>
      </c>
      <c r="B110586" t="s">
        <v>646</v>
      </c>
      <c r="C110586">
        <v>86</v>
      </c>
      <c r="D110586" t="s">
        <v>664</v>
      </c>
      <c r="E110586">
        <v>141</v>
      </c>
      <c r="F110586">
        <v>50</v>
      </c>
      <c r="G110586">
        <v>70000</v>
      </c>
      <c r="H110586" t="s">
        <v>265</v>
      </c>
      <c r="I110586">
        <v>71000</v>
      </c>
      <c r="J110586" t="s">
        <v>276</v>
      </c>
      <c r="K110586">
        <v>71300</v>
      </c>
      <c r="L110586" t="s">
        <v>293</v>
      </c>
      <c r="M110586">
        <v>201</v>
      </c>
      <c r="N110586" t="s">
        <v>22</v>
      </c>
      <c r="O110586">
        <v>50976</v>
      </c>
    </row>
    <row r="110587" spans="1:15" x14ac:dyDescent="0.25">
      <c r="A110587">
        <v>2025</v>
      </c>
      <c r="B110587" t="s">
        <v>646</v>
      </c>
      <c r="C110587">
        <v>86</v>
      </c>
      <c r="D110587" t="s">
        <v>664</v>
      </c>
      <c r="E110587">
        <v>141</v>
      </c>
      <c r="F110587">
        <v>50</v>
      </c>
      <c r="G110587">
        <v>70000</v>
      </c>
      <c r="H110587" t="s">
        <v>265</v>
      </c>
      <c r="I110587">
        <v>71000</v>
      </c>
      <c r="J110587" t="s">
        <v>276</v>
      </c>
      <c r="K110587">
        <v>71300</v>
      </c>
      <c r="L110587" t="s">
        <v>293</v>
      </c>
      <c r="M110587">
        <v>204</v>
      </c>
      <c r="N110587" t="s">
        <v>23</v>
      </c>
      <c r="O110587">
        <v>68679</v>
      </c>
    </row>
    <row r="110588" spans="1:15" x14ac:dyDescent="0.25">
      <c r="A110588">
        <v>2025</v>
      </c>
      <c r="B110588" t="s">
        <v>646</v>
      </c>
      <c r="C110588">
        <v>86</v>
      </c>
      <c r="D110588" t="s">
        <v>664</v>
      </c>
      <c r="E110588">
        <v>141</v>
      </c>
      <c r="F110588">
        <v>50</v>
      </c>
      <c r="G110588">
        <v>70000</v>
      </c>
      <c r="H110588" t="s">
        <v>265</v>
      </c>
      <c r="I110588">
        <v>71000</v>
      </c>
      <c r="J110588" t="s">
        <v>276</v>
      </c>
      <c r="K110588">
        <v>71300</v>
      </c>
      <c r="L110588" t="s">
        <v>293</v>
      </c>
      <c r="M110588">
        <v>206</v>
      </c>
      <c r="N110588" t="s">
        <v>24</v>
      </c>
      <c r="O110588">
        <v>686</v>
      </c>
    </row>
    <row r="110589" spans="1:15" x14ac:dyDescent="0.25">
      <c r="A110589">
        <v>2025</v>
      </c>
      <c r="B110589" t="s">
        <v>646</v>
      </c>
      <c r="C110589">
        <v>86</v>
      </c>
      <c r="D110589" t="s">
        <v>664</v>
      </c>
      <c r="E110589">
        <v>141</v>
      </c>
      <c r="F110589">
        <v>50</v>
      </c>
      <c r="G110589">
        <v>70000</v>
      </c>
      <c r="H110589" t="s">
        <v>265</v>
      </c>
      <c r="I110589">
        <v>71000</v>
      </c>
      <c r="J110589" t="s">
        <v>276</v>
      </c>
      <c r="K110589">
        <v>71300</v>
      </c>
      <c r="L110589" t="s">
        <v>293</v>
      </c>
      <c r="M110589">
        <v>207</v>
      </c>
      <c r="N110589" t="s">
        <v>25</v>
      </c>
      <c r="O110589">
        <v>164339</v>
      </c>
    </row>
    <row r="110590" spans="1:15" x14ac:dyDescent="0.25">
      <c r="A110590">
        <v>2025</v>
      </c>
      <c r="B110590" t="s">
        <v>646</v>
      </c>
      <c r="C110590">
        <v>86</v>
      </c>
      <c r="D110590" t="s">
        <v>664</v>
      </c>
      <c r="E110590">
        <v>141</v>
      </c>
      <c r="F110590">
        <v>50</v>
      </c>
      <c r="G110590">
        <v>70000</v>
      </c>
      <c r="H110590" t="s">
        <v>265</v>
      </c>
      <c r="I110590">
        <v>71000</v>
      </c>
      <c r="J110590" t="s">
        <v>276</v>
      </c>
      <c r="K110590">
        <v>71300</v>
      </c>
      <c r="L110590" t="s">
        <v>293</v>
      </c>
      <c r="M110590">
        <v>208</v>
      </c>
      <c r="N110590" t="s">
        <v>26</v>
      </c>
      <c r="O110590">
        <v>1571</v>
      </c>
    </row>
    <row r="110591" spans="1:15" x14ac:dyDescent="0.25">
      <c r="A110591">
        <v>2025</v>
      </c>
      <c r="B110591" t="s">
        <v>646</v>
      </c>
      <c r="C110591">
        <v>86</v>
      </c>
      <c r="D110591" t="s">
        <v>664</v>
      </c>
      <c r="E110591">
        <v>141</v>
      </c>
      <c r="F110591">
        <v>50</v>
      </c>
      <c r="G110591">
        <v>70000</v>
      </c>
      <c r="H110591" t="s">
        <v>265</v>
      </c>
      <c r="I110591">
        <v>71000</v>
      </c>
      <c r="J110591" t="s">
        <v>276</v>
      </c>
      <c r="K110591">
        <v>71300</v>
      </c>
      <c r="L110591" t="s">
        <v>293</v>
      </c>
      <c r="M110591">
        <v>212</v>
      </c>
      <c r="N110591" t="s">
        <v>29</v>
      </c>
      <c r="O110591">
        <v>11922</v>
      </c>
    </row>
    <row r="110592" spans="1:15" x14ac:dyDescent="0.25">
      <c r="A110592">
        <v>2025</v>
      </c>
      <c r="B110592" t="s">
        <v>646</v>
      </c>
      <c r="C110592">
        <v>86</v>
      </c>
      <c r="D110592" t="s">
        <v>664</v>
      </c>
      <c r="E110592">
        <v>141</v>
      </c>
      <c r="F110592">
        <v>50</v>
      </c>
      <c r="G110592">
        <v>70000</v>
      </c>
      <c r="H110592" t="s">
        <v>265</v>
      </c>
      <c r="I110592">
        <v>71000</v>
      </c>
      <c r="J110592" t="s">
        <v>276</v>
      </c>
      <c r="K110592">
        <v>71300</v>
      </c>
      <c r="L110592" t="s">
        <v>293</v>
      </c>
      <c r="M110592">
        <v>336</v>
      </c>
      <c r="N110592" t="s">
        <v>50</v>
      </c>
      <c r="O110592">
        <v>751</v>
      </c>
    </row>
    <row r="110593" spans="1:15" x14ac:dyDescent="0.25">
      <c r="A110593">
        <v>2025</v>
      </c>
      <c r="B110593" t="s">
        <v>646</v>
      </c>
      <c r="C110593">
        <v>86</v>
      </c>
      <c r="D110593" t="s">
        <v>664</v>
      </c>
      <c r="E110593">
        <v>141</v>
      </c>
      <c r="F110593">
        <v>50</v>
      </c>
      <c r="G110593">
        <v>70000</v>
      </c>
      <c r="H110593" t="s">
        <v>265</v>
      </c>
      <c r="I110593">
        <v>71000</v>
      </c>
      <c r="J110593" t="s">
        <v>276</v>
      </c>
      <c r="K110593">
        <v>71300</v>
      </c>
      <c r="L110593" t="s">
        <v>293</v>
      </c>
      <c r="M110593">
        <v>399</v>
      </c>
      <c r="N110593" t="s">
        <v>38</v>
      </c>
      <c r="O110593">
        <v>1243</v>
      </c>
    </row>
    <row r="110594" spans="1:15" x14ac:dyDescent="0.25">
      <c r="A110594">
        <v>2025</v>
      </c>
      <c r="B110594" t="s">
        <v>646</v>
      </c>
      <c r="C110594">
        <v>86</v>
      </c>
      <c r="D110594" t="s">
        <v>664</v>
      </c>
      <c r="E110594">
        <v>141</v>
      </c>
      <c r="F110594">
        <v>50</v>
      </c>
      <c r="G110594">
        <v>70000</v>
      </c>
      <c r="H110594" t="s">
        <v>265</v>
      </c>
      <c r="I110594">
        <v>71000</v>
      </c>
      <c r="J110594" t="s">
        <v>276</v>
      </c>
      <c r="K110594">
        <v>71300</v>
      </c>
      <c r="L110594" t="s">
        <v>293</v>
      </c>
      <c r="M110594">
        <v>429</v>
      </c>
      <c r="N110594" t="s">
        <v>179</v>
      </c>
      <c r="O110594">
        <v>47122</v>
      </c>
    </row>
    <row r="110595" spans="1:15" x14ac:dyDescent="0.25">
      <c r="A110595">
        <v>2025</v>
      </c>
      <c r="B110595" t="s">
        <v>646</v>
      </c>
      <c r="C110595">
        <v>86</v>
      </c>
      <c r="D110595" t="s">
        <v>664</v>
      </c>
      <c r="E110595">
        <v>141</v>
      </c>
      <c r="F110595">
        <v>50</v>
      </c>
      <c r="G110595">
        <v>70000</v>
      </c>
      <c r="H110595" t="s">
        <v>265</v>
      </c>
      <c r="I110595">
        <v>71000</v>
      </c>
      <c r="J110595" t="s">
        <v>276</v>
      </c>
      <c r="K110595">
        <v>71300</v>
      </c>
      <c r="L110595" t="s">
        <v>293</v>
      </c>
      <c r="M110595">
        <v>499</v>
      </c>
      <c r="N110595" t="s">
        <v>40</v>
      </c>
      <c r="O110595">
        <v>3000</v>
      </c>
    </row>
    <row r="110596" spans="1:15" x14ac:dyDescent="0.25">
      <c r="A110596">
        <v>2025</v>
      </c>
      <c r="B110596" t="s">
        <v>646</v>
      </c>
      <c r="C110596">
        <v>86</v>
      </c>
      <c r="D110596" t="s">
        <v>664</v>
      </c>
      <c r="E110596">
        <v>141</v>
      </c>
      <c r="F110596">
        <v>50</v>
      </c>
      <c r="G110596">
        <v>70000</v>
      </c>
      <c r="H110596" t="s">
        <v>265</v>
      </c>
      <c r="I110596">
        <v>71000</v>
      </c>
      <c r="J110596" t="s">
        <v>276</v>
      </c>
      <c r="K110596">
        <v>71300</v>
      </c>
      <c r="L110596" t="s">
        <v>293</v>
      </c>
      <c r="M110596">
        <v>524</v>
      </c>
      <c r="N110596" t="s">
        <v>41</v>
      </c>
      <c r="O110596">
        <v>3107</v>
      </c>
    </row>
    <row r="110597" spans="1:15" x14ac:dyDescent="0.25">
      <c r="A110597">
        <v>2025</v>
      </c>
      <c r="B110597" t="s">
        <v>646</v>
      </c>
      <c r="C110597">
        <v>86</v>
      </c>
      <c r="D110597" t="s">
        <v>664</v>
      </c>
      <c r="E110597">
        <v>141</v>
      </c>
      <c r="F110597">
        <v>50</v>
      </c>
      <c r="G110597">
        <v>70000</v>
      </c>
      <c r="H110597" t="s">
        <v>265</v>
      </c>
      <c r="I110597">
        <v>71000</v>
      </c>
      <c r="J110597" t="s">
        <v>276</v>
      </c>
      <c r="K110597">
        <v>71300</v>
      </c>
      <c r="L110597" t="s">
        <v>293</v>
      </c>
      <c r="M110597">
        <v>730</v>
      </c>
      <c r="N110597" t="s">
        <v>295</v>
      </c>
      <c r="O110597">
        <v>61220</v>
      </c>
    </row>
    <row r="110598" spans="1:15" x14ac:dyDescent="0.25">
      <c r="A110598">
        <v>2025</v>
      </c>
      <c r="B110598" t="s">
        <v>646</v>
      </c>
      <c r="C110598">
        <v>86</v>
      </c>
      <c r="D110598" t="s">
        <v>664</v>
      </c>
      <c r="E110598">
        <v>141</v>
      </c>
      <c r="F110598">
        <v>50</v>
      </c>
      <c r="G110598">
        <v>70000</v>
      </c>
      <c r="H110598" t="s">
        <v>265</v>
      </c>
      <c r="I110598">
        <v>72000</v>
      </c>
      <c r="J110598" t="s">
        <v>297</v>
      </c>
      <c r="K110598">
        <v>72110</v>
      </c>
      <c r="L110598" t="s">
        <v>298</v>
      </c>
      <c r="M110598">
        <v>105</v>
      </c>
      <c r="N110598" t="s">
        <v>72</v>
      </c>
      <c r="O110598">
        <v>83134</v>
      </c>
    </row>
    <row r="110599" spans="1:15" x14ac:dyDescent="0.25">
      <c r="A110599">
        <v>2025</v>
      </c>
      <c r="B110599" t="s">
        <v>646</v>
      </c>
      <c r="C110599">
        <v>86</v>
      </c>
      <c r="D110599" t="s">
        <v>664</v>
      </c>
      <c r="E110599">
        <v>141</v>
      </c>
      <c r="F110599">
        <v>50</v>
      </c>
      <c r="G110599">
        <v>70000</v>
      </c>
      <c r="H110599" t="s">
        <v>265</v>
      </c>
      <c r="I110599">
        <v>72000</v>
      </c>
      <c r="J110599" t="s">
        <v>297</v>
      </c>
      <c r="K110599">
        <v>72110</v>
      </c>
      <c r="L110599" t="s">
        <v>298</v>
      </c>
      <c r="M110599">
        <v>117</v>
      </c>
      <c r="N110599" t="s">
        <v>279</v>
      </c>
      <c r="O110599">
        <v>0</v>
      </c>
    </row>
    <row r="110600" spans="1:15" x14ac:dyDescent="0.25">
      <c r="A110600">
        <v>2025</v>
      </c>
      <c r="B110600" t="s">
        <v>646</v>
      </c>
      <c r="C110600">
        <v>86</v>
      </c>
      <c r="D110600" t="s">
        <v>664</v>
      </c>
      <c r="E110600">
        <v>141</v>
      </c>
      <c r="F110600">
        <v>50</v>
      </c>
      <c r="G110600">
        <v>70000</v>
      </c>
      <c r="H110600" t="s">
        <v>265</v>
      </c>
      <c r="I110600">
        <v>72000</v>
      </c>
      <c r="J110600" t="s">
        <v>297</v>
      </c>
      <c r="K110600">
        <v>72110</v>
      </c>
      <c r="L110600" t="s">
        <v>298</v>
      </c>
      <c r="M110600">
        <v>201</v>
      </c>
      <c r="N110600" t="s">
        <v>22</v>
      </c>
      <c r="O110600">
        <v>4918</v>
      </c>
    </row>
    <row r="110601" spans="1:15" x14ac:dyDescent="0.25">
      <c r="A110601">
        <v>2025</v>
      </c>
      <c r="B110601" t="s">
        <v>646</v>
      </c>
      <c r="C110601">
        <v>86</v>
      </c>
      <c r="D110601" t="s">
        <v>664</v>
      </c>
      <c r="E110601">
        <v>141</v>
      </c>
      <c r="F110601">
        <v>50</v>
      </c>
      <c r="G110601">
        <v>70000</v>
      </c>
      <c r="H110601" t="s">
        <v>265</v>
      </c>
      <c r="I110601">
        <v>72000</v>
      </c>
      <c r="J110601" t="s">
        <v>297</v>
      </c>
      <c r="K110601">
        <v>72110</v>
      </c>
      <c r="L110601" t="s">
        <v>298</v>
      </c>
      <c r="M110601">
        <v>204</v>
      </c>
      <c r="N110601" t="s">
        <v>23</v>
      </c>
      <c r="O110601">
        <v>5295</v>
      </c>
    </row>
    <row r="110602" spans="1:15" x14ac:dyDescent="0.25">
      <c r="A110602">
        <v>2025</v>
      </c>
      <c r="B110602" t="s">
        <v>646</v>
      </c>
      <c r="C110602">
        <v>86</v>
      </c>
      <c r="D110602" t="s">
        <v>664</v>
      </c>
      <c r="E110602">
        <v>141</v>
      </c>
      <c r="F110602">
        <v>50</v>
      </c>
      <c r="G110602">
        <v>70000</v>
      </c>
      <c r="H110602" t="s">
        <v>265</v>
      </c>
      <c r="I110602">
        <v>72000</v>
      </c>
      <c r="J110602" t="s">
        <v>297</v>
      </c>
      <c r="K110602">
        <v>72110</v>
      </c>
      <c r="L110602" t="s">
        <v>298</v>
      </c>
      <c r="M110602">
        <v>206</v>
      </c>
      <c r="N110602" t="s">
        <v>24</v>
      </c>
      <c r="O110602">
        <v>37</v>
      </c>
    </row>
    <row r="110603" spans="1:15" x14ac:dyDescent="0.25">
      <c r="A110603">
        <v>2025</v>
      </c>
      <c r="B110603" t="s">
        <v>646</v>
      </c>
      <c r="C110603">
        <v>86</v>
      </c>
      <c r="D110603" t="s">
        <v>664</v>
      </c>
      <c r="E110603">
        <v>141</v>
      </c>
      <c r="F110603">
        <v>50</v>
      </c>
      <c r="G110603">
        <v>70000</v>
      </c>
      <c r="H110603" t="s">
        <v>265</v>
      </c>
      <c r="I110603">
        <v>72000</v>
      </c>
      <c r="J110603" t="s">
        <v>297</v>
      </c>
      <c r="K110603">
        <v>72110</v>
      </c>
      <c r="L110603" t="s">
        <v>298</v>
      </c>
      <c r="M110603">
        <v>207</v>
      </c>
      <c r="N110603" t="s">
        <v>25</v>
      </c>
      <c r="O110603">
        <v>10900</v>
      </c>
    </row>
    <row r="110604" spans="1:15" x14ac:dyDescent="0.25">
      <c r="A110604">
        <v>2025</v>
      </c>
      <c r="B110604" t="s">
        <v>646</v>
      </c>
      <c r="C110604">
        <v>86</v>
      </c>
      <c r="D110604" t="s">
        <v>664</v>
      </c>
      <c r="E110604">
        <v>141</v>
      </c>
      <c r="F110604">
        <v>50</v>
      </c>
      <c r="G110604">
        <v>70000</v>
      </c>
      <c r="H110604" t="s">
        <v>265</v>
      </c>
      <c r="I110604">
        <v>72000</v>
      </c>
      <c r="J110604" t="s">
        <v>297</v>
      </c>
      <c r="K110604">
        <v>72110</v>
      </c>
      <c r="L110604" t="s">
        <v>298</v>
      </c>
      <c r="M110604">
        <v>208</v>
      </c>
      <c r="N110604" t="s">
        <v>26</v>
      </c>
      <c r="O110604">
        <v>109</v>
      </c>
    </row>
    <row r="110605" spans="1:15" x14ac:dyDescent="0.25">
      <c r="A110605">
        <v>2025</v>
      </c>
      <c r="B110605" t="s">
        <v>646</v>
      </c>
      <c r="C110605">
        <v>86</v>
      </c>
      <c r="D110605" t="s">
        <v>664</v>
      </c>
      <c r="E110605">
        <v>141</v>
      </c>
      <c r="F110605">
        <v>50</v>
      </c>
      <c r="G110605">
        <v>70000</v>
      </c>
      <c r="H110605" t="s">
        <v>265</v>
      </c>
      <c r="I110605">
        <v>72000</v>
      </c>
      <c r="J110605" t="s">
        <v>297</v>
      </c>
      <c r="K110605">
        <v>72110</v>
      </c>
      <c r="L110605" t="s">
        <v>298</v>
      </c>
      <c r="M110605">
        <v>212</v>
      </c>
      <c r="N110605" t="s">
        <v>29</v>
      </c>
      <c r="O110605">
        <v>1150</v>
      </c>
    </row>
    <row r="110606" spans="1:15" x14ac:dyDescent="0.25">
      <c r="A110606">
        <v>2025</v>
      </c>
      <c r="B110606" t="s">
        <v>646</v>
      </c>
      <c r="C110606">
        <v>86</v>
      </c>
      <c r="D110606" t="s">
        <v>664</v>
      </c>
      <c r="E110606">
        <v>141</v>
      </c>
      <c r="F110606">
        <v>50</v>
      </c>
      <c r="G110606">
        <v>70000</v>
      </c>
      <c r="H110606" t="s">
        <v>265</v>
      </c>
      <c r="I110606">
        <v>72000</v>
      </c>
      <c r="J110606" t="s">
        <v>297</v>
      </c>
      <c r="K110606">
        <v>72110</v>
      </c>
      <c r="L110606" t="s">
        <v>298</v>
      </c>
      <c r="M110606">
        <v>355</v>
      </c>
      <c r="N110606" t="s">
        <v>37</v>
      </c>
      <c r="O110606">
        <v>1117</v>
      </c>
    </row>
    <row r="110607" spans="1:15" x14ac:dyDescent="0.25">
      <c r="A110607">
        <v>2025</v>
      </c>
      <c r="B110607" t="s">
        <v>646</v>
      </c>
      <c r="C110607">
        <v>86</v>
      </c>
      <c r="D110607" t="s">
        <v>664</v>
      </c>
      <c r="E110607">
        <v>141</v>
      </c>
      <c r="F110607">
        <v>50</v>
      </c>
      <c r="G110607">
        <v>70000</v>
      </c>
      <c r="H110607" t="s">
        <v>265</v>
      </c>
      <c r="I110607">
        <v>72000</v>
      </c>
      <c r="J110607" t="s">
        <v>297</v>
      </c>
      <c r="K110607">
        <v>72120</v>
      </c>
      <c r="L110607" t="s">
        <v>299</v>
      </c>
      <c r="M110607">
        <v>105</v>
      </c>
      <c r="N110607" t="s">
        <v>72</v>
      </c>
      <c r="O110607">
        <v>75137</v>
      </c>
    </row>
    <row r="110608" spans="1:15" x14ac:dyDescent="0.25">
      <c r="A110608">
        <v>2025</v>
      </c>
      <c r="B110608" t="s">
        <v>646</v>
      </c>
      <c r="C110608">
        <v>86</v>
      </c>
      <c r="D110608" t="s">
        <v>664</v>
      </c>
      <c r="E110608">
        <v>141</v>
      </c>
      <c r="F110608">
        <v>50</v>
      </c>
      <c r="G110608">
        <v>70000</v>
      </c>
      <c r="H110608" t="s">
        <v>265</v>
      </c>
      <c r="I110608">
        <v>72000</v>
      </c>
      <c r="J110608" t="s">
        <v>297</v>
      </c>
      <c r="K110608">
        <v>72120</v>
      </c>
      <c r="L110608" t="s">
        <v>299</v>
      </c>
      <c r="M110608">
        <v>131</v>
      </c>
      <c r="N110608" t="s">
        <v>177</v>
      </c>
      <c r="O110608">
        <v>204735</v>
      </c>
    </row>
    <row r="110609" spans="1:15" x14ac:dyDescent="0.25">
      <c r="A110609">
        <v>2025</v>
      </c>
      <c r="B110609" t="s">
        <v>646</v>
      </c>
      <c r="C110609">
        <v>86</v>
      </c>
      <c r="D110609" t="s">
        <v>664</v>
      </c>
      <c r="E110609">
        <v>141</v>
      </c>
      <c r="F110609">
        <v>50</v>
      </c>
      <c r="G110609">
        <v>70000</v>
      </c>
      <c r="H110609" t="s">
        <v>265</v>
      </c>
      <c r="I110609">
        <v>72000</v>
      </c>
      <c r="J110609" t="s">
        <v>297</v>
      </c>
      <c r="K110609">
        <v>72120</v>
      </c>
      <c r="L110609" t="s">
        <v>299</v>
      </c>
      <c r="M110609">
        <v>189</v>
      </c>
      <c r="N110609" t="s">
        <v>68</v>
      </c>
      <c r="O110609">
        <v>18197</v>
      </c>
    </row>
    <row r="110610" spans="1:15" x14ac:dyDescent="0.25">
      <c r="A110610">
        <v>2025</v>
      </c>
      <c r="B110610" t="s">
        <v>646</v>
      </c>
      <c r="C110610">
        <v>86</v>
      </c>
      <c r="D110610" t="s">
        <v>664</v>
      </c>
      <c r="E110610">
        <v>141</v>
      </c>
      <c r="F110610">
        <v>50</v>
      </c>
      <c r="G110610">
        <v>70000</v>
      </c>
      <c r="H110610" t="s">
        <v>265</v>
      </c>
      <c r="I110610">
        <v>72000</v>
      </c>
      <c r="J110610" t="s">
        <v>297</v>
      </c>
      <c r="K110610">
        <v>72120</v>
      </c>
      <c r="L110610" t="s">
        <v>299</v>
      </c>
      <c r="M110610">
        <v>201</v>
      </c>
      <c r="N110610" t="s">
        <v>22</v>
      </c>
      <c r="O110610">
        <v>17500</v>
      </c>
    </row>
    <row r="110611" spans="1:15" x14ac:dyDescent="0.25">
      <c r="A110611">
        <v>2025</v>
      </c>
      <c r="B110611" t="s">
        <v>646</v>
      </c>
      <c r="C110611">
        <v>86</v>
      </c>
      <c r="D110611" t="s">
        <v>664</v>
      </c>
      <c r="E110611">
        <v>141</v>
      </c>
      <c r="F110611">
        <v>50</v>
      </c>
      <c r="G110611">
        <v>70000</v>
      </c>
      <c r="H110611" t="s">
        <v>265</v>
      </c>
      <c r="I110611">
        <v>72000</v>
      </c>
      <c r="J110611" t="s">
        <v>297</v>
      </c>
      <c r="K110611">
        <v>72120</v>
      </c>
      <c r="L110611" t="s">
        <v>299</v>
      </c>
      <c r="M110611">
        <v>204</v>
      </c>
      <c r="N110611" t="s">
        <v>23</v>
      </c>
      <c r="O110611">
        <v>20921</v>
      </c>
    </row>
    <row r="110612" spans="1:15" x14ac:dyDescent="0.25">
      <c r="A110612">
        <v>2025</v>
      </c>
      <c r="B110612" t="s">
        <v>646</v>
      </c>
      <c r="C110612">
        <v>86</v>
      </c>
      <c r="D110612" t="s">
        <v>664</v>
      </c>
      <c r="E110612">
        <v>141</v>
      </c>
      <c r="F110612">
        <v>50</v>
      </c>
      <c r="G110612">
        <v>70000</v>
      </c>
      <c r="H110612" t="s">
        <v>265</v>
      </c>
      <c r="I110612">
        <v>72000</v>
      </c>
      <c r="J110612" t="s">
        <v>297</v>
      </c>
      <c r="K110612">
        <v>72120</v>
      </c>
      <c r="L110612" t="s">
        <v>299</v>
      </c>
      <c r="M110612">
        <v>206</v>
      </c>
      <c r="N110612" t="s">
        <v>24</v>
      </c>
      <c r="O110612">
        <v>324</v>
      </c>
    </row>
    <row r="110613" spans="1:15" x14ac:dyDescent="0.25">
      <c r="A110613">
        <v>2025</v>
      </c>
      <c r="B110613" t="s">
        <v>646</v>
      </c>
      <c r="C110613">
        <v>86</v>
      </c>
      <c r="D110613" t="s">
        <v>664</v>
      </c>
      <c r="E110613">
        <v>141</v>
      </c>
      <c r="F110613">
        <v>50</v>
      </c>
      <c r="G110613">
        <v>70000</v>
      </c>
      <c r="H110613" t="s">
        <v>265</v>
      </c>
      <c r="I110613">
        <v>72000</v>
      </c>
      <c r="J110613" t="s">
        <v>297</v>
      </c>
      <c r="K110613">
        <v>72120</v>
      </c>
      <c r="L110613" t="s">
        <v>299</v>
      </c>
      <c r="M110613">
        <v>207</v>
      </c>
      <c r="N110613" t="s">
        <v>25</v>
      </c>
      <c r="O110613">
        <v>45925</v>
      </c>
    </row>
    <row r="110614" spans="1:15" x14ac:dyDescent="0.25">
      <c r="A110614">
        <v>2025</v>
      </c>
      <c r="B110614" t="s">
        <v>646</v>
      </c>
      <c r="C110614">
        <v>86</v>
      </c>
      <c r="D110614" t="s">
        <v>664</v>
      </c>
      <c r="E110614">
        <v>141</v>
      </c>
      <c r="F110614">
        <v>50</v>
      </c>
      <c r="G110614">
        <v>70000</v>
      </c>
      <c r="H110614" t="s">
        <v>265</v>
      </c>
      <c r="I110614">
        <v>72000</v>
      </c>
      <c r="J110614" t="s">
        <v>297</v>
      </c>
      <c r="K110614">
        <v>72120</v>
      </c>
      <c r="L110614" t="s">
        <v>299</v>
      </c>
      <c r="M110614">
        <v>208</v>
      </c>
      <c r="N110614" t="s">
        <v>26</v>
      </c>
      <c r="O110614">
        <v>437</v>
      </c>
    </row>
    <row r="110615" spans="1:15" x14ac:dyDescent="0.25">
      <c r="A110615">
        <v>2025</v>
      </c>
      <c r="B110615" t="s">
        <v>646</v>
      </c>
      <c r="C110615">
        <v>86</v>
      </c>
      <c r="D110615" t="s">
        <v>664</v>
      </c>
      <c r="E110615">
        <v>141</v>
      </c>
      <c r="F110615">
        <v>50</v>
      </c>
      <c r="G110615">
        <v>70000</v>
      </c>
      <c r="H110615" t="s">
        <v>265</v>
      </c>
      <c r="I110615">
        <v>72000</v>
      </c>
      <c r="J110615" t="s">
        <v>297</v>
      </c>
      <c r="K110615">
        <v>72120</v>
      </c>
      <c r="L110615" t="s">
        <v>299</v>
      </c>
      <c r="M110615">
        <v>212</v>
      </c>
      <c r="N110615" t="s">
        <v>29</v>
      </c>
      <c r="O110615">
        <v>4093</v>
      </c>
    </row>
    <row r="110616" spans="1:15" x14ac:dyDescent="0.25">
      <c r="A110616">
        <v>2025</v>
      </c>
      <c r="B110616" t="s">
        <v>646</v>
      </c>
      <c r="C110616">
        <v>86</v>
      </c>
      <c r="D110616" t="s">
        <v>664</v>
      </c>
      <c r="E110616">
        <v>141</v>
      </c>
      <c r="F110616">
        <v>50</v>
      </c>
      <c r="G110616">
        <v>70000</v>
      </c>
      <c r="H110616" t="s">
        <v>265</v>
      </c>
      <c r="I110616">
        <v>72000</v>
      </c>
      <c r="J110616" t="s">
        <v>297</v>
      </c>
      <c r="K110616">
        <v>72120</v>
      </c>
      <c r="L110616" t="s">
        <v>299</v>
      </c>
      <c r="M110616">
        <v>355</v>
      </c>
      <c r="N110616" t="s">
        <v>37</v>
      </c>
      <c r="O110616">
        <v>2538</v>
      </c>
    </row>
    <row r="110617" spans="1:15" x14ac:dyDescent="0.25">
      <c r="A110617">
        <v>2025</v>
      </c>
      <c r="B110617" t="s">
        <v>646</v>
      </c>
      <c r="C110617">
        <v>86</v>
      </c>
      <c r="D110617" t="s">
        <v>664</v>
      </c>
      <c r="E110617">
        <v>141</v>
      </c>
      <c r="F110617">
        <v>50</v>
      </c>
      <c r="G110617">
        <v>70000</v>
      </c>
      <c r="H110617" t="s">
        <v>265</v>
      </c>
      <c r="I110617">
        <v>72000</v>
      </c>
      <c r="J110617" t="s">
        <v>297</v>
      </c>
      <c r="K110617">
        <v>72120</v>
      </c>
      <c r="L110617" t="s">
        <v>299</v>
      </c>
      <c r="M110617">
        <v>413</v>
      </c>
      <c r="N110617" t="s">
        <v>178</v>
      </c>
      <c r="O110617">
        <v>6703</v>
      </c>
    </row>
    <row r="110618" spans="1:15" x14ac:dyDescent="0.25">
      <c r="A110618">
        <v>2025</v>
      </c>
      <c r="B110618" t="s">
        <v>646</v>
      </c>
      <c r="C110618">
        <v>86</v>
      </c>
      <c r="D110618" t="s">
        <v>664</v>
      </c>
      <c r="E110618">
        <v>141</v>
      </c>
      <c r="F110618">
        <v>50</v>
      </c>
      <c r="G110618">
        <v>70000</v>
      </c>
      <c r="H110618" t="s">
        <v>265</v>
      </c>
      <c r="I110618">
        <v>72000</v>
      </c>
      <c r="J110618" t="s">
        <v>297</v>
      </c>
      <c r="K110618">
        <v>72120</v>
      </c>
      <c r="L110618" t="s">
        <v>299</v>
      </c>
      <c r="M110618">
        <v>499</v>
      </c>
      <c r="N110618" t="s">
        <v>40</v>
      </c>
      <c r="O110618">
        <v>1936</v>
      </c>
    </row>
    <row r="110619" spans="1:15" x14ac:dyDescent="0.25">
      <c r="A110619">
        <v>2025</v>
      </c>
      <c r="B110619" t="s">
        <v>646</v>
      </c>
      <c r="C110619">
        <v>86</v>
      </c>
      <c r="D110619" t="s">
        <v>664</v>
      </c>
      <c r="E110619">
        <v>141</v>
      </c>
      <c r="F110619">
        <v>50</v>
      </c>
      <c r="G110619">
        <v>70000</v>
      </c>
      <c r="H110619" t="s">
        <v>265</v>
      </c>
      <c r="I110619">
        <v>72000</v>
      </c>
      <c r="J110619" t="s">
        <v>297</v>
      </c>
      <c r="K110619">
        <v>72120</v>
      </c>
      <c r="L110619" t="s">
        <v>299</v>
      </c>
      <c r="M110619">
        <v>599</v>
      </c>
      <c r="N110619" t="s">
        <v>63</v>
      </c>
      <c r="O110619">
        <v>5061</v>
      </c>
    </row>
    <row r="110620" spans="1:15" x14ac:dyDescent="0.25">
      <c r="A110620">
        <v>2025</v>
      </c>
      <c r="B110620" t="s">
        <v>646</v>
      </c>
      <c r="C110620">
        <v>86</v>
      </c>
      <c r="D110620" t="s">
        <v>664</v>
      </c>
      <c r="E110620">
        <v>141</v>
      </c>
      <c r="F110620">
        <v>50</v>
      </c>
      <c r="G110620">
        <v>70000</v>
      </c>
      <c r="H110620" t="s">
        <v>265</v>
      </c>
      <c r="I110620">
        <v>72000</v>
      </c>
      <c r="J110620" t="s">
        <v>297</v>
      </c>
      <c r="K110620">
        <v>72130</v>
      </c>
      <c r="L110620" t="s">
        <v>301</v>
      </c>
      <c r="M110620">
        <v>123</v>
      </c>
      <c r="N110620" t="s">
        <v>294</v>
      </c>
      <c r="O110620">
        <v>394969</v>
      </c>
    </row>
    <row r="110621" spans="1:15" x14ac:dyDescent="0.25">
      <c r="A110621">
        <v>2025</v>
      </c>
      <c r="B110621" t="s">
        <v>646</v>
      </c>
      <c r="C110621">
        <v>86</v>
      </c>
      <c r="D110621" t="s">
        <v>664</v>
      </c>
      <c r="E110621">
        <v>141</v>
      </c>
      <c r="F110621">
        <v>50</v>
      </c>
      <c r="G110621">
        <v>70000</v>
      </c>
      <c r="H110621" t="s">
        <v>265</v>
      </c>
      <c r="I110621">
        <v>72000</v>
      </c>
      <c r="J110621" t="s">
        <v>297</v>
      </c>
      <c r="K110621">
        <v>72130</v>
      </c>
      <c r="L110621" t="s">
        <v>301</v>
      </c>
      <c r="M110621">
        <v>130</v>
      </c>
      <c r="N110621" t="s">
        <v>302</v>
      </c>
      <c r="O110621">
        <v>197832</v>
      </c>
    </row>
    <row r="110622" spans="1:15" x14ac:dyDescent="0.25">
      <c r="A110622">
        <v>2025</v>
      </c>
      <c r="B110622" t="s">
        <v>646</v>
      </c>
      <c r="C110622">
        <v>86</v>
      </c>
      <c r="D110622" t="s">
        <v>664</v>
      </c>
      <c r="E110622">
        <v>141</v>
      </c>
      <c r="F110622">
        <v>50</v>
      </c>
      <c r="G110622">
        <v>70000</v>
      </c>
      <c r="H110622" t="s">
        <v>265</v>
      </c>
      <c r="I110622">
        <v>72000</v>
      </c>
      <c r="J110622" t="s">
        <v>297</v>
      </c>
      <c r="K110622">
        <v>72130</v>
      </c>
      <c r="L110622" t="s">
        <v>301</v>
      </c>
      <c r="M110622">
        <v>189</v>
      </c>
      <c r="N110622" t="s">
        <v>68</v>
      </c>
      <c r="O110622">
        <v>29360</v>
      </c>
    </row>
    <row r="110623" spans="1:15" x14ac:dyDescent="0.25">
      <c r="A110623">
        <v>2025</v>
      </c>
      <c r="B110623" t="s">
        <v>646</v>
      </c>
      <c r="C110623">
        <v>86</v>
      </c>
      <c r="D110623" t="s">
        <v>664</v>
      </c>
      <c r="E110623">
        <v>141</v>
      </c>
      <c r="F110623">
        <v>50</v>
      </c>
      <c r="G110623">
        <v>70000</v>
      </c>
      <c r="H110623" t="s">
        <v>265</v>
      </c>
      <c r="I110623">
        <v>72000</v>
      </c>
      <c r="J110623" t="s">
        <v>297</v>
      </c>
      <c r="K110623">
        <v>72130</v>
      </c>
      <c r="L110623" t="s">
        <v>301</v>
      </c>
      <c r="M110623">
        <v>201</v>
      </c>
      <c r="N110623" t="s">
        <v>22</v>
      </c>
      <c r="O110623">
        <v>35970</v>
      </c>
    </row>
    <row r="110624" spans="1:15" x14ac:dyDescent="0.25">
      <c r="A110624">
        <v>2025</v>
      </c>
      <c r="B110624" t="s">
        <v>646</v>
      </c>
      <c r="C110624">
        <v>86</v>
      </c>
      <c r="D110624" t="s">
        <v>664</v>
      </c>
      <c r="E110624">
        <v>141</v>
      </c>
      <c r="F110624">
        <v>50</v>
      </c>
      <c r="G110624">
        <v>70000</v>
      </c>
      <c r="H110624" t="s">
        <v>265</v>
      </c>
      <c r="I110624">
        <v>72000</v>
      </c>
      <c r="J110624" t="s">
        <v>297</v>
      </c>
      <c r="K110624">
        <v>72130</v>
      </c>
      <c r="L110624" t="s">
        <v>301</v>
      </c>
      <c r="M110624">
        <v>204</v>
      </c>
      <c r="N110624" t="s">
        <v>23</v>
      </c>
      <c r="O110624">
        <v>44991</v>
      </c>
    </row>
    <row r="110625" spans="1:15" x14ac:dyDescent="0.25">
      <c r="A110625">
        <v>2025</v>
      </c>
      <c r="B110625" t="s">
        <v>646</v>
      </c>
      <c r="C110625">
        <v>86</v>
      </c>
      <c r="D110625" t="s">
        <v>664</v>
      </c>
      <c r="E110625">
        <v>141</v>
      </c>
      <c r="F110625">
        <v>50</v>
      </c>
      <c r="G110625">
        <v>70000</v>
      </c>
      <c r="H110625" t="s">
        <v>265</v>
      </c>
      <c r="I110625">
        <v>72000</v>
      </c>
      <c r="J110625" t="s">
        <v>297</v>
      </c>
      <c r="K110625">
        <v>72130</v>
      </c>
      <c r="L110625" t="s">
        <v>301</v>
      </c>
      <c r="M110625">
        <v>206</v>
      </c>
      <c r="N110625" t="s">
        <v>24</v>
      </c>
      <c r="O110625">
        <v>486</v>
      </c>
    </row>
    <row r="110626" spans="1:15" x14ac:dyDescent="0.25">
      <c r="A110626">
        <v>2025</v>
      </c>
      <c r="B110626" t="s">
        <v>646</v>
      </c>
      <c r="C110626">
        <v>86</v>
      </c>
      <c r="D110626" t="s">
        <v>664</v>
      </c>
      <c r="E110626">
        <v>141</v>
      </c>
      <c r="F110626">
        <v>50</v>
      </c>
      <c r="G110626">
        <v>70000</v>
      </c>
      <c r="H110626" t="s">
        <v>265</v>
      </c>
      <c r="I110626">
        <v>72000</v>
      </c>
      <c r="J110626" t="s">
        <v>297</v>
      </c>
      <c r="K110626">
        <v>72130</v>
      </c>
      <c r="L110626" t="s">
        <v>301</v>
      </c>
      <c r="M110626">
        <v>207</v>
      </c>
      <c r="N110626" t="s">
        <v>25</v>
      </c>
      <c r="O110626">
        <v>105377</v>
      </c>
    </row>
    <row r="110627" spans="1:15" x14ac:dyDescent="0.25">
      <c r="A110627">
        <v>2025</v>
      </c>
      <c r="B110627" t="s">
        <v>646</v>
      </c>
      <c r="C110627">
        <v>86</v>
      </c>
      <c r="D110627" t="s">
        <v>664</v>
      </c>
      <c r="E110627">
        <v>141</v>
      </c>
      <c r="F110627">
        <v>50</v>
      </c>
      <c r="G110627">
        <v>70000</v>
      </c>
      <c r="H110627" t="s">
        <v>265</v>
      </c>
      <c r="I110627">
        <v>72000</v>
      </c>
      <c r="J110627" t="s">
        <v>297</v>
      </c>
      <c r="K110627">
        <v>72130</v>
      </c>
      <c r="L110627" t="s">
        <v>301</v>
      </c>
      <c r="M110627">
        <v>208</v>
      </c>
      <c r="N110627" t="s">
        <v>26</v>
      </c>
      <c r="O110627">
        <v>1301</v>
      </c>
    </row>
    <row r="110628" spans="1:15" x14ac:dyDescent="0.25">
      <c r="A110628">
        <v>2025</v>
      </c>
      <c r="B110628" t="s">
        <v>646</v>
      </c>
      <c r="C110628">
        <v>86</v>
      </c>
      <c r="D110628" t="s">
        <v>664</v>
      </c>
      <c r="E110628">
        <v>141</v>
      </c>
      <c r="F110628">
        <v>50</v>
      </c>
      <c r="G110628">
        <v>70000</v>
      </c>
      <c r="H110628" t="s">
        <v>265</v>
      </c>
      <c r="I110628">
        <v>72000</v>
      </c>
      <c r="J110628" t="s">
        <v>297</v>
      </c>
      <c r="K110628">
        <v>72130</v>
      </c>
      <c r="L110628" t="s">
        <v>301</v>
      </c>
      <c r="M110628">
        <v>212</v>
      </c>
      <c r="N110628" t="s">
        <v>29</v>
      </c>
      <c r="O110628">
        <v>8412</v>
      </c>
    </row>
    <row r="110629" spans="1:15" x14ac:dyDescent="0.25">
      <c r="A110629">
        <v>2025</v>
      </c>
      <c r="B110629" t="s">
        <v>646</v>
      </c>
      <c r="C110629">
        <v>86</v>
      </c>
      <c r="D110629" t="s">
        <v>664</v>
      </c>
      <c r="E110629">
        <v>141</v>
      </c>
      <c r="F110629">
        <v>50</v>
      </c>
      <c r="G110629">
        <v>70000</v>
      </c>
      <c r="H110629" t="s">
        <v>265</v>
      </c>
      <c r="I110629">
        <v>72000</v>
      </c>
      <c r="J110629" t="s">
        <v>297</v>
      </c>
      <c r="K110629">
        <v>72130</v>
      </c>
      <c r="L110629" t="s">
        <v>301</v>
      </c>
      <c r="M110629">
        <v>322</v>
      </c>
      <c r="N110629" t="s">
        <v>137</v>
      </c>
      <c r="O110629">
        <v>0</v>
      </c>
    </row>
    <row r="110630" spans="1:15" x14ac:dyDescent="0.25">
      <c r="A110630">
        <v>2025</v>
      </c>
      <c r="B110630" t="s">
        <v>646</v>
      </c>
      <c r="C110630">
        <v>86</v>
      </c>
      <c r="D110630" t="s">
        <v>664</v>
      </c>
      <c r="E110630">
        <v>141</v>
      </c>
      <c r="F110630">
        <v>50</v>
      </c>
      <c r="G110630">
        <v>70000</v>
      </c>
      <c r="H110630" t="s">
        <v>265</v>
      </c>
      <c r="I110630">
        <v>72000</v>
      </c>
      <c r="J110630" t="s">
        <v>297</v>
      </c>
      <c r="K110630">
        <v>72130</v>
      </c>
      <c r="L110630" t="s">
        <v>301</v>
      </c>
      <c r="M110630">
        <v>499</v>
      </c>
      <c r="N110630" t="s">
        <v>40</v>
      </c>
      <c r="O110630">
        <v>77524</v>
      </c>
    </row>
    <row r="110631" spans="1:15" x14ac:dyDescent="0.25">
      <c r="A110631">
        <v>2025</v>
      </c>
      <c r="B110631" t="s">
        <v>646</v>
      </c>
      <c r="C110631">
        <v>86</v>
      </c>
      <c r="D110631" t="s">
        <v>664</v>
      </c>
      <c r="E110631">
        <v>141</v>
      </c>
      <c r="F110631">
        <v>50</v>
      </c>
      <c r="G110631">
        <v>70000</v>
      </c>
      <c r="H110631" t="s">
        <v>265</v>
      </c>
      <c r="I110631">
        <v>72000</v>
      </c>
      <c r="J110631" t="s">
        <v>297</v>
      </c>
      <c r="K110631">
        <v>72130</v>
      </c>
      <c r="L110631" t="s">
        <v>301</v>
      </c>
      <c r="M110631">
        <v>524</v>
      </c>
      <c r="N110631" t="s">
        <v>41</v>
      </c>
      <c r="O110631">
        <v>2397</v>
      </c>
    </row>
    <row r="110632" spans="1:15" x14ac:dyDescent="0.25">
      <c r="A110632">
        <v>2025</v>
      </c>
      <c r="B110632" t="s">
        <v>646</v>
      </c>
      <c r="C110632">
        <v>86</v>
      </c>
      <c r="D110632" t="s">
        <v>664</v>
      </c>
      <c r="E110632">
        <v>141</v>
      </c>
      <c r="F110632">
        <v>50</v>
      </c>
      <c r="G110632">
        <v>70000</v>
      </c>
      <c r="H110632" t="s">
        <v>265</v>
      </c>
      <c r="I110632">
        <v>72000</v>
      </c>
      <c r="J110632" t="s">
        <v>297</v>
      </c>
      <c r="K110632">
        <v>72130</v>
      </c>
      <c r="L110632" t="s">
        <v>301</v>
      </c>
      <c r="M110632">
        <v>599</v>
      </c>
      <c r="N110632" t="s">
        <v>63</v>
      </c>
      <c r="O110632">
        <v>6894</v>
      </c>
    </row>
    <row r="110633" spans="1:15" x14ac:dyDescent="0.25">
      <c r="A110633">
        <v>2025</v>
      </c>
      <c r="B110633" t="s">
        <v>646</v>
      </c>
      <c r="C110633">
        <v>86</v>
      </c>
      <c r="D110633" t="s">
        <v>664</v>
      </c>
      <c r="E110633">
        <v>141</v>
      </c>
      <c r="F110633">
        <v>50</v>
      </c>
      <c r="G110633">
        <v>70000</v>
      </c>
      <c r="H110633" t="s">
        <v>265</v>
      </c>
      <c r="I110633">
        <v>72000</v>
      </c>
      <c r="J110633" t="s">
        <v>297</v>
      </c>
      <c r="K110633">
        <v>72210</v>
      </c>
      <c r="L110633" t="s">
        <v>277</v>
      </c>
      <c r="M110633">
        <v>105</v>
      </c>
      <c r="N110633" t="s">
        <v>72</v>
      </c>
      <c r="O110633">
        <v>220848</v>
      </c>
    </row>
    <row r="110634" spans="1:15" x14ac:dyDescent="0.25">
      <c r="A110634">
        <v>2025</v>
      </c>
      <c r="B110634" t="s">
        <v>646</v>
      </c>
      <c r="C110634">
        <v>86</v>
      </c>
      <c r="D110634" t="s">
        <v>664</v>
      </c>
      <c r="E110634">
        <v>141</v>
      </c>
      <c r="F110634">
        <v>50</v>
      </c>
      <c r="G110634">
        <v>70000</v>
      </c>
      <c r="H110634" t="s">
        <v>265</v>
      </c>
      <c r="I110634">
        <v>72000</v>
      </c>
      <c r="J110634" t="s">
        <v>297</v>
      </c>
      <c r="K110634">
        <v>72210</v>
      </c>
      <c r="L110634" t="s">
        <v>277</v>
      </c>
      <c r="M110634">
        <v>117</v>
      </c>
      <c r="N110634" t="s">
        <v>279</v>
      </c>
      <c r="O110634">
        <v>2000</v>
      </c>
    </row>
    <row r="110635" spans="1:15" x14ac:dyDescent="0.25">
      <c r="A110635">
        <v>2025</v>
      </c>
      <c r="B110635" t="s">
        <v>646</v>
      </c>
      <c r="C110635">
        <v>86</v>
      </c>
      <c r="D110635" t="s">
        <v>664</v>
      </c>
      <c r="E110635">
        <v>141</v>
      </c>
      <c r="F110635">
        <v>50</v>
      </c>
      <c r="G110635">
        <v>70000</v>
      </c>
      <c r="H110635" t="s">
        <v>265</v>
      </c>
      <c r="I110635">
        <v>72000</v>
      </c>
      <c r="J110635" t="s">
        <v>297</v>
      </c>
      <c r="K110635">
        <v>72210</v>
      </c>
      <c r="L110635" t="s">
        <v>277</v>
      </c>
      <c r="M110635">
        <v>129</v>
      </c>
      <c r="N110635" t="s">
        <v>215</v>
      </c>
      <c r="O110635">
        <v>270133</v>
      </c>
    </row>
    <row r="110636" spans="1:15" x14ac:dyDescent="0.25">
      <c r="A110636">
        <v>2025</v>
      </c>
      <c r="B110636" t="s">
        <v>646</v>
      </c>
      <c r="C110636">
        <v>86</v>
      </c>
      <c r="D110636" t="s">
        <v>664</v>
      </c>
      <c r="E110636">
        <v>141</v>
      </c>
      <c r="F110636">
        <v>50</v>
      </c>
      <c r="G110636">
        <v>70000</v>
      </c>
      <c r="H110636" t="s">
        <v>265</v>
      </c>
      <c r="I110636">
        <v>72000</v>
      </c>
      <c r="J110636" t="s">
        <v>297</v>
      </c>
      <c r="K110636">
        <v>72210</v>
      </c>
      <c r="L110636" t="s">
        <v>277</v>
      </c>
      <c r="M110636">
        <v>201</v>
      </c>
      <c r="N110636" t="s">
        <v>22</v>
      </c>
      <c r="O110636">
        <v>28472</v>
      </c>
    </row>
    <row r="110637" spans="1:15" x14ac:dyDescent="0.25">
      <c r="A110637">
        <v>2025</v>
      </c>
      <c r="B110637" t="s">
        <v>646</v>
      </c>
      <c r="C110637">
        <v>86</v>
      </c>
      <c r="D110637" t="s">
        <v>664</v>
      </c>
      <c r="E110637">
        <v>141</v>
      </c>
      <c r="F110637">
        <v>50</v>
      </c>
      <c r="G110637">
        <v>70000</v>
      </c>
      <c r="H110637" t="s">
        <v>265</v>
      </c>
      <c r="I110637">
        <v>72000</v>
      </c>
      <c r="J110637" t="s">
        <v>297</v>
      </c>
      <c r="K110637">
        <v>72210</v>
      </c>
      <c r="L110637" t="s">
        <v>277</v>
      </c>
      <c r="M110637">
        <v>204</v>
      </c>
      <c r="N110637" t="s">
        <v>23</v>
      </c>
      <c r="O110637">
        <v>31391</v>
      </c>
    </row>
    <row r="110638" spans="1:15" x14ac:dyDescent="0.25">
      <c r="A110638">
        <v>2025</v>
      </c>
      <c r="B110638" t="s">
        <v>646</v>
      </c>
      <c r="C110638">
        <v>86</v>
      </c>
      <c r="D110638" t="s">
        <v>664</v>
      </c>
      <c r="E110638">
        <v>141</v>
      </c>
      <c r="F110638">
        <v>50</v>
      </c>
      <c r="G110638">
        <v>70000</v>
      </c>
      <c r="H110638" t="s">
        <v>265</v>
      </c>
      <c r="I110638">
        <v>72000</v>
      </c>
      <c r="J110638" t="s">
        <v>297</v>
      </c>
      <c r="K110638">
        <v>72210</v>
      </c>
      <c r="L110638" t="s">
        <v>277</v>
      </c>
      <c r="M110638">
        <v>206</v>
      </c>
      <c r="N110638" t="s">
        <v>24</v>
      </c>
      <c r="O110638">
        <v>250</v>
      </c>
    </row>
    <row r="110639" spans="1:15" x14ac:dyDescent="0.25">
      <c r="A110639">
        <v>2025</v>
      </c>
      <c r="B110639" t="s">
        <v>646</v>
      </c>
      <c r="C110639">
        <v>86</v>
      </c>
      <c r="D110639" t="s">
        <v>664</v>
      </c>
      <c r="E110639">
        <v>141</v>
      </c>
      <c r="F110639">
        <v>50</v>
      </c>
      <c r="G110639">
        <v>70000</v>
      </c>
      <c r="H110639" t="s">
        <v>265</v>
      </c>
      <c r="I110639">
        <v>72000</v>
      </c>
      <c r="J110639" t="s">
        <v>297</v>
      </c>
      <c r="K110639">
        <v>72210</v>
      </c>
      <c r="L110639" t="s">
        <v>277</v>
      </c>
      <c r="M110639">
        <v>207</v>
      </c>
      <c r="N110639" t="s">
        <v>25</v>
      </c>
      <c r="O110639">
        <v>44150</v>
      </c>
    </row>
    <row r="110640" spans="1:15" x14ac:dyDescent="0.25">
      <c r="A110640">
        <v>2025</v>
      </c>
      <c r="B110640" t="s">
        <v>646</v>
      </c>
      <c r="C110640">
        <v>86</v>
      </c>
      <c r="D110640" t="s">
        <v>664</v>
      </c>
      <c r="E110640">
        <v>141</v>
      </c>
      <c r="F110640">
        <v>50</v>
      </c>
      <c r="G110640">
        <v>70000</v>
      </c>
      <c r="H110640" t="s">
        <v>265</v>
      </c>
      <c r="I110640">
        <v>72000</v>
      </c>
      <c r="J110640" t="s">
        <v>297</v>
      </c>
      <c r="K110640">
        <v>72210</v>
      </c>
      <c r="L110640" t="s">
        <v>277</v>
      </c>
      <c r="M110640">
        <v>208</v>
      </c>
      <c r="N110640" t="s">
        <v>26</v>
      </c>
      <c r="O110640">
        <v>732</v>
      </c>
    </row>
    <row r="110641" spans="1:15" x14ac:dyDescent="0.25">
      <c r="A110641">
        <v>2025</v>
      </c>
      <c r="B110641" t="s">
        <v>646</v>
      </c>
      <c r="C110641">
        <v>86</v>
      </c>
      <c r="D110641" t="s">
        <v>664</v>
      </c>
      <c r="E110641">
        <v>141</v>
      </c>
      <c r="F110641">
        <v>50</v>
      </c>
      <c r="G110641">
        <v>70000</v>
      </c>
      <c r="H110641" t="s">
        <v>265</v>
      </c>
      <c r="I110641">
        <v>72000</v>
      </c>
      <c r="J110641" t="s">
        <v>297</v>
      </c>
      <c r="K110641">
        <v>72210</v>
      </c>
      <c r="L110641" t="s">
        <v>277</v>
      </c>
      <c r="M110641">
        <v>212</v>
      </c>
      <c r="N110641" t="s">
        <v>29</v>
      </c>
      <c r="O110641">
        <v>6659</v>
      </c>
    </row>
    <row r="110642" spans="1:15" x14ac:dyDescent="0.25">
      <c r="A110642">
        <v>2025</v>
      </c>
      <c r="B110642" t="s">
        <v>646</v>
      </c>
      <c r="C110642">
        <v>86</v>
      </c>
      <c r="D110642" t="s">
        <v>664</v>
      </c>
      <c r="E110642">
        <v>141</v>
      </c>
      <c r="F110642">
        <v>50</v>
      </c>
      <c r="G110642">
        <v>70000</v>
      </c>
      <c r="H110642" t="s">
        <v>265</v>
      </c>
      <c r="I110642">
        <v>72000</v>
      </c>
      <c r="J110642" t="s">
        <v>297</v>
      </c>
      <c r="K110642">
        <v>72210</v>
      </c>
      <c r="L110642" t="s">
        <v>277</v>
      </c>
      <c r="M110642">
        <v>355</v>
      </c>
      <c r="N110642" t="s">
        <v>37</v>
      </c>
      <c r="O110642">
        <v>2343</v>
      </c>
    </row>
    <row r="110643" spans="1:15" x14ac:dyDescent="0.25">
      <c r="A110643">
        <v>2025</v>
      </c>
      <c r="B110643" t="s">
        <v>646</v>
      </c>
      <c r="C110643">
        <v>86</v>
      </c>
      <c r="D110643" t="s">
        <v>664</v>
      </c>
      <c r="E110643">
        <v>141</v>
      </c>
      <c r="F110643">
        <v>50</v>
      </c>
      <c r="G110643">
        <v>70000</v>
      </c>
      <c r="H110643" t="s">
        <v>265</v>
      </c>
      <c r="I110643">
        <v>72000</v>
      </c>
      <c r="J110643" t="s">
        <v>297</v>
      </c>
      <c r="K110643">
        <v>72210</v>
      </c>
      <c r="L110643" t="s">
        <v>277</v>
      </c>
      <c r="M110643">
        <v>499</v>
      </c>
      <c r="N110643" t="s">
        <v>40</v>
      </c>
      <c r="O110643">
        <v>1223</v>
      </c>
    </row>
    <row r="110644" spans="1:15" x14ac:dyDescent="0.25">
      <c r="A110644">
        <v>2025</v>
      </c>
      <c r="B110644" t="s">
        <v>646</v>
      </c>
      <c r="C110644">
        <v>86</v>
      </c>
      <c r="D110644" t="s">
        <v>664</v>
      </c>
      <c r="E110644">
        <v>141</v>
      </c>
      <c r="F110644">
        <v>50</v>
      </c>
      <c r="G110644">
        <v>70000</v>
      </c>
      <c r="H110644" t="s">
        <v>265</v>
      </c>
      <c r="I110644">
        <v>72000</v>
      </c>
      <c r="J110644" t="s">
        <v>297</v>
      </c>
      <c r="K110644">
        <v>72210</v>
      </c>
      <c r="L110644" t="s">
        <v>277</v>
      </c>
      <c r="M110644">
        <v>524</v>
      </c>
      <c r="N110644" t="s">
        <v>41</v>
      </c>
      <c r="O110644">
        <v>43547</v>
      </c>
    </row>
    <row r="110645" spans="1:15" x14ac:dyDescent="0.25">
      <c r="A110645">
        <v>2025</v>
      </c>
      <c r="B110645" t="s">
        <v>646</v>
      </c>
      <c r="C110645">
        <v>86</v>
      </c>
      <c r="D110645" t="s">
        <v>664</v>
      </c>
      <c r="E110645">
        <v>141</v>
      </c>
      <c r="F110645">
        <v>50</v>
      </c>
      <c r="G110645">
        <v>70000</v>
      </c>
      <c r="H110645" t="s">
        <v>265</v>
      </c>
      <c r="I110645">
        <v>72000</v>
      </c>
      <c r="J110645" t="s">
        <v>297</v>
      </c>
      <c r="K110645">
        <v>72210</v>
      </c>
      <c r="L110645" t="s">
        <v>277</v>
      </c>
      <c r="M110645">
        <v>599</v>
      </c>
      <c r="N110645" t="s">
        <v>63</v>
      </c>
      <c r="O110645">
        <v>30</v>
      </c>
    </row>
    <row r="110646" spans="1:15" x14ac:dyDescent="0.25">
      <c r="A110646">
        <v>2025</v>
      </c>
      <c r="B110646" t="s">
        <v>646</v>
      </c>
      <c r="C110646">
        <v>86</v>
      </c>
      <c r="D110646" t="s">
        <v>664</v>
      </c>
      <c r="E110646">
        <v>141</v>
      </c>
      <c r="F110646">
        <v>50</v>
      </c>
      <c r="G110646">
        <v>70000</v>
      </c>
      <c r="H110646" t="s">
        <v>265</v>
      </c>
      <c r="I110646">
        <v>72000</v>
      </c>
      <c r="J110646" t="s">
        <v>297</v>
      </c>
      <c r="K110646">
        <v>72210</v>
      </c>
      <c r="L110646" t="s">
        <v>277</v>
      </c>
      <c r="M110646">
        <v>790</v>
      </c>
      <c r="N110646" t="s">
        <v>64</v>
      </c>
      <c r="O110646">
        <v>2595</v>
      </c>
    </row>
    <row r="110647" spans="1:15" x14ac:dyDescent="0.25">
      <c r="A110647">
        <v>2025</v>
      </c>
      <c r="B110647" t="s">
        <v>646</v>
      </c>
      <c r="C110647">
        <v>86</v>
      </c>
      <c r="D110647" t="s">
        <v>664</v>
      </c>
      <c r="E110647">
        <v>141</v>
      </c>
      <c r="F110647">
        <v>50</v>
      </c>
      <c r="G110647">
        <v>70000</v>
      </c>
      <c r="H110647" t="s">
        <v>265</v>
      </c>
      <c r="I110647">
        <v>72000</v>
      </c>
      <c r="J110647" t="s">
        <v>297</v>
      </c>
      <c r="K110647">
        <v>72220</v>
      </c>
      <c r="L110647" t="s">
        <v>290</v>
      </c>
      <c r="M110647">
        <v>105</v>
      </c>
      <c r="N110647" t="s">
        <v>72</v>
      </c>
      <c r="O110647">
        <v>96197</v>
      </c>
    </row>
    <row r="110648" spans="1:15" x14ac:dyDescent="0.25">
      <c r="A110648">
        <v>2025</v>
      </c>
      <c r="B110648" t="s">
        <v>646</v>
      </c>
      <c r="C110648">
        <v>86</v>
      </c>
      <c r="D110648" t="s">
        <v>664</v>
      </c>
      <c r="E110648">
        <v>141</v>
      </c>
      <c r="F110648">
        <v>50</v>
      </c>
      <c r="G110648">
        <v>70000</v>
      </c>
      <c r="H110648" t="s">
        <v>265</v>
      </c>
      <c r="I110648">
        <v>72000</v>
      </c>
      <c r="J110648" t="s">
        <v>297</v>
      </c>
      <c r="K110648">
        <v>72220</v>
      </c>
      <c r="L110648" t="s">
        <v>290</v>
      </c>
      <c r="M110648">
        <v>117</v>
      </c>
      <c r="N110648" t="s">
        <v>279</v>
      </c>
      <c r="O110648">
        <v>0</v>
      </c>
    </row>
    <row r="110649" spans="1:15" x14ac:dyDescent="0.25">
      <c r="A110649">
        <v>2025</v>
      </c>
      <c r="B110649" t="s">
        <v>646</v>
      </c>
      <c r="C110649">
        <v>86</v>
      </c>
      <c r="D110649" t="s">
        <v>664</v>
      </c>
      <c r="E110649">
        <v>141</v>
      </c>
      <c r="F110649">
        <v>50</v>
      </c>
      <c r="G110649">
        <v>70000</v>
      </c>
      <c r="H110649" t="s">
        <v>265</v>
      </c>
      <c r="I110649">
        <v>72000</v>
      </c>
      <c r="J110649" t="s">
        <v>297</v>
      </c>
      <c r="K110649">
        <v>72220</v>
      </c>
      <c r="L110649" t="s">
        <v>290</v>
      </c>
      <c r="M110649">
        <v>161</v>
      </c>
      <c r="N110649" t="s">
        <v>47</v>
      </c>
      <c r="O110649">
        <v>48872</v>
      </c>
    </row>
    <row r="110650" spans="1:15" x14ac:dyDescent="0.25">
      <c r="A110650">
        <v>2025</v>
      </c>
      <c r="B110650" t="s">
        <v>646</v>
      </c>
      <c r="C110650">
        <v>86</v>
      </c>
      <c r="D110650" t="s">
        <v>664</v>
      </c>
      <c r="E110650">
        <v>141</v>
      </c>
      <c r="F110650">
        <v>50</v>
      </c>
      <c r="G110650">
        <v>70000</v>
      </c>
      <c r="H110650" t="s">
        <v>265</v>
      </c>
      <c r="I110650">
        <v>72000</v>
      </c>
      <c r="J110650" t="s">
        <v>297</v>
      </c>
      <c r="K110650">
        <v>72220</v>
      </c>
      <c r="L110650" t="s">
        <v>290</v>
      </c>
      <c r="M110650">
        <v>201</v>
      </c>
      <c r="N110650" t="s">
        <v>22</v>
      </c>
      <c r="O110650">
        <v>9065</v>
      </c>
    </row>
    <row r="110651" spans="1:15" x14ac:dyDescent="0.25">
      <c r="A110651">
        <v>2025</v>
      </c>
      <c r="B110651" t="s">
        <v>646</v>
      </c>
      <c r="C110651">
        <v>86</v>
      </c>
      <c r="D110651" t="s">
        <v>664</v>
      </c>
      <c r="E110651">
        <v>141</v>
      </c>
      <c r="F110651">
        <v>50</v>
      </c>
      <c r="G110651">
        <v>70000</v>
      </c>
      <c r="H110651" t="s">
        <v>265</v>
      </c>
      <c r="I110651">
        <v>72000</v>
      </c>
      <c r="J110651" t="s">
        <v>297</v>
      </c>
      <c r="K110651">
        <v>72220</v>
      </c>
      <c r="L110651" t="s">
        <v>290</v>
      </c>
      <c r="M110651">
        <v>204</v>
      </c>
      <c r="N110651" t="s">
        <v>23</v>
      </c>
      <c r="O110651">
        <v>9334</v>
      </c>
    </row>
    <row r="110652" spans="1:15" x14ac:dyDescent="0.25">
      <c r="A110652">
        <v>2025</v>
      </c>
      <c r="B110652" t="s">
        <v>646</v>
      </c>
      <c r="C110652">
        <v>86</v>
      </c>
      <c r="D110652" t="s">
        <v>664</v>
      </c>
      <c r="E110652">
        <v>141</v>
      </c>
      <c r="F110652">
        <v>50</v>
      </c>
      <c r="G110652">
        <v>70000</v>
      </c>
      <c r="H110652" t="s">
        <v>265</v>
      </c>
      <c r="I110652">
        <v>72000</v>
      </c>
      <c r="J110652" t="s">
        <v>297</v>
      </c>
      <c r="K110652">
        <v>72220</v>
      </c>
      <c r="L110652" t="s">
        <v>290</v>
      </c>
      <c r="M110652">
        <v>206</v>
      </c>
      <c r="N110652" t="s">
        <v>24</v>
      </c>
      <c r="O110652">
        <v>81</v>
      </c>
    </row>
    <row r="110653" spans="1:15" x14ac:dyDescent="0.25">
      <c r="A110653">
        <v>2025</v>
      </c>
      <c r="B110653" t="s">
        <v>646</v>
      </c>
      <c r="C110653">
        <v>86</v>
      </c>
      <c r="D110653" t="s">
        <v>664</v>
      </c>
      <c r="E110653">
        <v>141</v>
      </c>
      <c r="F110653">
        <v>50</v>
      </c>
      <c r="G110653">
        <v>70000</v>
      </c>
      <c r="H110653" t="s">
        <v>265</v>
      </c>
      <c r="I110653">
        <v>72000</v>
      </c>
      <c r="J110653" t="s">
        <v>297</v>
      </c>
      <c r="K110653">
        <v>72220</v>
      </c>
      <c r="L110653" t="s">
        <v>290</v>
      </c>
      <c r="M110653">
        <v>207</v>
      </c>
      <c r="N110653" t="s">
        <v>25</v>
      </c>
      <c r="O110653">
        <v>20409</v>
      </c>
    </row>
    <row r="110654" spans="1:15" x14ac:dyDescent="0.25">
      <c r="A110654">
        <v>2025</v>
      </c>
      <c r="B110654" t="s">
        <v>646</v>
      </c>
      <c r="C110654">
        <v>86</v>
      </c>
      <c r="D110654" t="s">
        <v>664</v>
      </c>
      <c r="E110654">
        <v>141</v>
      </c>
      <c r="F110654">
        <v>50</v>
      </c>
      <c r="G110654">
        <v>70000</v>
      </c>
      <c r="H110654" t="s">
        <v>265</v>
      </c>
      <c r="I110654">
        <v>72000</v>
      </c>
      <c r="J110654" t="s">
        <v>297</v>
      </c>
      <c r="K110654">
        <v>72220</v>
      </c>
      <c r="L110654" t="s">
        <v>290</v>
      </c>
      <c r="M110654">
        <v>208</v>
      </c>
      <c r="N110654" t="s">
        <v>26</v>
      </c>
      <c r="O110654">
        <v>236</v>
      </c>
    </row>
    <row r="110655" spans="1:15" x14ac:dyDescent="0.25">
      <c r="A110655">
        <v>2025</v>
      </c>
      <c r="B110655" t="s">
        <v>646</v>
      </c>
      <c r="C110655">
        <v>86</v>
      </c>
      <c r="D110655" t="s">
        <v>664</v>
      </c>
      <c r="E110655">
        <v>141</v>
      </c>
      <c r="F110655">
        <v>50</v>
      </c>
      <c r="G110655">
        <v>70000</v>
      </c>
      <c r="H110655" t="s">
        <v>265</v>
      </c>
      <c r="I110655">
        <v>72000</v>
      </c>
      <c r="J110655" t="s">
        <v>297</v>
      </c>
      <c r="K110655">
        <v>72220</v>
      </c>
      <c r="L110655" t="s">
        <v>290</v>
      </c>
      <c r="M110655">
        <v>212</v>
      </c>
      <c r="N110655" t="s">
        <v>29</v>
      </c>
      <c r="O110655">
        <v>2120</v>
      </c>
    </row>
    <row r="110656" spans="1:15" x14ac:dyDescent="0.25">
      <c r="A110656">
        <v>2025</v>
      </c>
      <c r="B110656" t="s">
        <v>646</v>
      </c>
      <c r="C110656">
        <v>86</v>
      </c>
      <c r="D110656" t="s">
        <v>664</v>
      </c>
      <c r="E110656">
        <v>141</v>
      </c>
      <c r="F110656">
        <v>50</v>
      </c>
      <c r="G110656">
        <v>70000</v>
      </c>
      <c r="H110656" t="s">
        <v>265</v>
      </c>
      <c r="I110656">
        <v>72000</v>
      </c>
      <c r="J110656" t="s">
        <v>297</v>
      </c>
      <c r="K110656">
        <v>72220</v>
      </c>
      <c r="L110656" t="s">
        <v>290</v>
      </c>
      <c r="M110656">
        <v>310</v>
      </c>
      <c r="N110656" t="s">
        <v>128</v>
      </c>
      <c r="O110656">
        <v>21812</v>
      </c>
    </row>
    <row r="110657" spans="1:15" x14ac:dyDescent="0.25">
      <c r="A110657">
        <v>2025</v>
      </c>
      <c r="B110657" t="s">
        <v>646</v>
      </c>
      <c r="C110657">
        <v>86</v>
      </c>
      <c r="D110657" t="s">
        <v>664</v>
      </c>
      <c r="E110657">
        <v>141</v>
      </c>
      <c r="F110657">
        <v>50</v>
      </c>
      <c r="G110657">
        <v>70000</v>
      </c>
      <c r="H110657" t="s">
        <v>265</v>
      </c>
      <c r="I110657">
        <v>72000</v>
      </c>
      <c r="J110657" t="s">
        <v>297</v>
      </c>
      <c r="K110657">
        <v>72220</v>
      </c>
      <c r="L110657" t="s">
        <v>290</v>
      </c>
      <c r="M110657">
        <v>355</v>
      </c>
      <c r="N110657" t="s">
        <v>37</v>
      </c>
      <c r="O110657">
        <v>2496</v>
      </c>
    </row>
    <row r="110658" spans="1:15" x14ac:dyDescent="0.25">
      <c r="A110658">
        <v>2025</v>
      </c>
      <c r="B110658" t="s">
        <v>646</v>
      </c>
      <c r="C110658">
        <v>86</v>
      </c>
      <c r="D110658" t="s">
        <v>664</v>
      </c>
      <c r="E110658">
        <v>141</v>
      </c>
      <c r="F110658">
        <v>50</v>
      </c>
      <c r="G110658">
        <v>70000</v>
      </c>
      <c r="H110658" t="s">
        <v>265</v>
      </c>
      <c r="I110658">
        <v>72000</v>
      </c>
      <c r="J110658" t="s">
        <v>297</v>
      </c>
      <c r="K110658">
        <v>72220</v>
      </c>
      <c r="L110658" t="s">
        <v>290</v>
      </c>
      <c r="M110658">
        <v>524</v>
      </c>
      <c r="N110658" t="s">
        <v>41</v>
      </c>
      <c r="O110658">
        <v>3999</v>
      </c>
    </row>
    <row r="110659" spans="1:15" x14ac:dyDescent="0.25">
      <c r="A110659">
        <v>2025</v>
      </c>
      <c r="B110659" t="s">
        <v>646</v>
      </c>
      <c r="C110659">
        <v>86</v>
      </c>
      <c r="D110659" t="s">
        <v>664</v>
      </c>
      <c r="E110659">
        <v>141</v>
      </c>
      <c r="F110659">
        <v>50</v>
      </c>
      <c r="G110659">
        <v>70000</v>
      </c>
      <c r="H110659" t="s">
        <v>265</v>
      </c>
      <c r="I110659">
        <v>72000</v>
      </c>
      <c r="J110659" t="s">
        <v>297</v>
      </c>
      <c r="K110659">
        <v>72230</v>
      </c>
      <c r="L110659" t="s">
        <v>293</v>
      </c>
      <c r="M110659">
        <v>105</v>
      </c>
      <c r="N110659" t="s">
        <v>72</v>
      </c>
      <c r="O110659">
        <v>84005</v>
      </c>
    </row>
    <row r="110660" spans="1:15" x14ac:dyDescent="0.25">
      <c r="A110660">
        <v>2025</v>
      </c>
      <c r="B110660" t="s">
        <v>646</v>
      </c>
      <c r="C110660">
        <v>86</v>
      </c>
      <c r="D110660" t="s">
        <v>664</v>
      </c>
      <c r="E110660">
        <v>141</v>
      </c>
      <c r="F110660">
        <v>50</v>
      </c>
      <c r="G110660">
        <v>70000</v>
      </c>
      <c r="H110660" t="s">
        <v>265</v>
      </c>
      <c r="I110660">
        <v>72000</v>
      </c>
      <c r="J110660" t="s">
        <v>297</v>
      </c>
      <c r="K110660">
        <v>72230</v>
      </c>
      <c r="L110660" t="s">
        <v>293</v>
      </c>
      <c r="M110660">
        <v>161</v>
      </c>
      <c r="N110660" t="s">
        <v>47</v>
      </c>
      <c r="O110660">
        <v>40194</v>
      </c>
    </row>
    <row r="110661" spans="1:15" x14ac:dyDescent="0.25">
      <c r="A110661">
        <v>2025</v>
      </c>
      <c r="B110661" t="s">
        <v>646</v>
      </c>
      <c r="C110661">
        <v>86</v>
      </c>
      <c r="D110661" t="s">
        <v>664</v>
      </c>
      <c r="E110661">
        <v>141</v>
      </c>
      <c r="F110661">
        <v>50</v>
      </c>
      <c r="G110661">
        <v>70000</v>
      </c>
      <c r="H110661" t="s">
        <v>265</v>
      </c>
      <c r="I110661">
        <v>72000</v>
      </c>
      <c r="J110661" t="s">
        <v>297</v>
      </c>
      <c r="K110661">
        <v>72230</v>
      </c>
      <c r="L110661" t="s">
        <v>293</v>
      </c>
      <c r="M110661">
        <v>162</v>
      </c>
      <c r="N110661" t="s">
        <v>66</v>
      </c>
      <c r="O110661">
        <v>6243</v>
      </c>
    </row>
    <row r="110662" spans="1:15" x14ac:dyDescent="0.25">
      <c r="A110662">
        <v>2025</v>
      </c>
      <c r="B110662" t="s">
        <v>646</v>
      </c>
      <c r="C110662">
        <v>86</v>
      </c>
      <c r="D110662" t="s">
        <v>664</v>
      </c>
      <c r="E110662">
        <v>141</v>
      </c>
      <c r="F110662">
        <v>50</v>
      </c>
      <c r="G110662">
        <v>70000</v>
      </c>
      <c r="H110662" t="s">
        <v>265</v>
      </c>
      <c r="I110662">
        <v>72000</v>
      </c>
      <c r="J110662" t="s">
        <v>297</v>
      </c>
      <c r="K110662">
        <v>72230</v>
      </c>
      <c r="L110662" t="s">
        <v>293</v>
      </c>
      <c r="M110662">
        <v>201</v>
      </c>
      <c r="N110662" t="s">
        <v>22</v>
      </c>
      <c r="O110662">
        <v>6988</v>
      </c>
    </row>
    <row r="110663" spans="1:15" x14ac:dyDescent="0.25">
      <c r="A110663">
        <v>2025</v>
      </c>
      <c r="B110663" t="s">
        <v>646</v>
      </c>
      <c r="C110663">
        <v>86</v>
      </c>
      <c r="D110663" t="s">
        <v>664</v>
      </c>
      <c r="E110663">
        <v>141</v>
      </c>
      <c r="F110663">
        <v>50</v>
      </c>
      <c r="G110663">
        <v>70000</v>
      </c>
      <c r="H110663" t="s">
        <v>265</v>
      </c>
      <c r="I110663">
        <v>72000</v>
      </c>
      <c r="J110663" t="s">
        <v>297</v>
      </c>
      <c r="K110663">
        <v>72230</v>
      </c>
      <c r="L110663" t="s">
        <v>293</v>
      </c>
      <c r="M110663">
        <v>204</v>
      </c>
      <c r="N110663" t="s">
        <v>23</v>
      </c>
      <c r="O110663">
        <v>7943</v>
      </c>
    </row>
    <row r="110664" spans="1:15" x14ac:dyDescent="0.25">
      <c r="A110664">
        <v>2025</v>
      </c>
      <c r="B110664" t="s">
        <v>646</v>
      </c>
      <c r="C110664">
        <v>86</v>
      </c>
      <c r="D110664" t="s">
        <v>664</v>
      </c>
      <c r="E110664">
        <v>141</v>
      </c>
      <c r="F110664">
        <v>50</v>
      </c>
      <c r="G110664">
        <v>70000</v>
      </c>
      <c r="H110664" t="s">
        <v>265</v>
      </c>
      <c r="I110664">
        <v>72000</v>
      </c>
      <c r="J110664" t="s">
        <v>297</v>
      </c>
      <c r="K110664">
        <v>72230</v>
      </c>
      <c r="L110664" t="s">
        <v>293</v>
      </c>
      <c r="M110664">
        <v>206</v>
      </c>
      <c r="N110664" t="s">
        <v>24</v>
      </c>
      <c r="O110664">
        <v>81</v>
      </c>
    </row>
    <row r="110665" spans="1:15" x14ac:dyDescent="0.25">
      <c r="A110665">
        <v>2025</v>
      </c>
      <c r="B110665" t="s">
        <v>646</v>
      </c>
      <c r="C110665">
        <v>86</v>
      </c>
      <c r="D110665" t="s">
        <v>664</v>
      </c>
      <c r="E110665">
        <v>141</v>
      </c>
      <c r="F110665">
        <v>50</v>
      </c>
      <c r="G110665">
        <v>70000</v>
      </c>
      <c r="H110665" t="s">
        <v>265</v>
      </c>
      <c r="I110665">
        <v>72000</v>
      </c>
      <c r="J110665" t="s">
        <v>297</v>
      </c>
      <c r="K110665">
        <v>72230</v>
      </c>
      <c r="L110665" t="s">
        <v>293</v>
      </c>
      <c r="M110665">
        <v>207</v>
      </c>
      <c r="N110665" t="s">
        <v>25</v>
      </c>
      <c r="O110665">
        <v>30043</v>
      </c>
    </row>
    <row r="110666" spans="1:15" x14ac:dyDescent="0.25">
      <c r="A110666">
        <v>2025</v>
      </c>
      <c r="B110666" t="s">
        <v>646</v>
      </c>
      <c r="C110666">
        <v>86</v>
      </c>
      <c r="D110666" t="s">
        <v>664</v>
      </c>
      <c r="E110666">
        <v>141</v>
      </c>
      <c r="F110666">
        <v>50</v>
      </c>
      <c r="G110666">
        <v>70000</v>
      </c>
      <c r="H110666" t="s">
        <v>265</v>
      </c>
      <c r="I110666">
        <v>72000</v>
      </c>
      <c r="J110666" t="s">
        <v>297</v>
      </c>
      <c r="K110666">
        <v>72230</v>
      </c>
      <c r="L110666" t="s">
        <v>293</v>
      </c>
      <c r="M110666">
        <v>208</v>
      </c>
      <c r="N110666" t="s">
        <v>26</v>
      </c>
      <c r="O110666">
        <v>119</v>
      </c>
    </row>
    <row r="110667" spans="1:15" x14ac:dyDescent="0.25">
      <c r="A110667">
        <v>2025</v>
      </c>
      <c r="B110667" t="s">
        <v>646</v>
      </c>
      <c r="C110667">
        <v>86</v>
      </c>
      <c r="D110667" t="s">
        <v>664</v>
      </c>
      <c r="E110667">
        <v>141</v>
      </c>
      <c r="F110667">
        <v>50</v>
      </c>
      <c r="G110667">
        <v>70000</v>
      </c>
      <c r="H110667" t="s">
        <v>265</v>
      </c>
      <c r="I110667">
        <v>72000</v>
      </c>
      <c r="J110667" t="s">
        <v>297</v>
      </c>
      <c r="K110667">
        <v>72230</v>
      </c>
      <c r="L110667" t="s">
        <v>293</v>
      </c>
      <c r="M110667">
        <v>212</v>
      </c>
      <c r="N110667" t="s">
        <v>29</v>
      </c>
      <c r="O110667">
        <v>1634</v>
      </c>
    </row>
    <row r="110668" spans="1:15" x14ac:dyDescent="0.25">
      <c r="A110668">
        <v>2025</v>
      </c>
      <c r="B110668" t="s">
        <v>646</v>
      </c>
      <c r="C110668">
        <v>86</v>
      </c>
      <c r="D110668" t="s">
        <v>664</v>
      </c>
      <c r="E110668">
        <v>141</v>
      </c>
      <c r="F110668">
        <v>50</v>
      </c>
      <c r="G110668">
        <v>70000</v>
      </c>
      <c r="H110668" t="s">
        <v>265</v>
      </c>
      <c r="I110668">
        <v>72000</v>
      </c>
      <c r="J110668" t="s">
        <v>297</v>
      </c>
      <c r="K110668">
        <v>72230</v>
      </c>
      <c r="L110668" t="s">
        <v>293</v>
      </c>
      <c r="M110668">
        <v>336</v>
      </c>
      <c r="N110668" t="s">
        <v>50</v>
      </c>
      <c r="O110668">
        <v>3331</v>
      </c>
    </row>
    <row r="110669" spans="1:15" x14ac:dyDescent="0.25">
      <c r="A110669">
        <v>2025</v>
      </c>
      <c r="B110669" t="s">
        <v>646</v>
      </c>
      <c r="C110669">
        <v>86</v>
      </c>
      <c r="D110669" t="s">
        <v>664</v>
      </c>
      <c r="E110669">
        <v>141</v>
      </c>
      <c r="F110669">
        <v>50</v>
      </c>
      <c r="G110669">
        <v>70000</v>
      </c>
      <c r="H110669" t="s">
        <v>265</v>
      </c>
      <c r="I110669">
        <v>72000</v>
      </c>
      <c r="J110669" t="s">
        <v>297</v>
      </c>
      <c r="K110669">
        <v>72230</v>
      </c>
      <c r="L110669" t="s">
        <v>293</v>
      </c>
      <c r="M110669">
        <v>355</v>
      </c>
      <c r="N110669" t="s">
        <v>37</v>
      </c>
      <c r="O110669">
        <v>906</v>
      </c>
    </row>
    <row r="110670" spans="1:15" x14ac:dyDescent="0.25">
      <c r="A110670">
        <v>2025</v>
      </c>
      <c r="B110670" t="s">
        <v>646</v>
      </c>
      <c r="C110670">
        <v>86</v>
      </c>
      <c r="D110670" t="s">
        <v>664</v>
      </c>
      <c r="E110670">
        <v>141</v>
      </c>
      <c r="F110670">
        <v>50</v>
      </c>
      <c r="G110670">
        <v>70000</v>
      </c>
      <c r="H110670" t="s">
        <v>265</v>
      </c>
      <c r="I110670">
        <v>72000</v>
      </c>
      <c r="J110670" t="s">
        <v>297</v>
      </c>
      <c r="K110670">
        <v>72230</v>
      </c>
      <c r="L110670" t="s">
        <v>293</v>
      </c>
      <c r="M110670">
        <v>499</v>
      </c>
      <c r="N110670" t="s">
        <v>40</v>
      </c>
      <c r="O110670">
        <v>726</v>
      </c>
    </row>
    <row r="110671" spans="1:15" x14ac:dyDescent="0.25">
      <c r="A110671">
        <v>2025</v>
      </c>
      <c r="B110671" t="s">
        <v>646</v>
      </c>
      <c r="C110671">
        <v>86</v>
      </c>
      <c r="D110671" t="s">
        <v>664</v>
      </c>
      <c r="E110671">
        <v>141</v>
      </c>
      <c r="F110671">
        <v>50</v>
      </c>
      <c r="G110671">
        <v>70000</v>
      </c>
      <c r="H110671" t="s">
        <v>265</v>
      </c>
      <c r="I110671">
        <v>72000</v>
      </c>
      <c r="J110671" t="s">
        <v>297</v>
      </c>
      <c r="K110671">
        <v>72250</v>
      </c>
      <c r="L110671" t="s">
        <v>304</v>
      </c>
      <c r="M110671">
        <v>105</v>
      </c>
      <c r="N110671" t="s">
        <v>72</v>
      </c>
      <c r="O110671">
        <v>74923</v>
      </c>
    </row>
    <row r="110672" spans="1:15" x14ac:dyDescent="0.25">
      <c r="A110672">
        <v>2025</v>
      </c>
      <c r="B110672" t="s">
        <v>646</v>
      </c>
      <c r="C110672">
        <v>86</v>
      </c>
      <c r="D110672" t="s">
        <v>664</v>
      </c>
      <c r="E110672">
        <v>141</v>
      </c>
      <c r="F110672">
        <v>50</v>
      </c>
      <c r="G110672">
        <v>70000</v>
      </c>
      <c r="H110672" t="s">
        <v>265</v>
      </c>
      <c r="I110672">
        <v>72000</v>
      </c>
      <c r="J110672" t="s">
        <v>297</v>
      </c>
      <c r="K110672">
        <v>72250</v>
      </c>
      <c r="L110672" t="s">
        <v>304</v>
      </c>
      <c r="M110672">
        <v>120</v>
      </c>
      <c r="N110672" t="s">
        <v>417</v>
      </c>
      <c r="O110672">
        <v>171113</v>
      </c>
    </row>
    <row r="110673" spans="1:15" x14ac:dyDescent="0.25">
      <c r="A110673">
        <v>2025</v>
      </c>
      <c r="B110673" t="s">
        <v>646</v>
      </c>
      <c r="C110673">
        <v>86</v>
      </c>
      <c r="D110673" t="s">
        <v>664</v>
      </c>
      <c r="E110673">
        <v>141</v>
      </c>
      <c r="F110673">
        <v>50</v>
      </c>
      <c r="G110673">
        <v>70000</v>
      </c>
      <c r="H110673" t="s">
        <v>265</v>
      </c>
      <c r="I110673">
        <v>72000</v>
      </c>
      <c r="J110673" t="s">
        <v>297</v>
      </c>
      <c r="K110673">
        <v>72250</v>
      </c>
      <c r="L110673" t="s">
        <v>304</v>
      </c>
      <c r="M110673">
        <v>121</v>
      </c>
      <c r="N110673" t="s">
        <v>124</v>
      </c>
      <c r="O110673">
        <v>44310</v>
      </c>
    </row>
    <row r="110674" spans="1:15" x14ac:dyDescent="0.25">
      <c r="A110674">
        <v>2025</v>
      </c>
      <c r="B110674" t="s">
        <v>646</v>
      </c>
      <c r="C110674">
        <v>86</v>
      </c>
      <c r="D110674" t="s">
        <v>664</v>
      </c>
      <c r="E110674">
        <v>141</v>
      </c>
      <c r="F110674">
        <v>50</v>
      </c>
      <c r="G110674">
        <v>70000</v>
      </c>
      <c r="H110674" t="s">
        <v>265</v>
      </c>
      <c r="I110674">
        <v>72000</v>
      </c>
      <c r="J110674" t="s">
        <v>297</v>
      </c>
      <c r="K110674">
        <v>72250</v>
      </c>
      <c r="L110674" t="s">
        <v>304</v>
      </c>
      <c r="M110674">
        <v>189</v>
      </c>
      <c r="N110674" t="s">
        <v>68</v>
      </c>
      <c r="O110674">
        <v>4000</v>
      </c>
    </row>
    <row r="110675" spans="1:15" x14ac:dyDescent="0.25">
      <c r="A110675">
        <v>2025</v>
      </c>
      <c r="B110675" t="s">
        <v>646</v>
      </c>
      <c r="C110675">
        <v>86</v>
      </c>
      <c r="D110675" t="s">
        <v>664</v>
      </c>
      <c r="E110675">
        <v>141</v>
      </c>
      <c r="F110675">
        <v>50</v>
      </c>
      <c r="G110675">
        <v>70000</v>
      </c>
      <c r="H110675" t="s">
        <v>265</v>
      </c>
      <c r="I110675">
        <v>72000</v>
      </c>
      <c r="J110675" t="s">
        <v>297</v>
      </c>
      <c r="K110675">
        <v>72250</v>
      </c>
      <c r="L110675" t="s">
        <v>304</v>
      </c>
      <c r="M110675">
        <v>201</v>
      </c>
      <c r="N110675" t="s">
        <v>22</v>
      </c>
      <c r="O110675">
        <v>17507</v>
      </c>
    </row>
    <row r="110676" spans="1:15" x14ac:dyDescent="0.25">
      <c r="A110676">
        <v>2025</v>
      </c>
      <c r="B110676" t="s">
        <v>646</v>
      </c>
      <c r="C110676">
        <v>86</v>
      </c>
      <c r="D110676" t="s">
        <v>664</v>
      </c>
      <c r="E110676">
        <v>141</v>
      </c>
      <c r="F110676">
        <v>50</v>
      </c>
      <c r="G110676">
        <v>70000</v>
      </c>
      <c r="H110676" t="s">
        <v>265</v>
      </c>
      <c r="I110676">
        <v>72000</v>
      </c>
      <c r="J110676" t="s">
        <v>297</v>
      </c>
      <c r="K110676">
        <v>72250</v>
      </c>
      <c r="L110676" t="s">
        <v>304</v>
      </c>
      <c r="M110676">
        <v>204</v>
      </c>
      <c r="N110676" t="s">
        <v>23</v>
      </c>
      <c r="O110676">
        <v>18573</v>
      </c>
    </row>
    <row r="110677" spans="1:15" x14ac:dyDescent="0.25">
      <c r="A110677">
        <v>2025</v>
      </c>
      <c r="B110677" t="s">
        <v>646</v>
      </c>
      <c r="C110677">
        <v>86</v>
      </c>
      <c r="D110677" t="s">
        <v>664</v>
      </c>
      <c r="E110677">
        <v>141</v>
      </c>
      <c r="F110677">
        <v>50</v>
      </c>
      <c r="G110677">
        <v>70000</v>
      </c>
      <c r="H110677" t="s">
        <v>265</v>
      </c>
      <c r="I110677">
        <v>72000</v>
      </c>
      <c r="J110677" t="s">
        <v>297</v>
      </c>
      <c r="K110677">
        <v>72250</v>
      </c>
      <c r="L110677" t="s">
        <v>304</v>
      </c>
      <c r="M110677">
        <v>206</v>
      </c>
      <c r="N110677" t="s">
        <v>24</v>
      </c>
      <c r="O110677">
        <v>243</v>
      </c>
    </row>
    <row r="110678" spans="1:15" x14ac:dyDescent="0.25">
      <c r="A110678">
        <v>2025</v>
      </c>
      <c r="B110678" t="s">
        <v>646</v>
      </c>
      <c r="C110678">
        <v>86</v>
      </c>
      <c r="D110678" t="s">
        <v>664</v>
      </c>
      <c r="E110678">
        <v>141</v>
      </c>
      <c r="F110678">
        <v>50</v>
      </c>
      <c r="G110678">
        <v>70000</v>
      </c>
      <c r="H110678" t="s">
        <v>265</v>
      </c>
      <c r="I110678">
        <v>72000</v>
      </c>
      <c r="J110678" t="s">
        <v>297</v>
      </c>
      <c r="K110678">
        <v>72250</v>
      </c>
      <c r="L110678" t="s">
        <v>304</v>
      </c>
      <c r="M110678">
        <v>207</v>
      </c>
      <c r="N110678" t="s">
        <v>25</v>
      </c>
      <c r="O110678">
        <v>33755</v>
      </c>
    </row>
    <row r="110679" spans="1:15" x14ac:dyDescent="0.25">
      <c r="A110679">
        <v>2025</v>
      </c>
      <c r="B110679" t="s">
        <v>646</v>
      </c>
      <c r="C110679">
        <v>86</v>
      </c>
      <c r="D110679" t="s">
        <v>664</v>
      </c>
      <c r="E110679">
        <v>141</v>
      </c>
      <c r="F110679">
        <v>50</v>
      </c>
      <c r="G110679">
        <v>70000</v>
      </c>
      <c r="H110679" t="s">
        <v>265</v>
      </c>
      <c r="I110679">
        <v>72000</v>
      </c>
      <c r="J110679" t="s">
        <v>297</v>
      </c>
      <c r="K110679">
        <v>72250</v>
      </c>
      <c r="L110679" t="s">
        <v>304</v>
      </c>
      <c r="M110679">
        <v>208</v>
      </c>
      <c r="N110679" t="s">
        <v>26</v>
      </c>
      <c r="O110679">
        <v>486</v>
      </c>
    </row>
    <row r="110680" spans="1:15" x14ac:dyDescent="0.25">
      <c r="A110680">
        <v>2025</v>
      </c>
      <c r="B110680" t="s">
        <v>646</v>
      </c>
      <c r="C110680">
        <v>86</v>
      </c>
      <c r="D110680" t="s">
        <v>664</v>
      </c>
      <c r="E110680">
        <v>141</v>
      </c>
      <c r="F110680">
        <v>50</v>
      </c>
      <c r="G110680">
        <v>70000</v>
      </c>
      <c r="H110680" t="s">
        <v>265</v>
      </c>
      <c r="I110680">
        <v>72000</v>
      </c>
      <c r="J110680" t="s">
        <v>297</v>
      </c>
      <c r="K110680">
        <v>72250</v>
      </c>
      <c r="L110680" t="s">
        <v>304</v>
      </c>
      <c r="M110680">
        <v>212</v>
      </c>
      <c r="N110680" t="s">
        <v>29</v>
      </c>
      <c r="O110680">
        <v>4094</v>
      </c>
    </row>
    <row r="110681" spans="1:15" x14ac:dyDescent="0.25">
      <c r="A110681">
        <v>2025</v>
      </c>
      <c r="B110681" t="s">
        <v>646</v>
      </c>
      <c r="C110681">
        <v>86</v>
      </c>
      <c r="D110681" t="s">
        <v>664</v>
      </c>
      <c r="E110681">
        <v>141</v>
      </c>
      <c r="F110681">
        <v>50</v>
      </c>
      <c r="G110681">
        <v>70000</v>
      </c>
      <c r="H110681" t="s">
        <v>265</v>
      </c>
      <c r="I110681">
        <v>72000</v>
      </c>
      <c r="J110681" t="s">
        <v>297</v>
      </c>
      <c r="K110681">
        <v>72250</v>
      </c>
      <c r="L110681" t="s">
        <v>304</v>
      </c>
      <c r="M110681">
        <v>350</v>
      </c>
      <c r="N110681" t="s">
        <v>305</v>
      </c>
      <c r="O110681">
        <v>52054</v>
      </c>
    </row>
    <row r="110682" spans="1:15" x14ac:dyDescent="0.25">
      <c r="A110682">
        <v>2025</v>
      </c>
      <c r="B110682" t="s">
        <v>646</v>
      </c>
      <c r="C110682">
        <v>86</v>
      </c>
      <c r="D110682" t="s">
        <v>664</v>
      </c>
      <c r="E110682">
        <v>141</v>
      </c>
      <c r="F110682">
        <v>50</v>
      </c>
      <c r="G110682">
        <v>70000</v>
      </c>
      <c r="H110682" t="s">
        <v>265</v>
      </c>
      <c r="I110682">
        <v>72000</v>
      </c>
      <c r="J110682" t="s">
        <v>297</v>
      </c>
      <c r="K110682">
        <v>72250</v>
      </c>
      <c r="L110682" t="s">
        <v>304</v>
      </c>
      <c r="M110682">
        <v>355</v>
      </c>
      <c r="N110682" t="s">
        <v>37</v>
      </c>
      <c r="O110682">
        <v>1346</v>
      </c>
    </row>
    <row r="110683" spans="1:15" x14ac:dyDescent="0.25">
      <c r="A110683">
        <v>2025</v>
      </c>
      <c r="B110683" t="s">
        <v>646</v>
      </c>
      <c r="C110683">
        <v>86</v>
      </c>
      <c r="D110683" t="s">
        <v>664</v>
      </c>
      <c r="E110683">
        <v>141</v>
      </c>
      <c r="F110683">
        <v>50</v>
      </c>
      <c r="G110683">
        <v>70000</v>
      </c>
      <c r="H110683" t="s">
        <v>265</v>
      </c>
      <c r="I110683">
        <v>72000</v>
      </c>
      <c r="J110683" t="s">
        <v>297</v>
      </c>
      <c r="K110683">
        <v>72250</v>
      </c>
      <c r="L110683" t="s">
        <v>304</v>
      </c>
      <c r="M110683">
        <v>411</v>
      </c>
      <c r="N110683" t="s">
        <v>84</v>
      </c>
      <c r="O110683">
        <v>7332</v>
      </c>
    </row>
    <row r="110684" spans="1:15" x14ac:dyDescent="0.25">
      <c r="A110684">
        <v>2025</v>
      </c>
      <c r="B110684" t="s">
        <v>646</v>
      </c>
      <c r="C110684">
        <v>86</v>
      </c>
      <c r="D110684" t="s">
        <v>664</v>
      </c>
      <c r="E110684">
        <v>141</v>
      </c>
      <c r="F110684">
        <v>50</v>
      </c>
      <c r="G110684">
        <v>70000</v>
      </c>
      <c r="H110684" t="s">
        <v>265</v>
      </c>
      <c r="I110684">
        <v>72000</v>
      </c>
      <c r="J110684" t="s">
        <v>297</v>
      </c>
      <c r="K110684">
        <v>72250</v>
      </c>
      <c r="L110684" t="s">
        <v>304</v>
      </c>
      <c r="M110684">
        <v>499</v>
      </c>
      <c r="N110684" t="s">
        <v>40</v>
      </c>
      <c r="O110684">
        <v>22157</v>
      </c>
    </row>
    <row r="110685" spans="1:15" x14ac:dyDescent="0.25">
      <c r="A110685">
        <v>2025</v>
      </c>
      <c r="B110685" t="s">
        <v>646</v>
      </c>
      <c r="C110685">
        <v>86</v>
      </c>
      <c r="D110685" t="s">
        <v>664</v>
      </c>
      <c r="E110685">
        <v>141</v>
      </c>
      <c r="F110685">
        <v>50</v>
      </c>
      <c r="G110685">
        <v>70000</v>
      </c>
      <c r="H110685" t="s">
        <v>265</v>
      </c>
      <c r="I110685">
        <v>72000</v>
      </c>
      <c r="J110685" t="s">
        <v>297</v>
      </c>
      <c r="K110685">
        <v>72250</v>
      </c>
      <c r="L110685" t="s">
        <v>304</v>
      </c>
      <c r="M110685">
        <v>599</v>
      </c>
      <c r="N110685" t="s">
        <v>63</v>
      </c>
      <c r="O110685">
        <v>52219</v>
      </c>
    </row>
    <row r="110686" spans="1:15" x14ac:dyDescent="0.25">
      <c r="A110686">
        <v>2025</v>
      </c>
      <c r="B110686" t="s">
        <v>646</v>
      </c>
      <c r="C110686">
        <v>86</v>
      </c>
      <c r="D110686" t="s">
        <v>664</v>
      </c>
      <c r="E110686">
        <v>141</v>
      </c>
      <c r="F110686">
        <v>50</v>
      </c>
      <c r="G110686">
        <v>70000</v>
      </c>
      <c r="H110686" t="s">
        <v>265</v>
      </c>
      <c r="I110686">
        <v>72000</v>
      </c>
      <c r="J110686" t="s">
        <v>297</v>
      </c>
      <c r="K110686">
        <v>72290</v>
      </c>
      <c r="L110686" t="s">
        <v>307</v>
      </c>
      <c r="M110686">
        <v>215</v>
      </c>
      <c r="N110686" t="s">
        <v>308</v>
      </c>
      <c r="O110686">
        <v>58799</v>
      </c>
    </row>
    <row r="110687" spans="1:15" x14ac:dyDescent="0.25">
      <c r="A110687">
        <v>2025</v>
      </c>
      <c r="B110687" t="s">
        <v>646</v>
      </c>
      <c r="C110687">
        <v>86</v>
      </c>
      <c r="D110687" t="s">
        <v>664</v>
      </c>
      <c r="E110687">
        <v>141</v>
      </c>
      <c r="F110687">
        <v>50</v>
      </c>
      <c r="G110687">
        <v>70000</v>
      </c>
      <c r="H110687" t="s">
        <v>265</v>
      </c>
      <c r="I110687">
        <v>72000</v>
      </c>
      <c r="J110687" t="s">
        <v>297</v>
      </c>
      <c r="K110687">
        <v>72310</v>
      </c>
      <c r="L110687" t="s">
        <v>309</v>
      </c>
      <c r="M110687">
        <v>118</v>
      </c>
      <c r="N110687" t="s">
        <v>20</v>
      </c>
      <c r="O110687">
        <v>37874</v>
      </c>
    </row>
    <row r="110688" spans="1:15" x14ac:dyDescent="0.25">
      <c r="A110688">
        <v>2025</v>
      </c>
      <c r="B110688" t="s">
        <v>646</v>
      </c>
      <c r="C110688">
        <v>86</v>
      </c>
      <c r="D110688" t="s">
        <v>664</v>
      </c>
      <c r="E110688">
        <v>141</v>
      </c>
      <c r="F110688">
        <v>50</v>
      </c>
      <c r="G110688">
        <v>70000</v>
      </c>
      <c r="H110688" t="s">
        <v>265</v>
      </c>
      <c r="I110688">
        <v>72000</v>
      </c>
      <c r="J110688" t="s">
        <v>297</v>
      </c>
      <c r="K110688">
        <v>72310</v>
      </c>
      <c r="L110688" t="s">
        <v>309</v>
      </c>
      <c r="M110688">
        <v>189</v>
      </c>
      <c r="N110688" t="s">
        <v>68</v>
      </c>
      <c r="O110688">
        <v>42833</v>
      </c>
    </row>
    <row r="110689" spans="1:15" x14ac:dyDescent="0.25">
      <c r="A110689">
        <v>2025</v>
      </c>
      <c r="B110689" t="s">
        <v>646</v>
      </c>
      <c r="C110689">
        <v>86</v>
      </c>
      <c r="D110689" t="s">
        <v>664</v>
      </c>
      <c r="E110689">
        <v>141</v>
      </c>
      <c r="F110689">
        <v>50</v>
      </c>
      <c r="G110689">
        <v>70000</v>
      </c>
      <c r="H110689" t="s">
        <v>265</v>
      </c>
      <c r="I110689">
        <v>72000</v>
      </c>
      <c r="J110689" t="s">
        <v>297</v>
      </c>
      <c r="K110689">
        <v>72310</v>
      </c>
      <c r="L110689" t="s">
        <v>309</v>
      </c>
      <c r="M110689">
        <v>191</v>
      </c>
      <c r="N110689" t="s">
        <v>21</v>
      </c>
      <c r="O110689">
        <v>5542</v>
      </c>
    </row>
    <row r="110690" spans="1:15" x14ac:dyDescent="0.25">
      <c r="A110690">
        <v>2025</v>
      </c>
      <c r="B110690" t="s">
        <v>646</v>
      </c>
      <c r="C110690">
        <v>86</v>
      </c>
      <c r="D110690" t="s">
        <v>664</v>
      </c>
      <c r="E110690">
        <v>141</v>
      </c>
      <c r="F110690">
        <v>50</v>
      </c>
      <c r="G110690">
        <v>70000</v>
      </c>
      <c r="H110690" t="s">
        <v>265</v>
      </c>
      <c r="I110690">
        <v>72000</v>
      </c>
      <c r="J110690" t="s">
        <v>297</v>
      </c>
      <c r="K110690">
        <v>72310</v>
      </c>
      <c r="L110690" t="s">
        <v>309</v>
      </c>
      <c r="M110690">
        <v>201</v>
      </c>
      <c r="N110690" t="s">
        <v>22</v>
      </c>
      <c r="O110690">
        <v>3994</v>
      </c>
    </row>
    <row r="110691" spans="1:15" x14ac:dyDescent="0.25">
      <c r="A110691">
        <v>2025</v>
      </c>
      <c r="B110691" t="s">
        <v>646</v>
      </c>
      <c r="C110691">
        <v>86</v>
      </c>
      <c r="D110691" t="s">
        <v>664</v>
      </c>
      <c r="E110691">
        <v>141</v>
      </c>
      <c r="F110691">
        <v>50</v>
      </c>
      <c r="G110691">
        <v>70000</v>
      </c>
      <c r="H110691" t="s">
        <v>265</v>
      </c>
      <c r="I110691">
        <v>72000</v>
      </c>
      <c r="J110691" t="s">
        <v>297</v>
      </c>
      <c r="K110691">
        <v>72310</v>
      </c>
      <c r="L110691" t="s">
        <v>309</v>
      </c>
      <c r="M110691">
        <v>204</v>
      </c>
      <c r="N110691" t="s">
        <v>23</v>
      </c>
      <c r="O110691">
        <v>2450</v>
      </c>
    </row>
    <row r="110692" spans="1:15" x14ac:dyDescent="0.25">
      <c r="A110692">
        <v>2025</v>
      </c>
      <c r="B110692" t="s">
        <v>646</v>
      </c>
      <c r="C110692">
        <v>86</v>
      </c>
      <c r="D110692" t="s">
        <v>664</v>
      </c>
      <c r="E110692">
        <v>141</v>
      </c>
      <c r="F110692">
        <v>50</v>
      </c>
      <c r="G110692">
        <v>70000</v>
      </c>
      <c r="H110692" t="s">
        <v>265</v>
      </c>
      <c r="I110692">
        <v>72000</v>
      </c>
      <c r="J110692" t="s">
        <v>297</v>
      </c>
      <c r="K110692">
        <v>72310</v>
      </c>
      <c r="L110692" t="s">
        <v>309</v>
      </c>
      <c r="M110692">
        <v>206</v>
      </c>
      <c r="N110692" t="s">
        <v>24</v>
      </c>
      <c r="O110692">
        <v>40</v>
      </c>
    </row>
    <row r="110693" spans="1:15" x14ac:dyDescent="0.25">
      <c r="A110693">
        <v>2025</v>
      </c>
      <c r="B110693" t="s">
        <v>646</v>
      </c>
      <c r="C110693">
        <v>86</v>
      </c>
      <c r="D110693" t="s">
        <v>664</v>
      </c>
      <c r="E110693">
        <v>141</v>
      </c>
      <c r="F110693">
        <v>50</v>
      </c>
      <c r="G110693">
        <v>70000</v>
      </c>
      <c r="H110693" t="s">
        <v>265</v>
      </c>
      <c r="I110693">
        <v>72000</v>
      </c>
      <c r="J110693" t="s">
        <v>297</v>
      </c>
      <c r="K110693">
        <v>72310</v>
      </c>
      <c r="L110693" t="s">
        <v>309</v>
      </c>
      <c r="M110693">
        <v>210</v>
      </c>
      <c r="N110693" t="s">
        <v>28</v>
      </c>
      <c r="O110693">
        <v>5222</v>
      </c>
    </row>
    <row r="110694" spans="1:15" x14ac:dyDescent="0.25">
      <c r="A110694">
        <v>2025</v>
      </c>
      <c r="B110694" t="s">
        <v>646</v>
      </c>
      <c r="C110694">
        <v>86</v>
      </c>
      <c r="D110694" t="s">
        <v>664</v>
      </c>
      <c r="E110694">
        <v>141</v>
      </c>
      <c r="F110694">
        <v>50</v>
      </c>
      <c r="G110694">
        <v>70000</v>
      </c>
      <c r="H110694" t="s">
        <v>265</v>
      </c>
      <c r="I110694">
        <v>72000</v>
      </c>
      <c r="J110694" t="s">
        <v>297</v>
      </c>
      <c r="K110694">
        <v>72310</v>
      </c>
      <c r="L110694" t="s">
        <v>309</v>
      </c>
      <c r="M110694">
        <v>212</v>
      </c>
      <c r="N110694" t="s">
        <v>29</v>
      </c>
      <c r="O110694">
        <v>934</v>
      </c>
    </row>
    <row r="110695" spans="1:15" x14ac:dyDescent="0.25">
      <c r="A110695">
        <v>2025</v>
      </c>
      <c r="B110695" t="s">
        <v>646</v>
      </c>
      <c r="C110695">
        <v>86</v>
      </c>
      <c r="D110695" t="s">
        <v>664</v>
      </c>
      <c r="E110695">
        <v>141</v>
      </c>
      <c r="F110695">
        <v>50</v>
      </c>
      <c r="G110695">
        <v>70000</v>
      </c>
      <c r="H110695" t="s">
        <v>265</v>
      </c>
      <c r="I110695">
        <v>72000</v>
      </c>
      <c r="J110695" t="s">
        <v>297</v>
      </c>
      <c r="K110695">
        <v>72310</v>
      </c>
      <c r="L110695" t="s">
        <v>309</v>
      </c>
      <c r="M110695">
        <v>305</v>
      </c>
      <c r="N110695" t="s">
        <v>105</v>
      </c>
      <c r="O110695">
        <v>17801</v>
      </c>
    </row>
    <row r="110696" spans="1:15" x14ac:dyDescent="0.25">
      <c r="A110696">
        <v>2025</v>
      </c>
      <c r="B110696" t="s">
        <v>646</v>
      </c>
      <c r="C110696">
        <v>86</v>
      </c>
      <c r="D110696" t="s">
        <v>664</v>
      </c>
      <c r="E110696">
        <v>141</v>
      </c>
      <c r="F110696">
        <v>50</v>
      </c>
      <c r="G110696">
        <v>70000</v>
      </c>
      <c r="H110696" t="s">
        <v>265</v>
      </c>
      <c r="I110696">
        <v>72000</v>
      </c>
      <c r="J110696" t="s">
        <v>297</v>
      </c>
      <c r="K110696">
        <v>72310</v>
      </c>
      <c r="L110696" t="s">
        <v>309</v>
      </c>
      <c r="M110696">
        <v>320</v>
      </c>
      <c r="N110696" t="s">
        <v>32</v>
      </c>
      <c r="O110696">
        <v>12798</v>
      </c>
    </row>
    <row r="110697" spans="1:15" x14ac:dyDescent="0.25">
      <c r="A110697">
        <v>2025</v>
      </c>
      <c r="B110697" t="s">
        <v>646</v>
      </c>
      <c r="C110697">
        <v>86</v>
      </c>
      <c r="D110697" t="s">
        <v>664</v>
      </c>
      <c r="E110697">
        <v>141</v>
      </c>
      <c r="F110697">
        <v>50</v>
      </c>
      <c r="G110697">
        <v>70000</v>
      </c>
      <c r="H110697" t="s">
        <v>265</v>
      </c>
      <c r="I110697">
        <v>72000</v>
      </c>
      <c r="J110697" t="s">
        <v>297</v>
      </c>
      <c r="K110697">
        <v>72310</v>
      </c>
      <c r="L110697" t="s">
        <v>309</v>
      </c>
      <c r="M110697">
        <v>331</v>
      </c>
      <c r="N110697" t="s">
        <v>70</v>
      </c>
      <c r="O110697">
        <v>18000</v>
      </c>
    </row>
    <row r="110698" spans="1:15" x14ac:dyDescent="0.25">
      <c r="A110698">
        <v>2025</v>
      </c>
      <c r="B110698" t="s">
        <v>646</v>
      </c>
      <c r="C110698">
        <v>86</v>
      </c>
      <c r="D110698" t="s">
        <v>664</v>
      </c>
      <c r="E110698">
        <v>141</v>
      </c>
      <c r="F110698">
        <v>50</v>
      </c>
      <c r="G110698">
        <v>70000</v>
      </c>
      <c r="H110698" t="s">
        <v>265</v>
      </c>
      <c r="I110698">
        <v>72000</v>
      </c>
      <c r="J110698" t="s">
        <v>297</v>
      </c>
      <c r="K110698">
        <v>72310</v>
      </c>
      <c r="L110698" t="s">
        <v>309</v>
      </c>
      <c r="M110698">
        <v>355</v>
      </c>
      <c r="N110698" t="s">
        <v>37</v>
      </c>
      <c r="O110698">
        <v>14217</v>
      </c>
    </row>
    <row r="110699" spans="1:15" x14ac:dyDescent="0.25">
      <c r="A110699">
        <v>2025</v>
      </c>
      <c r="B110699" t="s">
        <v>646</v>
      </c>
      <c r="C110699">
        <v>86</v>
      </c>
      <c r="D110699" t="s">
        <v>664</v>
      </c>
      <c r="E110699">
        <v>141</v>
      </c>
      <c r="F110699">
        <v>50</v>
      </c>
      <c r="G110699">
        <v>70000</v>
      </c>
      <c r="H110699" t="s">
        <v>265</v>
      </c>
      <c r="I110699">
        <v>72000</v>
      </c>
      <c r="J110699" t="s">
        <v>297</v>
      </c>
      <c r="K110699">
        <v>72310</v>
      </c>
      <c r="L110699" t="s">
        <v>309</v>
      </c>
      <c r="M110699">
        <v>367</v>
      </c>
      <c r="N110699" t="s">
        <v>466</v>
      </c>
      <c r="O110699">
        <v>16297</v>
      </c>
    </row>
    <row r="110700" spans="1:15" x14ac:dyDescent="0.25">
      <c r="A110700">
        <v>2025</v>
      </c>
      <c r="B110700" t="s">
        <v>646</v>
      </c>
      <c r="C110700">
        <v>86</v>
      </c>
      <c r="D110700" t="s">
        <v>664</v>
      </c>
      <c r="E110700">
        <v>141</v>
      </c>
      <c r="F110700">
        <v>50</v>
      </c>
      <c r="G110700">
        <v>70000</v>
      </c>
      <c r="H110700" t="s">
        <v>265</v>
      </c>
      <c r="I110700">
        <v>72000</v>
      </c>
      <c r="J110700" t="s">
        <v>297</v>
      </c>
      <c r="K110700">
        <v>72310</v>
      </c>
      <c r="L110700" t="s">
        <v>309</v>
      </c>
      <c r="M110700">
        <v>499</v>
      </c>
      <c r="N110700" t="s">
        <v>40</v>
      </c>
      <c r="O110700">
        <v>3902</v>
      </c>
    </row>
    <row r="110701" spans="1:15" x14ac:dyDescent="0.25">
      <c r="A110701">
        <v>2025</v>
      </c>
      <c r="B110701" t="s">
        <v>646</v>
      </c>
      <c r="C110701">
        <v>86</v>
      </c>
      <c r="D110701" t="s">
        <v>664</v>
      </c>
      <c r="E110701">
        <v>141</v>
      </c>
      <c r="F110701">
        <v>50</v>
      </c>
      <c r="G110701">
        <v>70000</v>
      </c>
      <c r="H110701" t="s">
        <v>265</v>
      </c>
      <c r="I110701">
        <v>72000</v>
      </c>
      <c r="J110701" t="s">
        <v>297</v>
      </c>
      <c r="K110701">
        <v>72310</v>
      </c>
      <c r="L110701" t="s">
        <v>309</v>
      </c>
      <c r="M110701">
        <v>506</v>
      </c>
      <c r="N110701" t="s">
        <v>139</v>
      </c>
      <c r="O110701">
        <v>79223</v>
      </c>
    </row>
    <row r="110702" spans="1:15" x14ac:dyDescent="0.25">
      <c r="A110702">
        <v>2025</v>
      </c>
      <c r="B110702" t="s">
        <v>646</v>
      </c>
      <c r="C110702">
        <v>86</v>
      </c>
      <c r="D110702" t="s">
        <v>664</v>
      </c>
      <c r="E110702">
        <v>141</v>
      </c>
      <c r="F110702">
        <v>50</v>
      </c>
      <c r="G110702">
        <v>70000</v>
      </c>
      <c r="H110702" t="s">
        <v>265</v>
      </c>
      <c r="I110702">
        <v>72000</v>
      </c>
      <c r="J110702" t="s">
        <v>297</v>
      </c>
      <c r="K110702">
        <v>72310</v>
      </c>
      <c r="L110702" t="s">
        <v>309</v>
      </c>
      <c r="M110702">
        <v>510</v>
      </c>
      <c r="N110702" t="s">
        <v>187</v>
      </c>
      <c r="O110702">
        <v>117792</v>
      </c>
    </row>
    <row r="110703" spans="1:15" x14ac:dyDescent="0.25">
      <c r="A110703">
        <v>2025</v>
      </c>
      <c r="B110703" t="s">
        <v>646</v>
      </c>
      <c r="C110703">
        <v>86</v>
      </c>
      <c r="D110703" t="s">
        <v>664</v>
      </c>
      <c r="E110703">
        <v>141</v>
      </c>
      <c r="F110703">
        <v>50</v>
      </c>
      <c r="G110703">
        <v>70000</v>
      </c>
      <c r="H110703" t="s">
        <v>265</v>
      </c>
      <c r="I110703">
        <v>72000</v>
      </c>
      <c r="J110703" t="s">
        <v>297</v>
      </c>
      <c r="K110703">
        <v>72310</v>
      </c>
      <c r="L110703" t="s">
        <v>309</v>
      </c>
      <c r="M110703">
        <v>513</v>
      </c>
      <c r="N110703" t="s">
        <v>109</v>
      </c>
      <c r="O110703">
        <v>145000</v>
      </c>
    </row>
    <row r="110704" spans="1:15" x14ac:dyDescent="0.25">
      <c r="A110704">
        <v>2025</v>
      </c>
      <c r="B110704" t="s">
        <v>646</v>
      </c>
      <c r="C110704">
        <v>86</v>
      </c>
      <c r="D110704" t="s">
        <v>664</v>
      </c>
      <c r="E110704">
        <v>141</v>
      </c>
      <c r="F110704">
        <v>50</v>
      </c>
      <c r="G110704">
        <v>70000</v>
      </c>
      <c r="H110704" t="s">
        <v>265</v>
      </c>
      <c r="I110704">
        <v>72000</v>
      </c>
      <c r="J110704" t="s">
        <v>297</v>
      </c>
      <c r="K110704">
        <v>72310</v>
      </c>
      <c r="L110704" t="s">
        <v>309</v>
      </c>
      <c r="M110704">
        <v>534</v>
      </c>
      <c r="N110704" t="s">
        <v>418</v>
      </c>
      <c r="O110704">
        <v>2420</v>
      </c>
    </row>
    <row r="110705" spans="1:15" x14ac:dyDescent="0.25">
      <c r="A110705">
        <v>2025</v>
      </c>
      <c r="B110705" t="s">
        <v>646</v>
      </c>
      <c r="C110705">
        <v>86</v>
      </c>
      <c r="D110705" t="s">
        <v>664</v>
      </c>
      <c r="E110705">
        <v>141</v>
      </c>
      <c r="F110705">
        <v>50</v>
      </c>
      <c r="G110705">
        <v>70000</v>
      </c>
      <c r="H110705" t="s">
        <v>265</v>
      </c>
      <c r="I110705">
        <v>72000</v>
      </c>
      <c r="J110705" t="s">
        <v>297</v>
      </c>
      <c r="K110705">
        <v>72310</v>
      </c>
      <c r="L110705" t="s">
        <v>309</v>
      </c>
      <c r="M110705">
        <v>599</v>
      </c>
      <c r="N110705" t="s">
        <v>63</v>
      </c>
      <c r="O110705">
        <v>5558</v>
      </c>
    </row>
    <row r="110706" spans="1:15" x14ac:dyDescent="0.25">
      <c r="A110706">
        <v>2025</v>
      </c>
      <c r="B110706" t="s">
        <v>646</v>
      </c>
      <c r="C110706">
        <v>86</v>
      </c>
      <c r="D110706" t="s">
        <v>664</v>
      </c>
      <c r="E110706">
        <v>141</v>
      </c>
      <c r="F110706">
        <v>50</v>
      </c>
      <c r="G110706">
        <v>70000</v>
      </c>
      <c r="H110706" t="s">
        <v>265</v>
      </c>
      <c r="I110706">
        <v>72000</v>
      </c>
      <c r="J110706" t="s">
        <v>297</v>
      </c>
      <c r="K110706">
        <v>72320</v>
      </c>
      <c r="L110706" t="s">
        <v>310</v>
      </c>
      <c r="M110706">
        <v>101</v>
      </c>
      <c r="N110706" t="s">
        <v>45</v>
      </c>
      <c r="O110706">
        <v>145462</v>
      </c>
    </row>
    <row r="110707" spans="1:15" x14ac:dyDescent="0.25">
      <c r="A110707">
        <v>2025</v>
      </c>
      <c r="B110707" t="s">
        <v>646</v>
      </c>
      <c r="C110707">
        <v>86</v>
      </c>
      <c r="D110707" t="s">
        <v>664</v>
      </c>
      <c r="E110707">
        <v>141</v>
      </c>
      <c r="F110707">
        <v>50</v>
      </c>
      <c r="G110707">
        <v>70000</v>
      </c>
      <c r="H110707" t="s">
        <v>265</v>
      </c>
      <c r="I110707">
        <v>72000</v>
      </c>
      <c r="J110707" t="s">
        <v>297</v>
      </c>
      <c r="K110707">
        <v>72320</v>
      </c>
      <c r="L110707" t="s">
        <v>310</v>
      </c>
      <c r="M110707">
        <v>103</v>
      </c>
      <c r="N110707" t="s">
        <v>75</v>
      </c>
      <c r="O110707">
        <v>42606</v>
      </c>
    </row>
    <row r="110708" spans="1:15" x14ac:dyDescent="0.25">
      <c r="A110708">
        <v>2025</v>
      </c>
      <c r="B110708" t="s">
        <v>646</v>
      </c>
      <c r="C110708">
        <v>86</v>
      </c>
      <c r="D110708" t="s">
        <v>664</v>
      </c>
      <c r="E110708">
        <v>141</v>
      </c>
      <c r="F110708">
        <v>50</v>
      </c>
      <c r="G110708">
        <v>70000</v>
      </c>
      <c r="H110708" t="s">
        <v>265</v>
      </c>
      <c r="I110708">
        <v>72000</v>
      </c>
      <c r="J110708" t="s">
        <v>297</v>
      </c>
      <c r="K110708">
        <v>72320</v>
      </c>
      <c r="L110708" t="s">
        <v>310</v>
      </c>
      <c r="M110708">
        <v>117</v>
      </c>
      <c r="N110708" t="s">
        <v>279</v>
      </c>
      <c r="O110708">
        <v>1000</v>
      </c>
    </row>
    <row r="110709" spans="1:15" x14ac:dyDescent="0.25">
      <c r="A110709">
        <v>2025</v>
      </c>
      <c r="B110709" t="s">
        <v>646</v>
      </c>
      <c r="C110709">
        <v>86</v>
      </c>
      <c r="D110709" t="s">
        <v>664</v>
      </c>
      <c r="E110709">
        <v>141</v>
      </c>
      <c r="F110709">
        <v>50</v>
      </c>
      <c r="G110709">
        <v>70000</v>
      </c>
      <c r="H110709" t="s">
        <v>265</v>
      </c>
      <c r="I110709">
        <v>72000</v>
      </c>
      <c r="J110709" t="s">
        <v>297</v>
      </c>
      <c r="K110709">
        <v>72320</v>
      </c>
      <c r="L110709" t="s">
        <v>310</v>
      </c>
      <c r="M110709">
        <v>127</v>
      </c>
      <c r="N110709" t="s">
        <v>415</v>
      </c>
      <c r="O110709">
        <v>0</v>
      </c>
    </row>
    <row r="110710" spans="1:15" x14ac:dyDescent="0.25">
      <c r="A110710">
        <v>2025</v>
      </c>
      <c r="B110710" t="s">
        <v>646</v>
      </c>
      <c r="C110710">
        <v>86</v>
      </c>
      <c r="D110710" t="s">
        <v>664</v>
      </c>
      <c r="E110710">
        <v>141</v>
      </c>
      <c r="F110710">
        <v>50</v>
      </c>
      <c r="G110710">
        <v>70000</v>
      </c>
      <c r="H110710" t="s">
        <v>265</v>
      </c>
      <c r="I110710">
        <v>72000</v>
      </c>
      <c r="J110710" t="s">
        <v>297</v>
      </c>
      <c r="K110710">
        <v>72320</v>
      </c>
      <c r="L110710" t="s">
        <v>310</v>
      </c>
      <c r="M110710">
        <v>161</v>
      </c>
      <c r="N110710" t="s">
        <v>47</v>
      </c>
      <c r="O110710">
        <v>60874</v>
      </c>
    </row>
    <row r="110711" spans="1:15" x14ac:dyDescent="0.25">
      <c r="A110711">
        <v>2025</v>
      </c>
      <c r="B110711" t="s">
        <v>646</v>
      </c>
      <c r="C110711">
        <v>86</v>
      </c>
      <c r="D110711" t="s">
        <v>664</v>
      </c>
      <c r="E110711">
        <v>141</v>
      </c>
      <c r="F110711">
        <v>50</v>
      </c>
      <c r="G110711">
        <v>70000</v>
      </c>
      <c r="H110711" t="s">
        <v>265</v>
      </c>
      <c r="I110711">
        <v>72000</v>
      </c>
      <c r="J110711" t="s">
        <v>297</v>
      </c>
      <c r="K110711">
        <v>72320</v>
      </c>
      <c r="L110711" t="s">
        <v>310</v>
      </c>
      <c r="M110711">
        <v>162</v>
      </c>
      <c r="N110711" t="s">
        <v>66</v>
      </c>
      <c r="O110711">
        <v>0</v>
      </c>
    </row>
    <row r="110712" spans="1:15" x14ac:dyDescent="0.25">
      <c r="A110712">
        <v>2025</v>
      </c>
      <c r="B110712" t="s">
        <v>646</v>
      </c>
      <c r="C110712">
        <v>86</v>
      </c>
      <c r="D110712" t="s">
        <v>664</v>
      </c>
      <c r="E110712">
        <v>141</v>
      </c>
      <c r="F110712">
        <v>50</v>
      </c>
      <c r="G110712">
        <v>70000</v>
      </c>
      <c r="H110712" t="s">
        <v>265</v>
      </c>
      <c r="I110712">
        <v>72000</v>
      </c>
      <c r="J110712" t="s">
        <v>297</v>
      </c>
      <c r="K110712">
        <v>72320</v>
      </c>
      <c r="L110712" t="s">
        <v>310</v>
      </c>
      <c r="M110712">
        <v>189</v>
      </c>
      <c r="N110712" t="s">
        <v>68</v>
      </c>
      <c r="O110712">
        <v>6061</v>
      </c>
    </row>
    <row r="110713" spans="1:15" x14ac:dyDescent="0.25">
      <c r="A110713">
        <v>2025</v>
      </c>
      <c r="B110713" t="s">
        <v>646</v>
      </c>
      <c r="C110713">
        <v>86</v>
      </c>
      <c r="D110713" t="s">
        <v>664</v>
      </c>
      <c r="E110713">
        <v>141</v>
      </c>
      <c r="F110713">
        <v>50</v>
      </c>
      <c r="G110713">
        <v>70000</v>
      </c>
      <c r="H110713" t="s">
        <v>265</v>
      </c>
      <c r="I110713">
        <v>72000</v>
      </c>
      <c r="J110713" t="s">
        <v>297</v>
      </c>
      <c r="K110713">
        <v>72320</v>
      </c>
      <c r="L110713" t="s">
        <v>310</v>
      </c>
      <c r="M110713">
        <v>201</v>
      </c>
      <c r="N110713" t="s">
        <v>22</v>
      </c>
      <c r="O110713">
        <v>15694</v>
      </c>
    </row>
    <row r="110714" spans="1:15" x14ac:dyDescent="0.25">
      <c r="A110714">
        <v>2025</v>
      </c>
      <c r="B110714" t="s">
        <v>646</v>
      </c>
      <c r="C110714">
        <v>86</v>
      </c>
      <c r="D110714" t="s">
        <v>664</v>
      </c>
      <c r="E110714">
        <v>141</v>
      </c>
      <c r="F110714">
        <v>50</v>
      </c>
      <c r="G110714">
        <v>70000</v>
      </c>
      <c r="H110714" t="s">
        <v>265</v>
      </c>
      <c r="I110714">
        <v>72000</v>
      </c>
      <c r="J110714" t="s">
        <v>297</v>
      </c>
      <c r="K110714">
        <v>72320</v>
      </c>
      <c r="L110714" t="s">
        <v>310</v>
      </c>
      <c r="M110714">
        <v>204</v>
      </c>
      <c r="N110714" t="s">
        <v>23</v>
      </c>
      <c r="O110714">
        <v>16919</v>
      </c>
    </row>
    <row r="110715" spans="1:15" x14ac:dyDescent="0.25">
      <c r="A110715">
        <v>2025</v>
      </c>
      <c r="B110715" t="s">
        <v>646</v>
      </c>
      <c r="C110715">
        <v>86</v>
      </c>
      <c r="D110715" t="s">
        <v>664</v>
      </c>
      <c r="E110715">
        <v>141</v>
      </c>
      <c r="F110715">
        <v>50</v>
      </c>
      <c r="G110715">
        <v>70000</v>
      </c>
      <c r="H110715" t="s">
        <v>265</v>
      </c>
      <c r="I110715">
        <v>72000</v>
      </c>
      <c r="J110715" t="s">
        <v>297</v>
      </c>
      <c r="K110715">
        <v>72320</v>
      </c>
      <c r="L110715" t="s">
        <v>310</v>
      </c>
      <c r="M110715">
        <v>206</v>
      </c>
      <c r="N110715" t="s">
        <v>24</v>
      </c>
      <c r="O110715">
        <v>158</v>
      </c>
    </row>
    <row r="110716" spans="1:15" x14ac:dyDescent="0.25">
      <c r="A110716">
        <v>2025</v>
      </c>
      <c r="B110716" t="s">
        <v>646</v>
      </c>
      <c r="C110716">
        <v>86</v>
      </c>
      <c r="D110716" t="s">
        <v>664</v>
      </c>
      <c r="E110716">
        <v>141</v>
      </c>
      <c r="F110716">
        <v>50</v>
      </c>
      <c r="G110716">
        <v>70000</v>
      </c>
      <c r="H110716" t="s">
        <v>265</v>
      </c>
      <c r="I110716">
        <v>72000</v>
      </c>
      <c r="J110716" t="s">
        <v>297</v>
      </c>
      <c r="K110716">
        <v>72320</v>
      </c>
      <c r="L110716" t="s">
        <v>310</v>
      </c>
      <c r="M110716">
        <v>207</v>
      </c>
      <c r="N110716" t="s">
        <v>25</v>
      </c>
      <c r="O110716">
        <v>21837</v>
      </c>
    </row>
    <row r="110717" spans="1:15" x14ac:dyDescent="0.25">
      <c r="A110717">
        <v>2025</v>
      </c>
      <c r="B110717" t="s">
        <v>646</v>
      </c>
      <c r="C110717">
        <v>86</v>
      </c>
      <c r="D110717" t="s">
        <v>664</v>
      </c>
      <c r="E110717">
        <v>141</v>
      </c>
      <c r="F110717">
        <v>50</v>
      </c>
      <c r="G110717">
        <v>70000</v>
      </c>
      <c r="H110717" t="s">
        <v>265</v>
      </c>
      <c r="I110717">
        <v>72000</v>
      </c>
      <c r="J110717" t="s">
        <v>297</v>
      </c>
      <c r="K110717">
        <v>72320</v>
      </c>
      <c r="L110717" t="s">
        <v>310</v>
      </c>
      <c r="M110717">
        <v>208</v>
      </c>
      <c r="N110717" t="s">
        <v>26</v>
      </c>
      <c r="O110717">
        <v>128</v>
      </c>
    </row>
    <row r="110718" spans="1:15" x14ac:dyDescent="0.25">
      <c r="A110718">
        <v>2025</v>
      </c>
      <c r="B110718" t="s">
        <v>646</v>
      </c>
      <c r="C110718">
        <v>86</v>
      </c>
      <c r="D110718" t="s">
        <v>664</v>
      </c>
      <c r="E110718">
        <v>141</v>
      </c>
      <c r="F110718">
        <v>50</v>
      </c>
      <c r="G110718">
        <v>70000</v>
      </c>
      <c r="H110718" t="s">
        <v>265</v>
      </c>
      <c r="I110718">
        <v>72000</v>
      </c>
      <c r="J110718" t="s">
        <v>297</v>
      </c>
      <c r="K110718">
        <v>72320</v>
      </c>
      <c r="L110718" t="s">
        <v>310</v>
      </c>
      <c r="M110718">
        <v>212</v>
      </c>
      <c r="N110718" t="s">
        <v>29</v>
      </c>
      <c r="O110718">
        <v>3670</v>
      </c>
    </row>
    <row r="110719" spans="1:15" x14ac:dyDescent="0.25">
      <c r="A110719">
        <v>2025</v>
      </c>
      <c r="B110719" t="s">
        <v>646</v>
      </c>
      <c r="C110719">
        <v>86</v>
      </c>
      <c r="D110719" t="s">
        <v>664</v>
      </c>
      <c r="E110719">
        <v>141</v>
      </c>
      <c r="F110719">
        <v>50</v>
      </c>
      <c r="G110719">
        <v>70000</v>
      </c>
      <c r="H110719" t="s">
        <v>265</v>
      </c>
      <c r="I110719">
        <v>72000</v>
      </c>
      <c r="J110719" t="s">
        <v>297</v>
      </c>
      <c r="K110719">
        <v>72320</v>
      </c>
      <c r="L110719" t="s">
        <v>310</v>
      </c>
      <c r="M110719">
        <v>299</v>
      </c>
      <c r="N110719" t="s">
        <v>30</v>
      </c>
      <c r="O110719">
        <v>7739</v>
      </c>
    </row>
    <row r="110720" spans="1:15" x14ac:dyDescent="0.25">
      <c r="A110720">
        <v>2025</v>
      </c>
      <c r="B110720" t="s">
        <v>646</v>
      </c>
      <c r="C110720">
        <v>86</v>
      </c>
      <c r="D110720" t="s">
        <v>664</v>
      </c>
      <c r="E110720">
        <v>141</v>
      </c>
      <c r="F110720">
        <v>50</v>
      </c>
      <c r="G110720">
        <v>70000</v>
      </c>
      <c r="H110720" t="s">
        <v>265</v>
      </c>
      <c r="I110720">
        <v>72000</v>
      </c>
      <c r="J110720" t="s">
        <v>297</v>
      </c>
      <c r="K110720">
        <v>72320</v>
      </c>
      <c r="L110720" t="s">
        <v>310</v>
      </c>
      <c r="M110720">
        <v>320</v>
      </c>
      <c r="N110720" t="s">
        <v>32</v>
      </c>
      <c r="O110720">
        <v>2262</v>
      </c>
    </row>
    <row r="110721" spans="1:15" x14ac:dyDescent="0.25">
      <c r="A110721">
        <v>2025</v>
      </c>
      <c r="B110721" t="s">
        <v>646</v>
      </c>
      <c r="C110721">
        <v>86</v>
      </c>
      <c r="D110721" t="s">
        <v>664</v>
      </c>
      <c r="E110721">
        <v>141</v>
      </c>
      <c r="F110721">
        <v>50</v>
      </c>
      <c r="G110721">
        <v>70000</v>
      </c>
      <c r="H110721" t="s">
        <v>265</v>
      </c>
      <c r="I110721">
        <v>72000</v>
      </c>
      <c r="J110721" t="s">
        <v>297</v>
      </c>
      <c r="K110721">
        <v>72320</v>
      </c>
      <c r="L110721" t="s">
        <v>310</v>
      </c>
      <c r="M110721">
        <v>355</v>
      </c>
      <c r="N110721" t="s">
        <v>37</v>
      </c>
      <c r="O110721">
        <v>8815</v>
      </c>
    </row>
    <row r="110722" spans="1:15" x14ac:dyDescent="0.25">
      <c r="A110722">
        <v>2025</v>
      </c>
      <c r="B110722" t="s">
        <v>646</v>
      </c>
      <c r="C110722">
        <v>86</v>
      </c>
      <c r="D110722" t="s">
        <v>664</v>
      </c>
      <c r="E110722">
        <v>141</v>
      </c>
      <c r="F110722">
        <v>50</v>
      </c>
      <c r="G110722">
        <v>70000</v>
      </c>
      <c r="H110722" t="s">
        <v>265</v>
      </c>
      <c r="I110722">
        <v>72000</v>
      </c>
      <c r="J110722" t="s">
        <v>297</v>
      </c>
      <c r="K110722">
        <v>72320</v>
      </c>
      <c r="L110722" t="s">
        <v>310</v>
      </c>
      <c r="M110722">
        <v>701</v>
      </c>
      <c r="N110722" t="s">
        <v>306</v>
      </c>
      <c r="O110722">
        <v>926</v>
      </c>
    </row>
    <row r="110723" spans="1:15" x14ac:dyDescent="0.25">
      <c r="A110723">
        <v>2025</v>
      </c>
      <c r="B110723" t="s">
        <v>646</v>
      </c>
      <c r="C110723">
        <v>86</v>
      </c>
      <c r="D110723" t="s">
        <v>664</v>
      </c>
      <c r="E110723">
        <v>141</v>
      </c>
      <c r="F110723">
        <v>50</v>
      </c>
      <c r="G110723">
        <v>70000</v>
      </c>
      <c r="H110723" t="s">
        <v>265</v>
      </c>
      <c r="I110723">
        <v>72000</v>
      </c>
      <c r="J110723" t="s">
        <v>297</v>
      </c>
      <c r="K110723">
        <v>72410</v>
      </c>
      <c r="L110723" t="s">
        <v>311</v>
      </c>
      <c r="M110723">
        <v>104</v>
      </c>
      <c r="N110723" t="s">
        <v>312</v>
      </c>
      <c r="O110723">
        <v>538389</v>
      </c>
    </row>
    <row r="110724" spans="1:15" x14ac:dyDescent="0.25">
      <c r="A110724">
        <v>2025</v>
      </c>
      <c r="B110724" t="s">
        <v>646</v>
      </c>
      <c r="C110724">
        <v>86</v>
      </c>
      <c r="D110724" t="s">
        <v>664</v>
      </c>
      <c r="E110724">
        <v>141</v>
      </c>
      <c r="F110724">
        <v>50</v>
      </c>
      <c r="G110724">
        <v>70000</v>
      </c>
      <c r="H110724" t="s">
        <v>265</v>
      </c>
      <c r="I110724">
        <v>72000</v>
      </c>
      <c r="J110724" t="s">
        <v>297</v>
      </c>
      <c r="K110724">
        <v>72410</v>
      </c>
      <c r="L110724" t="s">
        <v>311</v>
      </c>
      <c r="M110724">
        <v>117</v>
      </c>
      <c r="N110724" t="s">
        <v>279</v>
      </c>
      <c r="O110724">
        <v>1000</v>
      </c>
    </row>
    <row r="110725" spans="1:15" x14ac:dyDescent="0.25">
      <c r="A110725">
        <v>2025</v>
      </c>
      <c r="B110725" t="s">
        <v>646</v>
      </c>
      <c r="C110725">
        <v>86</v>
      </c>
      <c r="D110725" t="s">
        <v>664</v>
      </c>
      <c r="E110725">
        <v>141</v>
      </c>
      <c r="F110725">
        <v>50</v>
      </c>
      <c r="G110725">
        <v>70000</v>
      </c>
      <c r="H110725" t="s">
        <v>265</v>
      </c>
      <c r="I110725">
        <v>72000</v>
      </c>
      <c r="J110725" t="s">
        <v>297</v>
      </c>
      <c r="K110725">
        <v>72410</v>
      </c>
      <c r="L110725" t="s">
        <v>311</v>
      </c>
      <c r="M110725">
        <v>119</v>
      </c>
      <c r="N110725" t="s">
        <v>115</v>
      </c>
      <c r="O110725">
        <v>60411</v>
      </c>
    </row>
    <row r="110726" spans="1:15" x14ac:dyDescent="0.25">
      <c r="A110726">
        <v>2025</v>
      </c>
      <c r="B110726" t="s">
        <v>646</v>
      </c>
      <c r="C110726">
        <v>86</v>
      </c>
      <c r="D110726" t="s">
        <v>664</v>
      </c>
      <c r="E110726">
        <v>141</v>
      </c>
      <c r="F110726">
        <v>50</v>
      </c>
      <c r="G110726">
        <v>70000</v>
      </c>
      <c r="H110726" t="s">
        <v>265</v>
      </c>
      <c r="I110726">
        <v>72000</v>
      </c>
      <c r="J110726" t="s">
        <v>297</v>
      </c>
      <c r="K110726">
        <v>72410</v>
      </c>
      <c r="L110726" t="s">
        <v>311</v>
      </c>
      <c r="M110726">
        <v>139</v>
      </c>
      <c r="N110726" t="s">
        <v>313</v>
      </c>
      <c r="O110726">
        <v>354567</v>
      </c>
    </row>
    <row r="110727" spans="1:15" x14ac:dyDescent="0.25">
      <c r="A110727">
        <v>2025</v>
      </c>
      <c r="B110727" t="s">
        <v>646</v>
      </c>
      <c r="C110727">
        <v>86</v>
      </c>
      <c r="D110727" t="s">
        <v>664</v>
      </c>
      <c r="E110727">
        <v>141</v>
      </c>
      <c r="F110727">
        <v>50</v>
      </c>
      <c r="G110727">
        <v>70000</v>
      </c>
      <c r="H110727" t="s">
        <v>265</v>
      </c>
      <c r="I110727">
        <v>72000</v>
      </c>
      <c r="J110727" t="s">
        <v>297</v>
      </c>
      <c r="K110727">
        <v>72410</v>
      </c>
      <c r="L110727" t="s">
        <v>311</v>
      </c>
      <c r="M110727">
        <v>161</v>
      </c>
      <c r="N110727" t="s">
        <v>47</v>
      </c>
      <c r="O110727">
        <v>177794</v>
      </c>
    </row>
    <row r="110728" spans="1:15" x14ac:dyDescent="0.25">
      <c r="A110728">
        <v>2025</v>
      </c>
      <c r="B110728" t="s">
        <v>646</v>
      </c>
      <c r="C110728">
        <v>86</v>
      </c>
      <c r="D110728" t="s">
        <v>664</v>
      </c>
      <c r="E110728">
        <v>141</v>
      </c>
      <c r="F110728">
        <v>50</v>
      </c>
      <c r="G110728">
        <v>70000</v>
      </c>
      <c r="H110728" t="s">
        <v>265</v>
      </c>
      <c r="I110728">
        <v>72000</v>
      </c>
      <c r="J110728" t="s">
        <v>297</v>
      </c>
      <c r="K110728">
        <v>72410</v>
      </c>
      <c r="L110728" t="s">
        <v>311</v>
      </c>
      <c r="M110728">
        <v>201</v>
      </c>
      <c r="N110728" t="s">
        <v>22</v>
      </c>
      <c r="O110728">
        <v>66677</v>
      </c>
    </row>
    <row r="110729" spans="1:15" x14ac:dyDescent="0.25">
      <c r="A110729">
        <v>2025</v>
      </c>
      <c r="B110729" t="s">
        <v>646</v>
      </c>
      <c r="C110729">
        <v>86</v>
      </c>
      <c r="D110729" t="s">
        <v>664</v>
      </c>
      <c r="E110729">
        <v>141</v>
      </c>
      <c r="F110729">
        <v>50</v>
      </c>
      <c r="G110729">
        <v>70000</v>
      </c>
      <c r="H110729" t="s">
        <v>265</v>
      </c>
      <c r="I110729">
        <v>72000</v>
      </c>
      <c r="J110729" t="s">
        <v>297</v>
      </c>
      <c r="K110729">
        <v>72410</v>
      </c>
      <c r="L110729" t="s">
        <v>311</v>
      </c>
      <c r="M110729">
        <v>204</v>
      </c>
      <c r="N110729" t="s">
        <v>23</v>
      </c>
      <c r="O110729">
        <v>72931</v>
      </c>
    </row>
    <row r="110730" spans="1:15" x14ac:dyDescent="0.25">
      <c r="A110730">
        <v>2025</v>
      </c>
      <c r="B110730" t="s">
        <v>646</v>
      </c>
      <c r="C110730">
        <v>86</v>
      </c>
      <c r="D110730" t="s">
        <v>664</v>
      </c>
      <c r="E110730">
        <v>141</v>
      </c>
      <c r="F110730">
        <v>50</v>
      </c>
      <c r="G110730">
        <v>70000</v>
      </c>
      <c r="H110730" t="s">
        <v>265</v>
      </c>
      <c r="I110730">
        <v>72000</v>
      </c>
      <c r="J110730" t="s">
        <v>297</v>
      </c>
      <c r="K110730">
        <v>72410</v>
      </c>
      <c r="L110730" t="s">
        <v>311</v>
      </c>
      <c r="M110730">
        <v>206</v>
      </c>
      <c r="N110730" t="s">
        <v>24</v>
      </c>
      <c r="O110730">
        <v>755</v>
      </c>
    </row>
    <row r="110731" spans="1:15" x14ac:dyDescent="0.25">
      <c r="A110731">
        <v>2025</v>
      </c>
      <c r="B110731" t="s">
        <v>646</v>
      </c>
      <c r="C110731">
        <v>86</v>
      </c>
      <c r="D110731" t="s">
        <v>664</v>
      </c>
      <c r="E110731">
        <v>141</v>
      </c>
      <c r="F110731">
        <v>50</v>
      </c>
      <c r="G110731">
        <v>70000</v>
      </c>
      <c r="H110731" t="s">
        <v>265</v>
      </c>
      <c r="I110731">
        <v>72000</v>
      </c>
      <c r="J110731" t="s">
        <v>297</v>
      </c>
      <c r="K110731">
        <v>72410</v>
      </c>
      <c r="L110731" t="s">
        <v>311</v>
      </c>
      <c r="M110731">
        <v>207</v>
      </c>
      <c r="N110731" t="s">
        <v>25</v>
      </c>
      <c r="O110731">
        <v>151799</v>
      </c>
    </row>
    <row r="110732" spans="1:15" x14ac:dyDescent="0.25">
      <c r="A110732">
        <v>2025</v>
      </c>
      <c r="B110732" t="s">
        <v>646</v>
      </c>
      <c r="C110732">
        <v>86</v>
      </c>
      <c r="D110732" t="s">
        <v>664</v>
      </c>
      <c r="E110732">
        <v>141</v>
      </c>
      <c r="F110732">
        <v>50</v>
      </c>
      <c r="G110732">
        <v>70000</v>
      </c>
      <c r="H110732" t="s">
        <v>265</v>
      </c>
      <c r="I110732">
        <v>72000</v>
      </c>
      <c r="J110732" t="s">
        <v>297</v>
      </c>
      <c r="K110732">
        <v>72410</v>
      </c>
      <c r="L110732" t="s">
        <v>311</v>
      </c>
      <c r="M110732">
        <v>208</v>
      </c>
      <c r="N110732" t="s">
        <v>26</v>
      </c>
      <c r="O110732">
        <v>1060</v>
      </c>
    </row>
    <row r="110733" spans="1:15" x14ac:dyDescent="0.25">
      <c r="A110733">
        <v>2025</v>
      </c>
      <c r="B110733" t="s">
        <v>646</v>
      </c>
      <c r="C110733">
        <v>86</v>
      </c>
      <c r="D110733" t="s">
        <v>664</v>
      </c>
      <c r="E110733">
        <v>141</v>
      </c>
      <c r="F110733">
        <v>50</v>
      </c>
      <c r="G110733">
        <v>70000</v>
      </c>
      <c r="H110733" t="s">
        <v>265</v>
      </c>
      <c r="I110733">
        <v>72000</v>
      </c>
      <c r="J110733" t="s">
        <v>297</v>
      </c>
      <c r="K110733">
        <v>72410</v>
      </c>
      <c r="L110733" t="s">
        <v>311</v>
      </c>
      <c r="M110733">
        <v>212</v>
      </c>
      <c r="N110733" t="s">
        <v>29</v>
      </c>
      <c r="O110733">
        <v>15594</v>
      </c>
    </row>
    <row r="110734" spans="1:15" x14ac:dyDescent="0.25">
      <c r="A110734">
        <v>2025</v>
      </c>
      <c r="B110734" t="s">
        <v>646</v>
      </c>
      <c r="C110734">
        <v>86</v>
      </c>
      <c r="D110734" t="s">
        <v>664</v>
      </c>
      <c r="E110734">
        <v>141</v>
      </c>
      <c r="F110734">
        <v>50</v>
      </c>
      <c r="G110734">
        <v>70000</v>
      </c>
      <c r="H110734" t="s">
        <v>265</v>
      </c>
      <c r="I110734">
        <v>72000</v>
      </c>
      <c r="J110734" t="s">
        <v>297</v>
      </c>
      <c r="K110734">
        <v>72510</v>
      </c>
      <c r="L110734" t="s">
        <v>314</v>
      </c>
      <c r="M110734">
        <v>119</v>
      </c>
      <c r="N110734" t="s">
        <v>115</v>
      </c>
      <c r="O110734">
        <v>199665</v>
      </c>
    </row>
    <row r="110735" spans="1:15" x14ac:dyDescent="0.25">
      <c r="A110735">
        <v>2025</v>
      </c>
      <c r="B110735" t="s">
        <v>646</v>
      </c>
      <c r="C110735">
        <v>86</v>
      </c>
      <c r="D110735" t="s">
        <v>664</v>
      </c>
      <c r="E110735">
        <v>141</v>
      </c>
      <c r="F110735">
        <v>50</v>
      </c>
      <c r="G110735">
        <v>70000</v>
      </c>
      <c r="H110735" t="s">
        <v>265</v>
      </c>
      <c r="I110735">
        <v>72000</v>
      </c>
      <c r="J110735" t="s">
        <v>297</v>
      </c>
      <c r="K110735">
        <v>72510</v>
      </c>
      <c r="L110735" t="s">
        <v>314</v>
      </c>
      <c r="M110735">
        <v>201</v>
      </c>
      <c r="N110735" t="s">
        <v>22</v>
      </c>
      <c r="O110735">
        <v>11779</v>
      </c>
    </row>
    <row r="110736" spans="1:15" x14ac:dyDescent="0.25">
      <c r="A110736">
        <v>2025</v>
      </c>
      <c r="B110736" t="s">
        <v>646</v>
      </c>
      <c r="C110736">
        <v>86</v>
      </c>
      <c r="D110736" t="s">
        <v>664</v>
      </c>
      <c r="E110736">
        <v>141</v>
      </c>
      <c r="F110736">
        <v>50</v>
      </c>
      <c r="G110736">
        <v>70000</v>
      </c>
      <c r="H110736" t="s">
        <v>265</v>
      </c>
      <c r="I110736">
        <v>72000</v>
      </c>
      <c r="J110736" t="s">
        <v>297</v>
      </c>
      <c r="K110736">
        <v>72510</v>
      </c>
      <c r="L110736" t="s">
        <v>314</v>
      </c>
      <c r="M110736">
        <v>204</v>
      </c>
      <c r="N110736" t="s">
        <v>23</v>
      </c>
      <c r="O110736">
        <v>12676</v>
      </c>
    </row>
    <row r="110737" spans="1:15" x14ac:dyDescent="0.25">
      <c r="A110737">
        <v>2025</v>
      </c>
      <c r="B110737" t="s">
        <v>646</v>
      </c>
      <c r="C110737">
        <v>86</v>
      </c>
      <c r="D110737" t="s">
        <v>664</v>
      </c>
      <c r="E110737">
        <v>141</v>
      </c>
      <c r="F110737">
        <v>50</v>
      </c>
      <c r="G110737">
        <v>70000</v>
      </c>
      <c r="H110737" t="s">
        <v>265</v>
      </c>
      <c r="I110737">
        <v>72000</v>
      </c>
      <c r="J110737" t="s">
        <v>297</v>
      </c>
      <c r="K110737">
        <v>72510</v>
      </c>
      <c r="L110737" t="s">
        <v>314</v>
      </c>
      <c r="M110737">
        <v>206</v>
      </c>
      <c r="N110737" t="s">
        <v>24</v>
      </c>
      <c r="O110737">
        <v>126</v>
      </c>
    </row>
    <row r="110738" spans="1:15" x14ac:dyDescent="0.25">
      <c r="A110738">
        <v>2025</v>
      </c>
      <c r="B110738" t="s">
        <v>646</v>
      </c>
      <c r="C110738">
        <v>86</v>
      </c>
      <c r="D110738" t="s">
        <v>664</v>
      </c>
      <c r="E110738">
        <v>141</v>
      </c>
      <c r="F110738">
        <v>50</v>
      </c>
      <c r="G110738">
        <v>70000</v>
      </c>
      <c r="H110738" t="s">
        <v>265</v>
      </c>
      <c r="I110738">
        <v>72000</v>
      </c>
      <c r="J110738" t="s">
        <v>297</v>
      </c>
      <c r="K110738">
        <v>72510</v>
      </c>
      <c r="L110738" t="s">
        <v>314</v>
      </c>
      <c r="M110738">
        <v>207</v>
      </c>
      <c r="N110738" t="s">
        <v>25</v>
      </c>
      <c r="O110738">
        <v>25623</v>
      </c>
    </row>
    <row r="110739" spans="1:15" x14ac:dyDescent="0.25">
      <c r="A110739">
        <v>2025</v>
      </c>
      <c r="B110739" t="s">
        <v>646</v>
      </c>
      <c r="C110739">
        <v>86</v>
      </c>
      <c r="D110739" t="s">
        <v>664</v>
      </c>
      <c r="E110739">
        <v>141</v>
      </c>
      <c r="F110739">
        <v>50</v>
      </c>
      <c r="G110739">
        <v>70000</v>
      </c>
      <c r="H110739" t="s">
        <v>265</v>
      </c>
      <c r="I110739">
        <v>72000</v>
      </c>
      <c r="J110739" t="s">
        <v>297</v>
      </c>
      <c r="K110739">
        <v>72510</v>
      </c>
      <c r="L110739" t="s">
        <v>314</v>
      </c>
      <c r="M110739">
        <v>208</v>
      </c>
      <c r="N110739" t="s">
        <v>26</v>
      </c>
      <c r="O110739">
        <v>367</v>
      </c>
    </row>
    <row r="110740" spans="1:15" x14ac:dyDescent="0.25">
      <c r="A110740">
        <v>2025</v>
      </c>
      <c r="B110740" t="s">
        <v>646</v>
      </c>
      <c r="C110740">
        <v>86</v>
      </c>
      <c r="D110740" t="s">
        <v>664</v>
      </c>
      <c r="E110740">
        <v>141</v>
      </c>
      <c r="F110740">
        <v>50</v>
      </c>
      <c r="G110740">
        <v>70000</v>
      </c>
      <c r="H110740" t="s">
        <v>265</v>
      </c>
      <c r="I110740">
        <v>72000</v>
      </c>
      <c r="J110740" t="s">
        <v>297</v>
      </c>
      <c r="K110740">
        <v>72510</v>
      </c>
      <c r="L110740" t="s">
        <v>314</v>
      </c>
      <c r="M110740">
        <v>212</v>
      </c>
      <c r="N110740" t="s">
        <v>29</v>
      </c>
      <c r="O110740">
        <v>2755</v>
      </c>
    </row>
    <row r="110741" spans="1:15" x14ac:dyDescent="0.25">
      <c r="A110741">
        <v>2025</v>
      </c>
      <c r="B110741" t="s">
        <v>646</v>
      </c>
      <c r="C110741">
        <v>86</v>
      </c>
      <c r="D110741" t="s">
        <v>664</v>
      </c>
      <c r="E110741">
        <v>141</v>
      </c>
      <c r="F110741">
        <v>50</v>
      </c>
      <c r="G110741">
        <v>70000</v>
      </c>
      <c r="H110741" t="s">
        <v>265</v>
      </c>
      <c r="I110741">
        <v>72000</v>
      </c>
      <c r="J110741" t="s">
        <v>297</v>
      </c>
      <c r="K110741">
        <v>72510</v>
      </c>
      <c r="L110741" t="s">
        <v>314</v>
      </c>
      <c r="M110741">
        <v>317</v>
      </c>
      <c r="N110741" t="s">
        <v>73</v>
      </c>
      <c r="O110741">
        <v>10061</v>
      </c>
    </row>
    <row r="110742" spans="1:15" x14ac:dyDescent="0.25">
      <c r="A110742">
        <v>2025</v>
      </c>
      <c r="B110742" t="s">
        <v>646</v>
      </c>
      <c r="C110742">
        <v>86</v>
      </c>
      <c r="D110742" t="s">
        <v>664</v>
      </c>
      <c r="E110742">
        <v>141</v>
      </c>
      <c r="F110742">
        <v>50</v>
      </c>
      <c r="G110742">
        <v>70000</v>
      </c>
      <c r="H110742" t="s">
        <v>265</v>
      </c>
      <c r="I110742">
        <v>72000</v>
      </c>
      <c r="J110742" t="s">
        <v>297</v>
      </c>
      <c r="K110742">
        <v>72510</v>
      </c>
      <c r="L110742" t="s">
        <v>314</v>
      </c>
      <c r="M110742">
        <v>399</v>
      </c>
      <c r="N110742" t="s">
        <v>38</v>
      </c>
      <c r="O110742">
        <v>19359</v>
      </c>
    </row>
    <row r="110743" spans="1:15" x14ac:dyDescent="0.25">
      <c r="A110743">
        <v>2025</v>
      </c>
      <c r="B110743" t="s">
        <v>646</v>
      </c>
      <c r="C110743">
        <v>86</v>
      </c>
      <c r="D110743" t="s">
        <v>664</v>
      </c>
      <c r="E110743">
        <v>141</v>
      </c>
      <c r="F110743">
        <v>50</v>
      </c>
      <c r="G110743">
        <v>70000</v>
      </c>
      <c r="H110743" t="s">
        <v>265</v>
      </c>
      <c r="I110743">
        <v>72000</v>
      </c>
      <c r="J110743" t="s">
        <v>297</v>
      </c>
      <c r="K110743">
        <v>72510</v>
      </c>
      <c r="L110743" t="s">
        <v>314</v>
      </c>
      <c r="M110743">
        <v>411</v>
      </c>
      <c r="N110743" t="s">
        <v>84</v>
      </c>
      <c r="O110743">
        <v>0</v>
      </c>
    </row>
    <row r="110744" spans="1:15" x14ac:dyDescent="0.25">
      <c r="A110744">
        <v>2025</v>
      </c>
      <c r="B110744" t="s">
        <v>646</v>
      </c>
      <c r="C110744">
        <v>86</v>
      </c>
      <c r="D110744" t="s">
        <v>664</v>
      </c>
      <c r="E110744">
        <v>141</v>
      </c>
      <c r="F110744">
        <v>50</v>
      </c>
      <c r="G110744">
        <v>70000</v>
      </c>
      <c r="H110744" t="s">
        <v>265</v>
      </c>
      <c r="I110744">
        <v>72000</v>
      </c>
      <c r="J110744" t="s">
        <v>297</v>
      </c>
      <c r="K110744">
        <v>72510</v>
      </c>
      <c r="L110744" t="s">
        <v>314</v>
      </c>
      <c r="M110744">
        <v>599</v>
      </c>
      <c r="N110744" t="s">
        <v>63</v>
      </c>
      <c r="O110744">
        <v>6222</v>
      </c>
    </row>
    <row r="110745" spans="1:15" x14ac:dyDescent="0.25">
      <c r="A110745">
        <v>2025</v>
      </c>
      <c r="B110745" t="s">
        <v>646</v>
      </c>
      <c r="C110745">
        <v>86</v>
      </c>
      <c r="D110745" t="s">
        <v>664</v>
      </c>
      <c r="E110745">
        <v>141</v>
      </c>
      <c r="F110745">
        <v>50</v>
      </c>
      <c r="G110745">
        <v>70000</v>
      </c>
      <c r="H110745" t="s">
        <v>265</v>
      </c>
      <c r="I110745">
        <v>72000</v>
      </c>
      <c r="J110745" t="s">
        <v>297</v>
      </c>
      <c r="K110745">
        <v>72510</v>
      </c>
      <c r="L110745" t="s">
        <v>314</v>
      </c>
      <c r="M110745">
        <v>701</v>
      </c>
      <c r="N110745" t="s">
        <v>306</v>
      </c>
      <c r="O110745">
        <v>0</v>
      </c>
    </row>
    <row r="110746" spans="1:15" x14ac:dyDescent="0.25">
      <c r="A110746">
        <v>2025</v>
      </c>
      <c r="B110746" t="s">
        <v>646</v>
      </c>
      <c r="C110746">
        <v>86</v>
      </c>
      <c r="D110746" t="s">
        <v>664</v>
      </c>
      <c r="E110746">
        <v>141</v>
      </c>
      <c r="F110746">
        <v>50</v>
      </c>
      <c r="G110746">
        <v>70000</v>
      </c>
      <c r="H110746" t="s">
        <v>265</v>
      </c>
      <c r="I110746">
        <v>72000</v>
      </c>
      <c r="J110746" t="s">
        <v>297</v>
      </c>
      <c r="K110746">
        <v>72610</v>
      </c>
      <c r="L110746" t="s">
        <v>316</v>
      </c>
      <c r="M110746">
        <v>105</v>
      </c>
      <c r="N110746" t="s">
        <v>72</v>
      </c>
      <c r="O110746">
        <v>45163</v>
      </c>
    </row>
    <row r="110747" spans="1:15" x14ac:dyDescent="0.25">
      <c r="A110747">
        <v>2025</v>
      </c>
      <c r="B110747" t="s">
        <v>646</v>
      </c>
      <c r="C110747">
        <v>86</v>
      </c>
      <c r="D110747" t="s">
        <v>664</v>
      </c>
      <c r="E110747">
        <v>141</v>
      </c>
      <c r="F110747">
        <v>50</v>
      </c>
      <c r="G110747">
        <v>70000</v>
      </c>
      <c r="H110747" t="s">
        <v>265</v>
      </c>
      <c r="I110747">
        <v>72000</v>
      </c>
      <c r="J110747" t="s">
        <v>297</v>
      </c>
      <c r="K110747">
        <v>72610</v>
      </c>
      <c r="L110747" t="s">
        <v>316</v>
      </c>
      <c r="M110747">
        <v>166</v>
      </c>
      <c r="N110747" t="s">
        <v>93</v>
      </c>
      <c r="O110747">
        <v>641901</v>
      </c>
    </row>
    <row r="110748" spans="1:15" x14ac:dyDescent="0.25">
      <c r="A110748">
        <v>2025</v>
      </c>
      <c r="B110748" t="s">
        <v>646</v>
      </c>
      <c r="C110748">
        <v>86</v>
      </c>
      <c r="D110748" t="s">
        <v>664</v>
      </c>
      <c r="E110748">
        <v>141</v>
      </c>
      <c r="F110748">
        <v>50</v>
      </c>
      <c r="G110748">
        <v>70000</v>
      </c>
      <c r="H110748" t="s">
        <v>265</v>
      </c>
      <c r="I110748">
        <v>72000</v>
      </c>
      <c r="J110748" t="s">
        <v>297</v>
      </c>
      <c r="K110748">
        <v>72610</v>
      </c>
      <c r="L110748" t="s">
        <v>316</v>
      </c>
      <c r="M110748">
        <v>201</v>
      </c>
      <c r="N110748" t="s">
        <v>22</v>
      </c>
      <c r="O110748">
        <v>40824</v>
      </c>
    </row>
    <row r="110749" spans="1:15" x14ac:dyDescent="0.25">
      <c r="A110749">
        <v>2025</v>
      </c>
      <c r="B110749" t="s">
        <v>646</v>
      </c>
      <c r="C110749">
        <v>86</v>
      </c>
      <c r="D110749" t="s">
        <v>664</v>
      </c>
      <c r="E110749">
        <v>141</v>
      </c>
      <c r="F110749">
        <v>50</v>
      </c>
      <c r="G110749">
        <v>70000</v>
      </c>
      <c r="H110749" t="s">
        <v>265</v>
      </c>
      <c r="I110749">
        <v>72000</v>
      </c>
      <c r="J110749" t="s">
        <v>297</v>
      </c>
      <c r="K110749">
        <v>72610</v>
      </c>
      <c r="L110749" t="s">
        <v>316</v>
      </c>
      <c r="M110749">
        <v>204</v>
      </c>
      <c r="N110749" t="s">
        <v>23</v>
      </c>
      <c r="O110749">
        <v>36775</v>
      </c>
    </row>
    <row r="110750" spans="1:15" x14ac:dyDescent="0.25">
      <c r="A110750">
        <v>2025</v>
      </c>
      <c r="B110750" t="s">
        <v>646</v>
      </c>
      <c r="C110750">
        <v>86</v>
      </c>
      <c r="D110750" t="s">
        <v>664</v>
      </c>
      <c r="E110750">
        <v>141</v>
      </c>
      <c r="F110750">
        <v>50</v>
      </c>
      <c r="G110750">
        <v>70000</v>
      </c>
      <c r="H110750" t="s">
        <v>265</v>
      </c>
      <c r="I110750">
        <v>72000</v>
      </c>
      <c r="J110750" t="s">
        <v>297</v>
      </c>
      <c r="K110750">
        <v>72610</v>
      </c>
      <c r="L110750" t="s">
        <v>316</v>
      </c>
      <c r="M110750">
        <v>206</v>
      </c>
      <c r="N110750" t="s">
        <v>24</v>
      </c>
      <c r="O110750">
        <v>956</v>
      </c>
    </row>
    <row r="110751" spans="1:15" x14ac:dyDescent="0.25">
      <c r="A110751">
        <v>2025</v>
      </c>
      <c r="B110751" t="s">
        <v>646</v>
      </c>
      <c r="C110751">
        <v>86</v>
      </c>
      <c r="D110751" t="s">
        <v>664</v>
      </c>
      <c r="E110751">
        <v>141</v>
      </c>
      <c r="F110751">
        <v>50</v>
      </c>
      <c r="G110751">
        <v>70000</v>
      </c>
      <c r="H110751" t="s">
        <v>265</v>
      </c>
      <c r="I110751">
        <v>72000</v>
      </c>
      <c r="J110751" t="s">
        <v>297</v>
      </c>
      <c r="K110751">
        <v>72610</v>
      </c>
      <c r="L110751" t="s">
        <v>316</v>
      </c>
      <c r="M110751">
        <v>207</v>
      </c>
      <c r="N110751" t="s">
        <v>25</v>
      </c>
      <c r="O110751">
        <v>128792</v>
      </c>
    </row>
    <row r="110752" spans="1:15" x14ac:dyDescent="0.25">
      <c r="A110752">
        <v>2025</v>
      </c>
      <c r="B110752" t="s">
        <v>646</v>
      </c>
      <c r="C110752">
        <v>86</v>
      </c>
      <c r="D110752" t="s">
        <v>664</v>
      </c>
      <c r="E110752">
        <v>141</v>
      </c>
      <c r="F110752">
        <v>50</v>
      </c>
      <c r="G110752">
        <v>70000</v>
      </c>
      <c r="H110752" t="s">
        <v>265</v>
      </c>
      <c r="I110752">
        <v>72000</v>
      </c>
      <c r="J110752" t="s">
        <v>297</v>
      </c>
      <c r="K110752">
        <v>72610</v>
      </c>
      <c r="L110752" t="s">
        <v>316</v>
      </c>
      <c r="M110752">
        <v>208</v>
      </c>
      <c r="N110752" t="s">
        <v>26</v>
      </c>
      <c r="O110752">
        <v>1418</v>
      </c>
    </row>
    <row r="110753" spans="1:15" x14ac:dyDescent="0.25">
      <c r="A110753">
        <v>2025</v>
      </c>
      <c r="B110753" t="s">
        <v>646</v>
      </c>
      <c r="C110753">
        <v>86</v>
      </c>
      <c r="D110753" t="s">
        <v>664</v>
      </c>
      <c r="E110753">
        <v>141</v>
      </c>
      <c r="F110753">
        <v>50</v>
      </c>
      <c r="G110753">
        <v>70000</v>
      </c>
      <c r="H110753" t="s">
        <v>265</v>
      </c>
      <c r="I110753">
        <v>72000</v>
      </c>
      <c r="J110753" t="s">
        <v>297</v>
      </c>
      <c r="K110753">
        <v>72610</v>
      </c>
      <c r="L110753" t="s">
        <v>316</v>
      </c>
      <c r="M110753">
        <v>212</v>
      </c>
      <c r="N110753" t="s">
        <v>29</v>
      </c>
      <c r="O110753">
        <v>9547</v>
      </c>
    </row>
    <row r="110754" spans="1:15" x14ac:dyDescent="0.25">
      <c r="A110754">
        <v>2025</v>
      </c>
      <c r="B110754" t="s">
        <v>646</v>
      </c>
      <c r="C110754">
        <v>86</v>
      </c>
      <c r="D110754" t="s">
        <v>664</v>
      </c>
      <c r="E110754">
        <v>141</v>
      </c>
      <c r="F110754">
        <v>50</v>
      </c>
      <c r="G110754">
        <v>70000</v>
      </c>
      <c r="H110754" t="s">
        <v>265</v>
      </c>
      <c r="I110754">
        <v>72000</v>
      </c>
      <c r="J110754" t="s">
        <v>297</v>
      </c>
      <c r="K110754">
        <v>72610</v>
      </c>
      <c r="L110754" t="s">
        <v>316</v>
      </c>
      <c r="M110754">
        <v>328</v>
      </c>
      <c r="N110754" t="s">
        <v>95</v>
      </c>
      <c r="O110754">
        <v>63124</v>
      </c>
    </row>
    <row r="110755" spans="1:15" x14ac:dyDescent="0.25">
      <c r="A110755">
        <v>2025</v>
      </c>
      <c r="B110755" t="s">
        <v>646</v>
      </c>
      <c r="C110755">
        <v>86</v>
      </c>
      <c r="D110755" t="s">
        <v>664</v>
      </c>
      <c r="E110755">
        <v>141</v>
      </c>
      <c r="F110755">
        <v>50</v>
      </c>
      <c r="G110755">
        <v>70000</v>
      </c>
      <c r="H110755" t="s">
        <v>265</v>
      </c>
      <c r="I110755">
        <v>72000</v>
      </c>
      <c r="J110755" t="s">
        <v>297</v>
      </c>
      <c r="K110755">
        <v>72610</v>
      </c>
      <c r="L110755" t="s">
        <v>316</v>
      </c>
      <c r="M110755">
        <v>359</v>
      </c>
      <c r="N110755" t="s">
        <v>53</v>
      </c>
      <c r="O110755">
        <v>43104</v>
      </c>
    </row>
    <row r="110756" spans="1:15" x14ac:dyDescent="0.25">
      <c r="A110756">
        <v>2025</v>
      </c>
      <c r="B110756" t="s">
        <v>646</v>
      </c>
      <c r="C110756">
        <v>86</v>
      </c>
      <c r="D110756" t="s">
        <v>664</v>
      </c>
      <c r="E110756">
        <v>141</v>
      </c>
      <c r="F110756">
        <v>50</v>
      </c>
      <c r="G110756">
        <v>70000</v>
      </c>
      <c r="H110756" t="s">
        <v>265</v>
      </c>
      <c r="I110756">
        <v>72000</v>
      </c>
      <c r="J110756" t="s">
        <v>297</v>
      </c>
      <c r="K110756">
        <v>72610</v>
      </c>
      <c r="L110756" t="s">
        <v>316</v>
      </c>
      <c r="M110756">
        <v>399</v>
      </c>
      <c r="N110756" t="s">
        <v>38</v>
      </c>
      <c r="O110756">
        <v>52146</v>
      </c>
    </row>
    <row r="110757" spans="1:15" x14ac:dyDescent="0.25">
      <c r="A110757">
        <v>2025</v>
      </c>
      <c r="B110757" t="s">
        <v>646</v>
      </c>
      <c r="C110757">
        <v>86</v>
      </c>
      <c r="D110757" t="s">
        <v>664</v>
      </c>
      <c r="E110757">
        <v>141</v>
      </c>
      <c r="F110757">
        <v>50</v>
      </c>
      <c r="G110757">
        <v>70000</v>
      </c>
      <c r="H110757" t="s">
        <v>265</v>
      </c>
      <c r="I110757">
        <v>72000</v>
      </c>
      <c r="J110757" t="s">
        <v>297</v>
      </c>
      <c r="K110757">
        <v>72610</v>
      </c>
      <c r="L110757" t="s">
        <v>316</v>
      </c>
      <c r="M110757">
        <v>410</v>
      </c>
      <c r="N110757" t="s">
        <v>97</v>
      </c>
      <c r="O110757">
        <v>67473</v>
      </c>
    </row>
    <row r="110758" spans="1:15" x14ac:dyDescent="0.25">
      <c r="A110758">
        <v>2025</v>
      </c>
      <c r="B110758" t="s">
        <v>646</v>
      </c>
      <c r="C110758">
        <v>86</v>
      </c>
      <c r="D110758" t="s">
        <v>664</v>
      </c>
      <c r="E110758">
        <v>141</v>
      </c>
      <c r="F110758">
        <v>50</v>
      </c>
      <c r="G110758">
        <v>70000</v>
      </c>
      <c r="H110758" t="s">
        <v>265</v>
      </c>
      <c r="I110758">
        <v>72000</v>
      </c>
      <c r="J110758" t="s">
        <v>297</v>
      </c>
      <c r="K110758">
        <v>72610</v>
      </c>
      <c r="L110758" t="s">
        <v>316</v>
      </c>
      <c r="M110758">
        <v>415</v>
      </c>
      <c r="N110758" t="s">
        <v>98</v>
      </c>
      <c r="O110758">
        <v>600165</v>
      </c>
    </row>
    <row r="110759" spans="1:15" x14ac:dyDescent="0.25">
      <c r="A110759">
        <v>2025</v>
      </c>
      <c r="B110759" t="s">
        <v>646</v>
      </c>
      <c r="C110759">
        <v>86</v>
      </c>
      <c r="D110759" t="s">
        <v>664</v>
      </c>
      <c r="E110759">
        <v>141</v>
      </c>
      <c r="F110759">
        <v>50</v>
      </c>
      <c r="G110759">
        <v>70000</v>
      </c>
      <c r="H110759" t="s">
        <v>265</v>
      </c>
      <c r="I110759">
        <v>72000</v>
      </c>
      <c r="J110759" t="s">
        <v>297</v>
      </c>
      <c r="K110759">
        <v>72610</v>
      </c>
      <c r="L110759" t="s">
        <v>316</v>
      </c>
      <c r="M110759">
        <v>434</v>
      </c>
      <c r="N110759" t="s">
        <v>56</v>
      </c>
      <c r="O110759">
        <v>83674</v>
      </c>
    </row>
    <row r="110760" spans="1:15" x14ac:dyDescent="0.25">
      <c r="A110760">
        <v>2025</v>
      </c>
      <c r="B110760" t="s">
        <v>646</v>
      </c>
      <c r="C110760">
        <v>86</v>
      </c>
      <c r="D110760" t="s">
        <v>664</v>
      </c>
      <c r="E110760">
        <v>141</v>
      </c>
      <c r="F110760">
        <v>50</v>
      </c>
      <c r="G110760">
        <v>70000</v>
      </c>
      <c r="H110760" t="s">
        <v>265</v>
      </c>
      <c r="I110760">
        <v>72000</v>
      </c>
      <c r="J110760" t="s">
        <v>297</v>
      </c>
      <c r="K110760">
        <v>72610</v>
      </c>
      <c r="L110760" t="s">
        <v>316</v>
      </c>
      <c r="M110760">
        <v>454</v>
      </c>
      <c r="N110760" t="s">
        <v>60</v>
      </c>
      <c r="O110760">
        <v>34730</v>
      </c>
    </row>
    <row r="110761" spans="1:15" x14ac:dyDescent="0.25">
      <c r="A110761">
        <v>2025</v>
      </c>
      <c r="B110761" t="s">
        <v>646</v>
      </c>
      <c r="C110761">
        <v>86</v>
      </c>
      <c r="D110761" t="s">
        <v>664</v>
      </c>
      <c r="E110761">
        <v>141</v>
      </c>
      <c r="F110761">
        <v>50</v>
      </c>
      <c r="G110761">
        <v>70000</v>
      </c>
      <c r="H110761" t="s">
        <v>265</v>
      </c>
      <c r="I110761">
        <v>72000</v>
      </c>
      <c r="J110761" t="s">
        <v>297</v>
      </c>
      <c r="K110761">
        <v>72610</v>
      </c>
      <c r="L110761" t="s">
        <v>316</v>
      </c>
      <c r="M110761">
        <v>499</v>
      </c>
      <c r="N110761" t="s">
        <v>40</v>
      </c>
      <c r="O110761">
        <v>1149</v>
      </c>
    </row>
    <row r="110762" spans="1:15" x14ac:dyDescent="0.25">
      <c r="A110762">
        <v>2025</v>
      </c>
      <c r="B110762" t="s">
        <v>646</v>
      </c>
      <c r="C110762">
        <v>86</v>
      </c>
      <c r="D110762" t="s">
        <v>664</v>
      </c>
      <c r="E110762">
        <v>141</v>
      </c>
      <c r="F110762">
        <v>50</v>
      </c>
      <c r="G110762">
        <v>70000</v>
      </c>
      <c r="H110762" t="s">
        <v>265</v>
      </c>
      <c r="I110762">
        <v>72000</v>
      </c>
      <c r="J110762" t="s">
        <v>297</v>
      </c>
      <c r="K110762">
        <v>72610</v>
      </c>
      <c r="L110762" t="s">
        <v>316</v>
      </c>
      <c r="M110762">
        <v>501</v>
      </c>
      <c r="N110762" t="s">
        <v>385</v>
      </c>
      <c r="O110762">
        <v>0</v>
      </c>
    </row>
    <row r="110763" spans="1:15" x14ac:dyDescent="0.25">
      <c r="A110763">
        <v>2025</v>
      </c>
      <c r="B110763" t="s">
        <v>646</v>
      </c>
      <c r="C110763">
        <v>86</v>
      </c>
      <c r="D110763" t="s">
        <v>664</v>
      </c>
      <c r="E110763">
        <v>141</v>
      </c>
      <c r="F110763">
        <v>50</v>
      </c>
      <c r="G110763">
        <v>70000</v>
      </c>
      <c r="H110763" t="s">
        <v>265</v>
      </c>
      <c r="I110763">
        <v>72000</v>
      </c>
      <c r="J110763" t="s">
        <v>297</v>
      </c>
      <c r="K110763">
        <v>72610</v>
      </c>
      <c r="L110763" t="s">
        <v>316</v>
      </c>
      <c r="M110763">
        <v>502</v>
      </c>
      <c r="N110763" t="s">
        <v>159</v>
      </c>
      <c r="O110763">
        <v>198876</v>
      </c>
    </row>
    <row r="110764" spans="1:15" x14ac:dyDescent="0.25">
      <c r="A110764">
        <v>2025</v>
      </c>
      <c r="B110764" t="s">
        <v>646</v>
      </c>
      <c r="C110764">
        <v>86</v>
      </c>
      <c r="D110764" t="s">
        <v>664</v>
      </c>
      <c r="E110764">
        <v>141</v>
      </c>
      <c r="F110764">
        <v>50</v>
      </c>
      <c r="G110764">
        <v>70000</v>
      </c>
      <c r="H110764" t="s">
        <v>265</v>
      </c>
      <c r="I110764">
        <v>72000</v>
      </c>
      <c r="J110764" t="s">
        <v>297</v>
      </c>
      <c r="K110764">
        <v>72610</v>
      </c>
      <c r="L110764" t="s">
        <v>316</v>
      </c>
      <c r="M110764">
        <v>599</v>
      </c>
      <c r="N110764" t="s">
        <v>63</v>
      </c>
      <c r="O110764">
        <v>0</v>
      </c>
    </row>
    <row r="110765" spans="1:15" x14ac:dyDescent="0.25">
      <c r="A110765">
        <v>2025</v>
      </c>
      <c r="B110765" t="s">
        <v>646</v>
      </c>
      <c r="C110765">
        <v>86</v>
      </c>
      <c r="D110765" t="s">
        <v>664</v>
      </c>
      <c r="E110765">
        <v>141</v>
      </c>
      <c r="F110765">
        <v>50</v>
      </c>
      <c r="G110765">
        <v>70000</v>
      </c>
      <c r="H110765" t="s">
        <v>265</v>
      </c>
      <c r="I110765">
        <v>72000</v>
      </c>
      <c r="J110765" t="s">
        <v>297</v>
      </c>
      <c r="K110765">
        <v>72620</v>
      </c>
      <c r="L110765" t="s">
        <v>318</v>
      </c>
      <c r="M110765">
        <v>105</v>
      </c>
      <c r="N110765" t="s">
        <v>72</v>
      </c>
      <c r="O110765">
        <v>64519</v>
      </c>
    </row>
    <row r="110766" spans="1:15" x14ac:dyDescent="0.25">
      <c r="A110766">
        <v>2025</v>
      </c>
      <c r="B110766" t="s">
        <v>646</v>
      </c>
      <c r="C110766">
        <v>86</v>
      </c>
      <c r="D110766" t="s">
        <v>664</v>
      </c>
      <c r="E110766">
        <v>141</v>
      </c>
      <c r="F110766">
        <v>50</v>
      </c>
      <c r="G110766">
        <v>70000</v>
      </c>
      <c r="H110766" t="s">
        <v>265</v>
      </c>
      <c r="I110766">
        <v>72000</v>
      </c>
      <c r="J110766" t="s">
        <v>297</v>
      </c>
      <c r="K110766">
        <v>72620</v>
      </c>
      <c r="L110766" t="s">
        <v>318</v>
      </c>
      <c r="M110766">
        <v>167</v>
      </c>
      <c r="N110766" t="s">
        <v>48</v>
      </c>
      <c r="O110766">
        <v>141609</v>
      </c>
    </row>
    <row r="110767" spans="1:15" x14ac:dyDescent="0.25">
      <c r="A110767">
        <v>2025</v>
      </c>
      <c r="B110767" t="s">
        <v>646</v>
      </c>
      <c r="C110767">
        <v>86</v>
      </c>
      <c r="D110767" t="s">
        <v>664</v>
      </c>
      <c r="E110767">
        <v>141</v>
      </c>
      <c r="F110767">
        <v>50</v>
      </c>
      <c r="G110767">
        <v>70000</v>
      </c>
      <c r="H110767" t="s">
        <v>265</v>
      </c>
      <c r="I110767">
        <v>72000</v>
      </c>
      <c r="J110767" t="s">
        <v>297</v>
      </c>
      <c r="K110767">
        <v>72620</v>
      </c>
      <c r="L110767" t="s">
        <v>318</v>
      </c>
      <c r="M110767">
        <v>201</v>
      </c>
      <c r="N110767" t="s">
        <v>22</v>
      </c>
      <c r="O110767">
        <v>11616</v>
      </c>
    </row>
    <row r="110768" spans="1:15" x14ac:dyDescent="0.25">
      <c r="A110768">
        <v>2025</v>
      </c>
      <c r="B110768" t="s">
        <v>646</v>
      </c>
      <c r="C110768">
        <v>86</v>
      </c>
      <c r="D110768" t="s">
        <v>664</v>
      </c>
      <c r="E110768">
        <v>141</v>
      </c>
      <c r="F110768">
        <v>50</v>
      </c>
      <c r="G110768">
        <v>70000</v>
      </c>
      <c r="H110768" t="s">
        <v>265</v>
      </c>
      <c r="I110768">
        <v>72000</v>
      </c>
      <c r="J110768" t="s">
        <v>297</v>
      </c>
      <c r="K110768">
        <v>72620</v>
      </c>
      <c r="L110768" t="s">
        <v>318</v>
      </c>
      <c r="M110768">
        <v>204</v>
      </c>
      <c r="N110768" t="s">
        <v>23</v>
      </c>
      <c r="O110768">
        <v>13051</v>
      </c>
    </row>
    <row r="110769" spans="1:15" x14ac:dyDescent="0.25">
      <c r="A110769">
        <v>2025</v>
      </c>
      <c r="B110769" t="s">
        <v>646</v>
      </c>
      <c r="C110769">
        <v>86</v>
      </c>
      <c r="D110769" t="s">
        <v>664</v>
      </c>
      <c r="E110769">
        <v>141</v>
      </c>
      <c r="F110769">
        <v>50</v>
      </c>
      <c r="G110769">
        <v>70000</v>
      </c>
      <c r="H110769" t="s">
        <v>265</v>
      </c>
      <c r="I110769">
        <v>72000</v>
      </c>
      <c r="J110769" t="s">
        <v>297</v>
      </c>
      <c r="K110769">
        <v>72620</v>
      </c>
      <c r="L110769" t="s">
        <v>318</v>
      </c>
      <c r="M110769">
        <v>206</v>
      </c>
      <c r="N110769" t="s">
        <v>24</v>
      </c>
      <c r="O110769">
        <v>195</v>
      </c>
    </row>
    <row r="110770" spans="1:15" x14ac:dyDescent="0.25">
      <c r="A110770">
        <v>2025</v>
      </c>
      <c r="B110770" t="s">
        <v>646</v>
      </c>
      <c r="C110770">
        <v>86</v>
      </c>
      <c r="D110770" t="s">
        <v>664</v>
      </c>
      <c r="E110770">
        <v>141</v>
      </c>
      <c r="F110770">
        <v>50</v>
      </c>
      <c r="G110770">
        <v>70000</v>
      </c>
      <c r="H110770" t="s">
        <v>265</v>
      </c>
      <c r="I110770">
        <v>72000</v>
      </c>
      <c r="J110770" t="s">
        <v>297</v>
      </c>
      <c r="K110770">
        <v>72620</v>
      </c>
      <c r="L110770" t="s">
        <v>318</v>
      </c>
      <c r="M110770">
        <v>207</v>
      </c>
      <c r="N110770" t="s">
        <v>25</v>
      </c>
      <c r="O110770">
        <v>37703</v>
      </c>
    </row>
    <row r="110771" spans="1:15" x14ac:dyDescent="0.25">
      <c r="A110771">
        <v>2025</v>
      </c>
      <c r="B110771" t="s">
        <v>646</v>
      </c>
      <c r="C110771">
        <v>86</v>
      </c>
      <c r="D110771" t="s">
        <v>664</v>
      </c>
      <c r="E110771">
        <v>141</v>
      </c>
      <c r="F110771">
        <v>50</v>
      </c>
      <c r="G110771">
        <v>70000</v>
      </c>
      <c r="H110771" t="s">
        <v>265</v>
      </c>
      <c r="I110771">
        <v>72000</v>
      </c>
      <c r="J110771" t="s">
        <v>297</v>
      </c>
      <c r="K110771">
        <v>72620</v>
      </c>
      <c r="L110771" t="s">
        <v>318</v>
      </c>
      <c r="M110771">
        <v>208</v>
      </c>
      <c r="N110771" t="s">
        <v>26</v>
      </c>
      <c r="O110771">
        <v>332</v>
      </c>
    </row>
    <row r="110772" spans="1:15" x14ac:dyDescent="0.25">
      <c r="A110772">
        <v>2025</v>
      </c>
      <c r="B110772" t="s">
        <v>646</v>
      </c>
      <c r="C110772">
        <v>86</v>
      </c>
      <c r="D110772" t="s">
        <v>664</v>
      </c>
      <c r="E110772">
        <v>141</v>
      </c>
      <c r="F110772">
        <v>50</v>
      </c>
      <c r="G110772">
        <v>70000</v>
      </c>
      <c r="H110772" t="s">
        <v>265</v>
      </c>
      <c r="I110772">
        <v>72000</v>
      </c>
      <c r="J110772" t="s">
        <v>297</v>
      </c>
      <c r="K110772">
        <v>72620</v>
      </c>
      <c r="L110772" t="s">
        <v>318</v>
      </c>
      <c r="M110772">
        <v>212</v>
      </c>
      <c r="N110772" t="s">
        <v>29</v>
      </c>
      <c r="O110772">
        <v>2717</v>
      </c>
    </row>
    <row r="110773" spans="1:15" x14ac:dyDescent="0.25">
      <c r="A110773">
        <v>2025</v>
      </c>
      <c r="B110773" t="s">
        <v>646</v>
      </c>
      <c r="C110773">
        <v>86</v>
      </c>
      <c r="D110773" t="s">
        <v>664</v>
      </c>
      <c r="E110773">
        <v>141</v>
      </c>
      <c r="F110773">
        <v>50</v>
      </c>
      <c r="G110773">
        <v>70000</v>
      </c>
      <c r="H110773" t="s">
        <v>265</v>
      </c>
      <c r="I110773">
        <v>72000</v>
      </c>
      <c r="J110773" t="s">
        <v>297</v>
      </c>
      <c r="K110773">
        <v>72620</v>
      </c>
      <c r="L110773" t="s">
        <v>318</v>
      </c>
      <c r="M110773">
        <v>335</v>
      </c>
      <c r="N110773" t="s">
        <v>91</v>
      </c>
      <c r="O110773">
        <v>136406</v>
      </c>
    </row>
    <row r="110774" spans="1:15" x14ac:dyDescent="0.25">
      <c r="A110774">
        <v>2025</v>
      </c>
      <c r="B110774" t="s">
        <v>646</v>
      </c>
      <c r="C110774">
        <v>86</v>
      </c>
      <c r="D110774" t="s">
        <v>664</v>
      </c>
      <c r="E110774">
        <v>141</v>
      </c>
      <c r="F110774">
        <v>50</v>
      </c>
      <c r="G110774">
        <v>70000</v>
      </c>
      <c r="H110774" t="s">
        <v>265</v>
      </c>
      <c r="I110774">
        <v>72000</v>
      </c>
      <c r="J110774" t="s">
        <v>297</v>
      </c>
      <c r="K110774">
        <v>72620</v>
      </c>
      <c r="L110774" t="s">
        <v>318</v>
      </c>
      <c r="M110774">
        <v>336</v>
      </c>
      <c r="N110774" t="s">
        <v>50</v>
      </c>
      <c r="O110774">
        <v>124224</v>
      </c>
    </row>
    <row r="110775" spans="1:15" x14ac:dyDescent="0.25">
      <c r="A110775">
        <v>2025</v>
      </c>
      <c r="B110775" t="s">
        <v>646</v>
      </c>
      <c r="C110775">
        <v>86</v>
      </c>
      <c r="D110775" t="s">
        <v>664</v>
      </c>
      <c r="E110775">
        <v>141</v>
      </c>
      <c r="F110775">
        <v>50</v>
      </c>
      <c r="G110775">
        <v>70000</v>
      </c>
      <c r="H110775" t="s">
        <v>265</v>
      </c>
      <c r="I110775">
        <v>72000</v>
      </c>
      <c r="J110775" t="s">
        <v>297</v>
      </c>
      <c r="K110775">
        <v>72620</v>
      </c>
      <c r="L110775" t="s">
        <v>318</v>
      </c>
      <c r="M110775">
        <v>338</v>
      </c>
      <c r="N110775" t="s">
        <v>51</v>
      </c>
      <c r="O110775">
        <v>1076</v>
      </c>
    </row>
    <row r="110776" spans="1:15" x14ac:dyDescent="0.25">
      <c r="A110776">
        <v>2025</v>
      </c>
      <c r="B110776" t="s">
        <v>646</v>
      </c>
      <c r="C110776">
        <v>86</v>
      </c>
      <c r="D110776" t="s">
        <v>664</v>
      </c>
      <c r="E110776">
        <v>141</v>
      </c>
      <c r="F110776">
        <v>50</v>
      </c>
      <c r="G110776">
        <v>70000</v>
      </c>
      <c r="H110776" t="s">
        <v>265</v>
      </c>
      <c r="I110776">
        <v>72000</v>
      </c>
      <c r="J110776" t="s">
        <v>297</v>
      </c>
      <c r="K110776">
        <v>72620</v>
      </c>
      <c r="L110776" t="s">
        <v>318</v>
      </c>
      <c r="M110776">
        <v>347</v>
      </c>
      <c r="N110776" t="s">
        <v>96</v>
      </c>
      <c r="O110776">
        <v>10980</v>
      </c>
    </row>
    <row r="110777" spans="1:15" x14ac:dyDescent="0.25">
      <c r="A110777">
        <v>2025</v>
      </c>
      <c r="B110777" t="s">
        <v>646</v>
      </c>
      <c r="C110777">
        <v>86</v>
      </c>
      <c r="D110777" t="s">
        <v>664</v>
      </c>
      <c r="E110777">
        <v>141</v>
      </c>
      <c r="F110777">
        <v>50</v>
      </c>
      <c r="G110777">
        <v>70000</v>
      </c>
      <c r="H110777" t="s">
        <v>265</v>
      </c>
      <c r="I110777">
        <v>72000</v>
      </c>
      <c r="J110777" t="s">
        <v>297</v>
      </c>
      <c r="K110777">
        <v>72620</v>
      </c>
      <c r="L110777" t="s">
        <v>318</v>
      </c>
      <c r="M110777">
        <v>355</v>
      </c>
      <c r="N110777" t="s">
        <v>37</v>
      </c>
      <c r="O110777">
        <v>0</v>
      </c>
    </row>
    <row r="110778" spans="1:15" x14ac:dyDescent="0.25">
      <c r="A110778">
        <v>2025</v>
      </c>
      <c r="B110778" t="s">
        <v>646</v>
      </c>
      <c r="C110778">
        <v>86</v>
      </c>
      <c r="D110778" t="s">
        <v>664</v>
      </c>
      <c r="E110778">
        <v>141</v>
      </c>
      <c r="F110778">
        <v>50</v>
      </c>
      <c r="G110778">
        <v>70000</v>
      </c>
      <c r="H110778" t="s">
        <v>265</v>
      </c>
      <c r="I110778">
        <v>72000</v>
      </c>
      <c r="J110778" t="s">
        <v>297</v>
      </c>
      <c r="K110778">
        <v>72620</v>
      </c>
      <c r="L110778" t="s">
        <v>318</v>
      </c>
      <c r="M110778">
        <v>399</v>
      </c>
      <c r="N110778" t="s">
        <v>38</v>
      </c>
      <c r="O110778">
        <v>45549</v>
      </c>
    </row>
    <row r="110779" spans="1:15" x14ac:dyDescent="0.25">
      <c r="A110779">
        <v>2025</v>
      </c>
      <c r="B110779" t="s">
        <v>646</v>
      </c>
      <c r="C110779">
        <v>86</v>
      </c>
      <c r="D110779" t="s">
        <v>664</v>
      </c>
      <c r="E110779">
        <v>141</v>
      </c>
      <c r="F110779">
        <v>50</v>
      </c>
      <c r="G110779">
        <v>70000</v>
      </c>
      <c r="H110779" t="s">
        <v>265</v>
      </c>
      <c r="I110779">
        <v>72000</v>
      </c>
      <c r="J110779" t="s">
        <v>297</v>
      </c>
      <c r="K110779">
        <v>72620</v>
      </c>
      <c r="L110779" t="s">
        <v>318</v>
      </c>
      <c r="M110779">
        <v>418</v>
      </c>
      <c r="N110779" t="s">
        <v>256</v>
      </c>
      <c r="O110779">
        <v>2432</v>
      </c>
    </row>
    <row r="110780" spans="1:15" x14ac:dyDescent="0.25">
      <c r="A110780">
        <v>2025</v>
      </c>
      <c r="B110780" t="s">
        <v>646</v>
      </c>
      <c r="C110780">
        <v>86</v>
      </c>
      <c r="D110780" t="s">
        <v>664</v>
      </c>
      <c r="E110780">
        <v>141</v>
      </c>
      <c r="F110780">
        <v>50</v>
      </c>
      <c r="G110780">
        <v>70000</v>
      </c>
      <c r="H110780" t="s">
        <v>265</v>
      </c>
      <c r="I110780">
        <v>72000</v>
      </c>
      <c r="J110780" t="s">
        <v>297</v>
      </c>
      <c r="K110780">
        <v>72620</v>
      </c>
      <c r="L110780" t="s">
        <v>318</v>
      </c>
      <c r="M110780">
        <v>426</v>
      </c>
      <c r="N110780" t="s">
        <v>221</v>
      </c>
      <c r="O110780">
        <v>107</v>
      </c>
    </row>
    <row r="110781" spans="1:15" x14ac:dyDescent="0.25">
      <c r="A110781">
        <v>2025</v>
      </c>
      <c r="B110781" t="s">
        <v>646</v>
      </c>
      <c r="C110781">
        <v>86</v>
      </c>
      <c r="D110781" t="s">
        <v>664</v>
      </c>
      <c r="E110781">
        <v>141</v>
      </c>
      <c r="F110781">
        <v>50</v>
      </c>
      <c r="G110781">
        <v>70000</v>
      </c>
      <c r="H110781" t="s">
        <v>265</v>
      </c>
      <c r="I110781">
        <v>72000</v>
      </c>
      <c r="J110781" t="s">
        <v>297</v>
      </c>
      <c r="K110781">
        <v>72620</v>
      </c>
      <c r="L110781" t="s">
        <v>318</v>
      </c>
      <c r="M110781">
        <v>499</v>
      </c>
      <c r="N110781" t="s">
        <v>40</v>
      </c>
      <c r="O110781">
        <v>13058</v>
      </c>
    </row>
    <row r="110782" spans="1:15" x14ac:dyDescent="0.25">
      <c r="A110782">
        <v>2025</v>
      </c>
      <c r="B110782" t="s">
        <v>646</v>
      </c>
      <c r="C110782">
        <v>86</v>
      </c>
      <c r="D110782" t="s">
        <v>664</v>
      </c>
      <c r="E110782">
        <v>141</v>
      </c>
      <c r="F110782">
        <v>50</v>
      </c>
      <c r="G110782">
        <v>70000</v>
      </c>
      <c r="H110782" t="s">
        <v>265</v>
      </c>
      <c r="I110782">
        <v>72000</v>
      </c>
      <c r="J110782" t="s">
        <v>297</v>
      </c>
      <c r="K110782">
        <v>72620</v>
      </c>
      <c r="L110782" t="s">
        <v>318</v>
      </c>
      <c r="M110782">
        <v>599</v>
      </c>
      <c r="N110782" t="s">
        <v>63</v>
      </c>
      <c r="O110782">
        <v>8062</v>
      </c>
    </row>
    <row r="110783" spans="1:15" x14ac:dyDescent="0.25">
      <c r="A110783">
        <v>2025</v>
      </c>
      <c r="B110783" t="s">
        <v>646</v>
      </c>
      <c r="C110783">
        <v>86</v>
      </c>
      <c r="D110783" t="s">
        <v>664</v>
      </c>
      <c r="E110783">
        <v>141</v>
      </c>
      <c r="F110783">
        <v>50</v>
      </c>
      <c r="G110783">
        <v>70000</v>
      </c>
      <c r="H110783" t="s">
        <v>265</v>
      </c>
      <c r="I110783">
        <v>72000</v>
      </c>
      <c r="J110783" t="s">
        <v>297</v>
      </c>
      <c r="K110783">
        <v>72620</v>
      </c>
      <c r="L110783" t="s">
        <v>318</v>
      </c>
      <c r="M110783">
        <v>717</v>
      </c>
      <c r="N110783" t="s">
        <v>163</v>
      </c>
      <c r="O110783">
        <v>58907</v>
      </c>
    </row>
    <row r="110784" spans="1:15" x14ac:dyDescent="0.25">
      <c r="A110784">
        <v>2025</v>
      </c>
      <c r="B110784" t="s">
        <v>646</v>
      </c>
      <c r="C110784">
        <v>86</v>
      </c>
      <c r="D110784" t="s">
        <v>664</v>
      </c>
      <c r="E110784">
        <v>141</v>
      </c>
      <c r="F110784">
        <v>50</v>
      </c>
      <c r="G110784">
        <v>70000</v>
      </c>
      <c r="H110784" t="s">
        <v>265</v>
      </c>
      <c r="I110784">
        <v>72000</v>
      </c>
      <c r="J110784" t="s">
        <v>297</v>
      </c>
      <c r="K110784">
        <v>72620</v>
      </c>
      <c r="L110784" t="s">
        <v>318</v>
      </c>
      <c r="M110784">
        <v>790</v>
      </c>
      <c r="N110784" t="s">
        <v>64</v>
      </c>
      <c r="O110784">
        <v>22178</v>
      </c>
    </row>
    <row r="110785" spans="1:15" x14ac:dyDescent="0.25">
      <c r="A110785">
        <v>2025</v>
      </c>
      <c r="B110785" t="s">
        <v>646</v>
      </c>
      <c r="C110785">
        <v>86</v>
      </c>
      <c r="D110785" t="s">
        <v>664</v>
      </c>
      <c r="E110785">
        <v>141</v>
      </c>
      <c r="F110785">
        <v>50</v>
      </c>
      <c r="G110785">
        <v>70000</v>
      </c>
      <c r="H110785" t="s">
        <v>265</v>
      </c>
      <c r="I110785">
        <v>72000</v>
      </c>
      <c r="J110785" t="s">
        <v>297</v>
      </c>
      <c r="K110785">
        <v>72710</v>
      </c>
      <c r="L110785" t="s">
        <v>319</v>
      </c>
      <c r="M110785">
        <v>105</v>
      </c>
      <c r="N110785" t="s">
        <v>72</v>
      </c>
      <c r="O110785">
        <v>56564</v>
      </c>
    </row>
    <row r="110786" spans="1:15" x14ac:dyDescent="0.25">
      <c r="A110786">
        <v>2025</v>
      </c>
      <c r="B110786" t="s">
        <v>646</v>
      </c>
      <c r="C110786">
        <v>86</v>
      </c>
      <c r="D110786" t="s">
        <v>664</v>
      </c>
      <c r="E110786">
        <v>141</v>
      </c>
      <c r="F110786">
        <v>50</v>
      </c>
      <c r="G110786">
        <v>70000</v>
      </c>
      <c r="H110786" t="s">
        <v>265</v>
      </c>
      <c r="I110786">
        <v>72000</v>
      </c>
      <c r="J110786" t="s">
        <v>297</v>
      </c>
      <c r="K110786">
        <v>72710</v>
      </c>
      <c r="L110786" t="s">
        <v>319</v>
      </c>
      <c r="M110786">
        <v>142</v>
      </c>
      <c r="N110786" t="s">
        <v>171</v>
      </c>
      <c r="O110786">
        <v>46635</v>
      </c>
    </row>
    <row r="110787" spans="1:15" x14ac:dyDescent="0.25">
      <c r="A110787">
        <v>2025</v>
      </c>
      <c r="B110787" t="s">
        <v>646</v>
      </c>
      <c r="C110787">
        <v>86</v>
      </c>
      <c r="D110787" t="s">
        <v>664</v>
      </c>
      <c r="E110787">
        <v>141</v>
      </c>
      <c r="F110787">
        <v>50</v>
      </c>
      <c r="G110787">
        <v>70000</v>
      </c>
      <c r="H110787" t="s">
        <v>265</v>
      </c>
      <c r="I110787">
        <v>72000</v>
      </c>
      <c r="J110787" t="s">
        <v>297</v>
      </c>
      <c r="K110787">
        <v>72710</v>
      </c>
      <c r="L110787" t="s">
        <v>319</v>
      </c>
      <c r="M110787">
        <v>146</v>
      </c>
      <c r="N110787" t="s">
        <v>331</v>
      </c>
      <c r="O110787">
        <v>396375</v>
      </c>
    </row>
    <row r="110788" spans="1:15" x14ac:dyDescent="0.25">
      <c r="A110788">
        <v>2025</v>
      </c>
      <c r="B110788" t="s">
        <v>646</v>
      </c>
      <c r="C110788">
        <v>86</v>
      </c>
      <c r="D110788" t="s">
        <v>664</v>
      </c>
      <c r="E110788">
        <v>141</v>
      </c>
      <c r="F110788">
        <v>50</v>
      </c>
      <c r="G110788">
        <v>70000</v>
      </c>
      <c r="H110788" t="s">
        <v>265</v>
      </c>
      <c r="I110788">
        <v>72000</v>
      </c>
      <c r="J110788" t="s">
        <v>297</v>
      </c>
      <c r="K110788">
        <v>72710</v>
      </c>
      <c r="L110788" t="s">
        <v>319</v>
      </c>
      <c r="M110788">
        <v>189</v>
      </c>
      <c r="N110788" t="s">
        <v>68</v>
      </c>
      <c r="O110788">
        <v>10400</v>
      </c>
    </row>
    <row r="110789" spans="1:15" x14ac:dyDescent="0.25">
      <c r="A110789">
        <v>2025</v>
      </c>
      <c r="B110789" t="s">
        <v>646</v>
      </c>
      <c r="C110789">
        <v>86</v>
      </c>
      <c r="D110789" t="s">
        <v>664</v>
      </c>
      <c r="E110789">
        <v>141</v>
      </c>
      <c r="F110789">
        <v>50</v>
      </c>
      <c r="G110789">
        <v>70000</v>
      </c>
      <c r="H110789" t="s">
        <v>265</v>
      </c>
      <c r="I110789">
        <v>72000</v>
      </c>
      <c r="J110789" t="s">
        <v>297</v>
      </c>
      <c r="K110789">
        <v>72710</v>
      </c>
      <c r="L110789" t="s">
        <v>319</v>
      </c>
      <c r="M110789">
        <v>201</v>
      </c>
      <c r="N110789" t="s">
        <v>22</v>
      </c>
      <c r="O110789">
        <v>30996</v>
      </c>
    </row>
    <row r="110790" spans="1:15" x14ac:dyDescent="0.25">
      <c r="A110790">
        <v>2025</v>
      </c>
      <c r="B110790" t="s">
        <v>646</v>
      </c>
      <c r="C110790">
        <v>86</v>
      </c>
      <c r="D110790" t="s">
        <v>664</v>
      </c>
      <c r="E110790">
        <v>141</v>
      </c>
      <c r="F110790">
        <v>50</v>
      </c>
      <c r="G110790">
        <v>70000</v>
      </c>
      <c r="H110790" t="s">
        <v>265</v>
      </c>
      <c r="I110790">
        <v>72000</v>
      </c>
      <c r="J110790" t="s">
        <v>297</v>
      </c>
      <c r="K110790">
        <v>72710</v>
      </c>
      <c r="L110790" t="s">
        <v>319</v>
      </c>
      <c r="M110790">
        <v>204</v>
      </c>
      <c r="N110790" t="s">
        <v>23</v>
      </c>
      <c r="O110790">
        <v>27667</v>
      </c>
    </row>
    <row r="110791" spans="1:15" x14ac:dyDescent="0.25">
      <c r="A110791">
        <v>2025</v>
      </c>
      <c r="B110791" t="s">
        <v>646</v>
      </c>
      <c r="C110791">
        <v>86</v>
      </c>
      <c r="D110791" t="s">
        <v>664</v>
      </c>
      <c r="E110791">
        <v>141</v>
      </c>
      <c r="F110791">
        <v>50</v>
      </c>
      <c r="G110791">
        <v>70000</v>
      </c>
      <c r="H110791" t="s">
        <v>265</v>
      </c>
      <c r="I110791">
        <v>72000</v>
      </c>
      <c r="J110791" t="s">
        <v>297</v>
      </c>
      <c r="K110791">
        <v>72710</v>
      </c>
      <c r="L110791" t="s">
        <v>319</v>
      </c>
      <c r="M110791">
        <v>206</v>
      </c>
      <c r="N110791" t="s">
        <v>24</v>
      </c>
      <c r="O110791">
        <v>122</v>
      </c>
    </row>
    <row r="110792" spans="1:15" x14ac:dyDescent="0.25">
      <c r="A110792">
        <v>2025</v>
      </c>
      <c r="B110792" t="s">
        <v>646</v>
      </c>
      <c r="C110792">
        <v>86</v>
      </c>
      <c r="D110792" t="s">
        <v>664</v>
      </c>
      <c r="E110792">
        <v>141</v>
      </c>
      <c r="F110792">
        <v>50</v>
      </c>
      <c r="G110792">
        <v>70000</v>
      </c>
      <c r="H110792" t="s">
        <v>265</v>
      </c>
      <c r="I110792">
        <v>72000</v>
      </c>
      <c r="J110792" t="s">
        <v>297</v>
      </c>
      <c r="K110792">
        <v>72710</v>
      </c>
      <c r="L110792" t="s">
        <v>319</v>
      </c>
      <c r="M110792">
        <v>207</v>
      </c>
      <c r="N110792" t="s">
        <v>25</v>
      </c>
      <c r="O110792">
        <v>29039</v>
      </c>
    </row>
    <row r="110793" spans="1:15" x14ac:dyDescent="0.25">
      <c r="A110793">
        <v>2025</v>
      </c>
      <c r="B110793" t="s">
        <v>646</v>
      </c>
      <c r="C110793">
        <v>86</v>
      </c>
      <c r="D110793" t="s">
        <v>664</v>
      </c>
      <c r="E110793">
        <v>141</v>
      </c>
      <c r="F110793">
        <v>50</v>
      </c>
      <c r="G110793">
        <v>70000</v>
      </c>
      <c r="H110793" t="s">
        <v>265</v>
      </c>
      <c r="I110793">
        <v>72000</v>
      </c>
      <c r="J110793" t="s">
        <v>297</v>
      </c>
      <c r="K110793">
        <v>72710</v>
      </c>
      <c r="L110793" t="s">
        <v>319</v>
      </c>
      <c r="M110793">
        <v>208</v>
      </c>
      <c r="N110793" t="s">
        <v>26</v>
      </c>
      <c r="O110793">
        <v>200</v>
      </c>
    </row>
    <row r="110794" spans="1:15" x14ac:dyDescent="0.25">
      <c r="A110794">
        <v>2025</v>
      </c>
      <c r="B110794" t="s">
        <v>646</v>
      </c>
      <c r="C110794">
        <v>86</v>
      </c>
      <c r="D110794" t="s">
        <v>664</v>
      </c>
      <c r="E110794">
        <v>141</v>
      </c>
      <c r="F110794">
        <v>50</v>
      </c>
      <c r="G110794">
        <v>70000</v>
      </c>
      <c r="H110794" t="s">
        <v>265</v>
      </c>
      <c r="I110794">
        <v>72000</v>
      </c>
      <c r="J110794" t="s">
        <v>297</v>
      </c>
      <c r="K110794">
        <v>72710</v>
      </c>
      <c r="L110794" t="s">
        <v>319</v>
      </c>
      <c r="M110794">
        <v>212</v>
      </c>
      <c r="N110794" t="s">
        <v>29</v>
      </c>
      <c r="O110794">
        <v>7249</v>
      </c>
    </row>
    <row r="110795" spans="1:15" x14ac:dyDescent="0.25">
      <c r="A110795">
        <v>2025</v>
      </c>
      <c r="B110795" t="s">
        <v>646</v>
      </c>
      <c r="C110795">
        <v>86</v>
      </c>
      <c r="D110795" t="s">
        <v>664</v>
      </c>
      <c r="E110795">
        <v>141</v>
      </c>
      <c r="F110795">
        <v>50</v>
      </c>
      <c r="G110795">
        <v>70000</v>
      </c>
      <c r="H110795" t="s">
        <v>265</v>
      </c>
      <c r="I110795">
        <v>72000</v>
      </c>
      <c r="J110795" t="s">
        <v>297</v>
      </c>
      <c r="K110795">
        <v>72710</v>
      </c>
      <c r="L110795" t="s">
        <v>319</v>
      </c>
      <c r="M110795">
        <v>329</v>
      </c>
      <c r="N110795" t="s">
        <v>185</v>
      </c>
      <c r="O110795">
        <v>1705</v>
      </c>
    </row>
    <row r="110796" spans="1:15" x14ac:dyDescent="0.25">
      <c r="A110796">
        <v>2025</v>
      </c>
      <c r="B110796" t="s">
        <v>646</v>
      </c>
      <c r="C110796">
        <v>86</v>
      </c>
      <c r="D110796" t="s">
        <v>664</v>
      </c>
      <c r="E110796">
        <v>141</v>
      </c>
      <c r="F110796">
        <v>50</v>
      </c>
      <c r="G110796">
        <v>70000</v>
      </c>
      <c r="H110796" t="s">
        <v>265</v>
      </c>
      <c r="I110796">
        <v>72000</v>
      </c>
      <c r="J110796" t="s">
        <v>297</v>
      </c>
      <c r="K110796">
        <v>72710</v>
      </c>
      <c r="L110796" t="s">
        <v>319</v>
      </c>
      <c r="M110796">
        <v>340</v>
      </c>
      <c r="N110796" t="s">
        <v>153</v>
      </c>
      <c r="O110796">
        <v>2114</v>
      </c>
    </row>
    <row r="110797" spans="1:15" x14ac:dyDescent="0.25">
      <c r="A110797">
        <v>2025</v>
      </c>
      <c r="B110797" t="s">
        <v>646</v>
      </c>
      <c r="C110797">
        <v>86</v>
      </c>
      <c r="D110797" t="s">
        <v>664</v>
      </c>
      <c r="E110797">
        <v>141</v>
      </c>
      <c r="F110797">
        <v>50</v>
      </c>
      <c r="G110797">
        <v>70000</v>
      </c>
      <c r="H110797" t="s">
        <v>265</v>
      </c>
      <c r="I110797">
        <v>72000</v>
      </c>
      <c r="J110797" t="s">
        <v>297</v>
      </c>
      <c r="K110797">
        <v>72710</v>
      </c>
      <c r="L110797" t="s">
        <v>319</v>
      </c>
      <c r="M110797">
        <v>399</v>
      </c>
      <c r="N110797" t="s">
        <v>38</v>
      </c>
      <c r="O110797">
        <v>0</v>
      </c>
    </row>
    <row r="110798" spans="1:15" x14ac:dyDescent="0.25">
      <c r="A110798">
        <v>2025</v>
      </c>
      <c r="B110798" t="s">
        <v>646</v>
      </c>
      <c r="C110798">
        <v>86</v>
      </c>
      <c r="D110798" t="s">
        <v>664</v>
      </c>
      <c r="E110798">
        <v>141</v>
      </c>
      <c r="F110798">
        <v>50</v>
      </c>
      <c r="G110798">
        <v>70000</v>
      </c>
      <c r="H110798" t="s">
        <v>265</v>
      </c>
      <c r="I110798">
        <v>72000</v>
      </c>
      <c r="J110798" t="s">
        <v>297</v>
      </c>
      <c r="K110798">
        <v>72710</v>
      </c>
      <c r="L110798" t="s">
        <v>319</v>
      </c>
      <c r="M110798">
        <v>412</v>
      </c>
      <c r="N110798" t="s">
        <v>359</v>
      </c>
      <c r="O110798">
        <v>97052</v>
      </c>
    </row>
    <row r="110799" spans="1:15" x14ac:dyDescent="0.25">
      <c r="A110799">
        <v>2025</v>
      </c>
      <c r="B110799" t="s">
        <v>646</v>
      </c>
      <c r="C110799">
        <v>86</v>
      </c>
      <c r="D110799" t="s">
        <v>664</v>
      </c>
      <c r="E110799">
        <v>141</v>
      </c>
      <c r="F110799">
        <v>50</v>
      </c>
      <c r="G110799">
        <v>70000</v>
      </c>
      <c r="H110799" t="s">
        <v>265</v>
      </c>
      <c r="I110799">
        <v>72000</v>
      </c>
      <c r="J110799" t="s">
        <v>297</v>
      </c>
      <c r="K110799">
        <v>72710</v>
      </c>
      <c r="L110799" t="s">
        <v>319</v>
      </c>
      <c r="M110799">
        <v>424</v>
      </c>
      <c r="N110799" t="s">
        <v>172</v>
      </c>
      <c r="O110799">
        <v>1649</v>
      </c>
    </row>
    <row r="110800" spans="1:15" x14ac:dyDescent="0.25">
      <c r="A110800">
        <v>2025</v>
      </c>
      <c r="B110800" t="s">
        <v>646</v>
      </c>
      <c r="C110800">
        <v>86</v>
      </c>
      <c r="D110800" t="s">
        <v>664</v>
      </c>
      <c r="E110800">
        <v>141</v>
      </c>
      <c r="F110800">
        <v>50</v>
      </c>
      <c r="G110800">
        <v>70000</v>
      </c>
      <c r="H110800" t="s">
        <v>265</v>
      </c>
      <c r="I110800">
        <v>72000</v>
      </c>
      <c r="J110800" t="s">
        <v>297</v>
      </c>
      <c r="K110800">
        <v>72710</v>
      </c>
      <c r="L110800" t="s">
        <v>319</v>
      </c>
      <c r="M110800">
        <v>425</v>
      </c>
      <c r="N110800" t="s">
        <v>55</v>
      </c>
      <c r="O110800">
        <v>17948</v>
      </c>
    </row>
    <row r="110801" spans="1:15" x14ac:dyDescent="0.25">
      <c r="A110801">
        <v>2025</v>
      </c>
      <c r="B110801" t="s">
        <v>646</v>
      </c>
      <c r="C110801">
        <v>86</v>
      </c>
      <c r="D110801" t="s">
        <v>664</v>
      </c>
      <c r="E110801">
        <v>141</v>
      </c>
      <c r="F110801">
        <v>50</v>
      </c>
      <c r="G110801">
        <v>70000</v>
      </c>
      <c r="H110801" t="s">
        <v>265</v>
      </c>
      <c r="I110801">
        <v>72000</v>
      </c>
      <c r="J110801" t="s">
        <v>297</v>
      </c>
      <c r="K110801">
        <v>72710</v>
      </c>
      <c r="L110801" t="s">
        <v>319</v>
      </c>
      <c r="M110801">
        <v>433</v>
      </c>
      <c r="N110801" t="s">
        <v>173</v>
      </c>
      <c r="O110801">
        <v>4546</v>
      </c>
    </row>
    <row r="110802" spans="1:15" x14ac:dyDescent="0.25">
      <c r="A110802">
        <v>2025</v>
      </c>
      <c r="B110802" t="s">
        <v>646</v>
      </c>
      <c r="C110802">
        <v>86</v>
      </c>
      <c r="D110802" t="s">
        <v>664</v>
      </c>
      <c r="E110802">
        <v>141</v>
      </c>
      <c r="F110802">
        <v>50</v>
      </c>
      <c r="G110802">
        <v>70000</v>
      </c>
      <c r="H110802" t="s">
        <v>265</v>
      </c>
      <c r="I110802">
        <v>72000</v>
      </c>
      <c r="J110802" t="s">
        <v>297</v>
      </c>
      <c r="K110802">
        <v>72710</v>
      </c>
      <c r="L110802" t="s">
        <v>319</v>
      </c>
      <c r="M110802">
        <v>450</v>
      </c>
      <c r="N110802" t="s">
        <v>57</v>
      </c>
      <c r="O110802">
        <v>10035</v>
      </c>
    </row>
    <row r="110803" spans="1:15" x14ac:dyDescent="0.25">
      <c r="A110803">
        <v>2025</v>
      </c>
      <c r="B110803" t="s">
        <v>646</v>
      </c>
      <c r="C110803">
        <v>86</v>
      </c>
      <c r="D110803" t="s">
        <v>664</v>
      </c>
      <c r="E110803">
        <v>141</v>
      </c>
      <c r="F110803">
        <v>50</v>
      </c>
      <c r="G110803">
        <v>70000</v>
      </c>
      <c r="H110803" t="s">
        <v>265</v>
      </c>
      <c r="I110803">
        <v>72000</v>
      </c>
      <c r="J110803" t="s">
        <v>297</v>
      </c>
      <c r="K110803">
        <v>72710</v>
      </c>
      <c r="L110803" t="s">
        <v>319</v>
      </c>
      <c r="M110803">
        <v>453</v>
      </c>
      <c r="N110803" t="s">
        <v>174</v>
      </c>
      <c r="O110803">
        <v>55234</v>
      </c>
    </row>
    <row r="110804" spans="1:15" x14ac:dyDescent="0.25">
      <c r="A110804">
        <v>2025</v>
      </c>
      <c r="B110804" t="s">
        <v>646</v>
      </c>
      <c r="C110804">
        <v>86</v>
      </c>
      <c r="D110804" t="s">
        <v>664</v>
      </c>
      <c r="E110804">
        <v>141</v>
      </c>
      <c r="F110804">
        <v>50</v>
      </c>
      <c r="G110804">
        <v>70000</v>
      </c>
      <c r="H110804" t="s">
        <v>265</v>
      </c>
      <c r="I110804">
        <v>72000</v>
      </c>
      <c r="J110804" t="s">
        <v>297</v>
      </c>
      <c r="K110804">
        <v>72710</v>
      </c>
      <c r="L110804" t="s">
        <v>319</v>
      </c>
      <c r="M110804">
        <v>499</v>
      </c>
      <c r="N110804" t="s">
        <v>40</v>
      </c>
      <c r="O110804">
        <v>8451</v>
      </c>
    </row>
    <row r="110805" spans="1:15" x14ac:dyDescent="0.25">
      <c r="A110805">
        <v>2025</v>
      </c>
      <c r="B110805" t="s">
        <v>646</v>
      </c>
      <c r="C110805">
        <v>86</v>
      </c>
      <c r="D110805" t="s">
        <v>664</v>
      </c>
      <c r="E110805">
        <v>141</v>
      </c>
      <c r="F110805">
        <v>50</v>
      </c>
      <c r="G110805">
        <v>70000</v>
      </c>
      <c r="H110805" t="s">
        <v>265</v>
      </c>
      <c r="I110805">
        <v>72000</v>
      </c>
      <c r="J110805" t="s">
        <v>297</v>
      </c>
      <c r="K110805">
        <v>72710</v>
      </c>
      <c r="L110805" t="s">
        <v>319</v>
      </c>
      <c r="M110805">
        <v>511</v>
      </c>
      <c r="N110805" t="s">
        <v>62</v>
      </c>
      <c r="O110805">
        <v>46607</v>
      </c>
    </row>
    <row r="110806" spans="1:15" x14ac:dyDescent="0.25">
      <c r="A110806">
        <v>2025</v>
      </c>
      <c r="B110806" t="s">
        <v>646</v>
      </c>
      <c r="C110806">
        <v>86</v>
      </c>
      <c r="D110806" t="s">
        <v>664</v>
      </c>
      <c r="E110806">
        <v>141</v>
      </c>
      <c r="F110806">
        <v>50</v>
      </c>
      <c r="G110806">
        <v>70000</v>
      </c>
      <c r="H110806" t="s">
        <v>265</v>
      </c>
      <c r="I110806">
        <v>72000</v>
      </c>
      <c r="J110806" t="s">
        <v>297</v>
      </c>
      <c r="K110806">
        <v>72710</v>
      </c>
      <c r="L110806" t="s">
        <v>319</v>
      </c>
      <c r="M110806">
        <v>599</v>
      </c>
      <c r="N110806" t="s">
        <v>63</v>
      </c>
      <c r="O110806">
        <v>23759</v>
      </c>
    </row>
    <row r="110807" spans="1:15" x14ac:dyDescent="0.25">
      <c r="A110807">
        <v>2025</v>
      </c>
      <c r="B110807" t="s">
        <v>646</v>
      </c>
      <c r="C110807">
        <v>86</v>
      </c>
      <c r="D110807" t="s">
        <v>664</v>
      </c>
      <c r="E110807">
        <v>141</v>
      </c>
      <c r="F110807">
        <v>50</v>
      </c>
      <c r="G110807">
        <v>70000</v>
      </c>
      <c r="H110807" t="s">
        <v>265</v>
      </c>
      <c r="I110807">
        <v>72000</v>
      </c>
      <c r="J110807" t="s">
        <v>297</v>
      </c>
      <c r="K110807">
        <v>72710</v>
      </c>
      <c r="L110807" t="s">
        <v>319</v>
      </c>
      <c r="M110807">
        <v>729</v>
      </c>
      <c r="N110807" t="s">
        <v>321</v>
      </c>
      <c r="O110807">
        <v>366556</v>
      </c>
    </row>
    <row r="110808" spans="1:15" x14ac:dyDescent="0.25">
      <c r="A110808">
        <v>2025</v>
      </c>
      <c r="B110808" t="s">
        <v>646</v>
      </c>
      <c r="C110808">
        <v>86</v>
      </c>
      <c r="D110808" t="s">
        <v>664</v>
      </c>
      <c r="E110808">
        <v>141</v>
      </c>
      <c r="F110808">
        <v>50</v>
      </c>
      <c r="G110808">
        <v>70000</v>
      </c>
      <c r="H110808" t="s">
        <v>265</v>
      </c>
      <c r="I110808">
        <v>72000</v>
      </c>
      <c r="J110808" t="s">
        <v>297</v>
      </c>
      <c r="K110808">
        <v>72810</v>
      </c>
      <c r="L110808" t="s">
        <v>322</v>
      </c>
      <c r="M110808">
        <v>307</v>
      </c>
      <c r="N110808" t="s">
        <v>31</v>
      </c>
      <c r="O110808">
        <v>48488</v>
      </c>
    </row>
    <row r="110809" spans="1:15" x14ac:dyDescent="0.25">
      <c r="A110809">
        <v>2025</v>
      </c>
      <c r="B110809" t="s">
        <v>646</v>
      </c>
      <c r="C110809">
        <v>86</v>
      </c>
      <c r="D110809" t="s">
        <v>664</v>
      </c>
      <c r="E110809">
        <v>141</v>
      </c>
      <c r="F110809">
        <v>50</v>
      </c>
      <c r="G110809">
        <v>70000</v>
      </c>
      <c r="H110809" t="s">
        <v>265</v>
      </c>
      <c r="I110809">
        <v>72000</v>
      </c>
      <c r="J110809" t="s">
        <v>297</v>
      </c>
      <c r="K110809">
        <v>72810</v>
      </c>
      <c r="L110809" t="s">
        <v>322</v>
      </c>
      <c r="M110809">
        <v>336</v>
      </c>
      <c r="N110809" t="s">
        <v>50</v>
      </c>
      <c r="O110809">
        <v>4581</v>
      </c>
    </row>
    <row r="110810" spans="1:15" x14ac:dyDescent="0.25">
      <c r="A110810">
        <v>2025</v>
      </c>
      <c r="B110810" t="s">
        <v>646</v>
      </c>
      <c r="C110810">
        <v>86</v>
      </c>
      <c r="D110810" t="s">
        <v>664</v>
      </c>
      <c r="E110810">
        <v>141</v>
      </c>
      <c r="F110810">
        <v>50</v>
      </c>
      <c r="G110810">
        <v>70000</v>
      </c>
      <c r="H110810" t="s">
        <v>265</v>
      </c>
      <c r="I110810">
        <v>72000</v>
      </c>
      <c r="J110810" t="s">
        <v>297</v>
      </c>
      <c r="K110810">
        <v>72810</v>
      </c>
      <c r="L110810" t="s">
        <v>322</v>
      </c>
      <c r="M110810">
        <v>348</v>
      </c>
      <c r="N110810" t="s">
        <v>35</v>
      </c>
      <c r="O110810">
        <v>2636</v>
      </c>
    </row>
    <row r="110811" spans="1:15" x14ac:dyDescent="0.25">
      <c r="A110811">
        <v>2025</v>
      </c>
      <c r="B110811" t="s">
        <v>646</v>
      </c>
      <c r="C110811">
        <v>86</v>
      </c>
      <c r="D110811" t="s">
        <v>664</v>
      </c>
      <c r="E110811">
        <v>141</v>
      </c>
      <c r="F110811">
        <v>50</v>
      </c>
      <c r="G110811">
        <v>70000</v>
      </c>
      <c r="H110811" t="s">
        <v>265</v>
      </c>
      <c r="I110811">
        <v>72000</v>
      </c>
      <c r="J110811" t="s">
        <v>297</v>
      </c>
      <c r="K110811">
        <v>72810</v>
      </c>
      <c r="L110811" t="s">
        <v>322</v>
      </c>
      <c r="M110811">
        <v>399</v>
      </c>
      <c r="N110811" t="s">
        <v>38</v>
      </c>
      <c r="O110811">
        <v>4704</v>
      </c>
    </row>
    <row r="110812" spans="1:15" x14ac:dyDescent="0.25">
      <c r="A110812">
        <v>2025</v>
      </c>
      <c r="B110812" t="s">
        <v>646</v>
      </c>
      <c r="C110812">
        <v>86</v>
      </c>
      <c r="D110812" t="s">
        <v>664</v>
      </c>
      <c r="E110812">
        <v>141</v>
      </c>
      <c r="F110812">
        <v>50</v>
      </c>
      <c r="G110812">
        <v>70000</v>
      </c>
      <c r="H110812" t="s">
        <v>265</v>
      </c>
      <c r="I110812">
        <v>72000</v>
      </c>
      <c r="J110812" t="s">
        <v>297</v>
      </c>
      <c r="K110812">
        <v>72810</v>
      </c>
      <c r="L110812" t="s">
        <v>322</v>
      </c>
      <c r="M110812">
        <v>435</v>
      </c>
      <c r="N110812" t="s">
        <v>39</v>
      </c>
      <c r="O110812">
        <v>5092</v>
      </c>
    </row>
    <row r="110813" spans="1:15" x14ac:dyDescent="0.25">
      <c r="A110813">
        <v>2025</v>
      </c>
      <c r="B110813" t="s">
        <v>646</v>
      </c>
      <c r="C110813">
        <v>86</v>
      </c>
      <c r="D110813" t="s">
        <v>664</v>
      </c>
      <c r="E110813">
        <v>141</v>
      </c>
      <c r="F110813">
        <v>50</v>
      </c>
      <c r="G110813">
        <v>70000</v>
      </c>
      <c r="H110813" t="s">
        <v>265</v>
      </c>
      <c r="I110813">
        <v>72000</v>
      </c>
      <c r="J110813" t="s">
        <v>297</v>
      </c>
      <c r="K110813">
        <v>72810</v>
      </c>
      <c r="L110813" t="s">
        <v>322</v>
      </c>
      <c r="M110813">
        <v>499</v>
      </c>
      <c r="N110813" t="s">
        <v>40</v>
      </c>
      <c r="O110813">
        <v>5336</v>
      </c>
    </row>
    <row r="110814" spans="1:15" x14ac:dyDescent="0.25">
      <c r="A110814">
        <v>2025</v>
      </c>
      <c r="B110814" t="s">
        <v>646</v>
      </c>
      <c r="C110814">
        <v>86</v>
      </c>
      <c r="D110814" t="s">
        <v>664</v>
      </c>
      <c r="E110814">
        <v>141</v>
      </c>
      <c r="F110814">
        <v>50</v>
      </c>
      <c r="G110814">
        <v>70000</v>
      </c>
      <c r="H110814" t="s">
        <v>265</v>
      </c>
      <c r="I110814">
        <v>72000</v>
      </c>
      <c r="J110814" t="s">
        <v>297</v>
      </c>
      <c r="K110814">
        <v>72810</v>
      </c>
      <c r="L110814" t="s">
        <v>322</v>
      </c>
      <c r="M110814">
        <v>599</v>
      </c>
      <c r="N110814" t="s">
        <v>63</v>
      </c>
      <c r="O110814">
        <v>749</v>
      </c>
    </row>
    <row r="110815" spans="1:15" x14ac:dyDescent="0.25">
      <c r="A110815">
        <v>2025</v>
      </c>
      <c r="B110815" t="s">
        <v>646</v>
      </c>
      <c r="C110815">
        <v>86</v>
      </c>
      <c r="D110815" t="s">
        <v>664</v>
      </c>
      <c r="E110815">
        <v>141</v>
      </c>
      <c r="F110815">
        <v>50</v>
      </c>
      <c r="G110815">
        <v>70000</v>
      </c>
      <c r="H110815" t="s">
        <v>265</v>
      </c>
      <c r="I110815">
        <v>72000</v>
      </c>
      <c r="J110815" t="s">
        <v>297</v>
      </c>
      <c r="K110815">
        <v>72810</v>
      </c>
      <c r="L110815" t="s">
        <v>322</v>
      </c>
      <c r="M110815">
        <v>790</v>
      </c>
      <c r="N110815" t="s">
        <v>64</v>
      </c>
      <c r="O110815">
        <v>4081</v>
      </c>
    </row>
    <row r="110816" spans="1:15" x14ac:dyDescent="0.25">
      <c r="A110816">
        <v>2025</v>
      </c>
      <c r="B110816" t="s">
        <v>646</v>
      </c>
      <c r="C110816">
        <v>86</v>
      </c>
      <c r="D110816" t="s">
        <v>664</v>
      </c>
      <c r="E110816">
        <v>141</v>
      </c>
      <c r="F110816">
        <v>50</v>
      </c>
      <c r="G110816">
        <v>70000</v>
      </c>
      <c r="H110816" t="s">
        <v>265</v>
      </c>
      <c r="I110816">
        <v>73000</v>
      </c>
      <c r="J110816" t="s">
        <v>323</v>
      </c>
      <c r="K110816">
        <v>73300</v>
      </c>
      <c r="L110816" t="s">
        <v>336</v>
      </c>
      <c r="M110816">
        <v>105</v>
      </c>
      <c r="N110816" t="s">
        <v>72</v>
      </c>
      <c r="O110816">
        <v>14000</v>
      </c>
    </row>
    <row r="110817" spans="1:15" x14ac:dyDescent="0.25">
      <c r="A110817">
        <v>2025</v>
      </c>
      <c r="B110817" t="s">
        <v>646</v>
      </c>
      <c r="C110817">
        <v>86</v>
      </c>
      <c r="D110817" t="s">
        <v>664</v>
      </c>
      <c r="E110817">
        <v>141</v>
      </c>
      <c r="F110817">
        <v>50</v>
      </c>
      <c r="G110817">
        <v>70000</v>
      </c>
      <c r="H110817" t="s">
        <v>265</v>
      </c>
      <c r="I110817">
        <v>73000</v>
      </c>
      <c r="J110817" t="s">
        <v>323</v>
      </c>
      <c r="K110817">
        <v>73300</v>
      </c>
      <c r="L110817" t="s">
        <v>336</v>
      </c>
      <c r="M110817">
        <v>116</v>
      </c>
      <c r="N110817" t="s">
        <v>278</v>
      </c>
      <c r="O110817">
        <v>4925</v>
      </c>
    </row>
    <row r="110818" spans="1:15" x14ac:dyDescent="0.25">
      <c r="A110818">
        <v>2025</v>
      </c>
      <c r="B110818" t="s">
        <v>646</v>
      </c>
      <c r="C110818">
        <v>86</v>
      </c>
      <c r="D110818" t="s">
        <v>664</v>
      </c>
      <c r="E110818">
        <v>141</v>
      </c>
      <c r="F110818">
        <v>50</v>
      </c>
      <c r="G110818">
        <v>70000</v>
      </c>
      <c r="H110818" t="s">
        <v>265</v>
      </c>
      <c r="I110818">
        <v>73000</v>
      </c>
      <c r="J110818" t="s">
        <v>323</v>
      </c>
      <c r="K110818">
        <v>73300</v>
      </c>
      <c r="L110818" t="s">
        <v>336</v>
      </c>
      <c r="M110818">
        <v>162</v>
      </c>
      <c r="N110818" t="s">
        <v>66</v>
      </c>
      <c r="O110818">
        <v>3856</v>
      </c>
    </row>
    <row r="110819" spans="1:15" x14ac:dyDescent="0.25">
      <c r="A110819">
        <v>2025</v>
      </c>
      <c r="B110819" t="s">
        <v>646</v>
      </c>
      <c r="C110819">
        <v>86</v>
      </c>
      <c r="D110819" t="s">
        <v>664</v>
      </c>
      <c r="E110819">
        <v>141</v>
      </c>
      <c r="F110819">
        <v>50</v>
      </c>
      <c r="G110819">
        <v>70000</v>
      </c>
      <c r="H110819" t="s">
        <v>265</v>
      </c>
      <c r="I110819">
        <v>73000</v>
      </c>
      <c r="J110819" t="s">
        <v>323</v>
      </c>
      <c r="K110819">
        <v>73300</v>
      </c>
      <c r="L110819" t="s">
        <v>336</v>
      </c>
      <c r="M110819">
        <v>163</v>
      </c>
      <c r="N110819" t="s">
        <v>281</v>
      </c>
      <c r="O110819">
        <v>39258</v>
      </c>
    </row>
    <row r="110820" spans="1:15" x14ac:dyDescent="0.25">
      <c r="A110820">
        <v>2025</v>
      </c>
      <c r="B110820" t="s">
        <v>646</v>
      </c>
      <c r="C110820">
        <v>86</v>
      </c>
      <c r="D110820" t="s">
        <v>664</v>
      </c>
      <c r="E110820">
        <v>141</v>
      </c>
      <c r="F110820">
        <v>50</v>
      </c>
      <c r="G110820">
        <v>70000</v>
      </c>
      <c r="H110820" t="s">
        <v>265</v>
      </c>
      <c r="I110820">
        <v>73000</v>
      </c>
      <c r="J110820" t="s">
        <v>323</v>
      </c>
      <c r="K110820">
        <v>73300</v>
      </c>
      <c r="L110820" t="s">
        <v>336</v>
      </c>
      <c r="M110820">
        <v>189</v>
      </c>
      <c r="N110820" t="s">
        <v>68</v>
      </c>
      <c r="O110820">
        <v>9188</v>
      </c>
    </row>
    <row r="110821" spans="1:15" x14ac:dyDescent="0.25">
      <c r="A110821">
        <v>2025</v>
      </c>
      <c r="B110821" t="s">
        <v>646</v>
      </c>
      <c r="C110821">
        <v>86</v>
      </c>
      <c r="D110821" t="s">
        <v>664</v>
      </c>
      <c r="E110821">
        <v>141</v>
      </c>
      <c r="F110821">
        <v>50</v>
      </c>
      <c r="G110821">
        <v>70000</v>
      </c>
      <c r="H110821" t="s">
        <v>265</v>
      </c>
      <c r="I110821">
        <v>73000</v>
      </c>
      <c r="J110821" t="s">
        <v>323</v>
      </c>
      <c r="K110821">
        <v>73300</v>
      </c>
      <c r="L110821" t="s">
        <v>336</v>
      </c>
      <c r="M110821">
        <v>201</v>
      </c>
      <c r="N110821" t="s">
        <v>22</v>
      </c>
      <c r="O110821">
        <v>3748</v>
      </c>
    </row>
    <row r="110822" spans="1:15" x14ac:dyDescent="0.25">
      <c r="A110822">
        <v>2025</v>
      </c>
      <c r="B110822" t="s">
        <v>646</v>
      </c>
      <c r="C110822">
        <v>86</v>
      </c>
      <c r="D110822" t="s">
        <v>664</v>
      </c>
      <c r="E110822">
        <v>141</v>
      </c>
      <c r="F110822">
        <v>50</v>
      </c>
      <c r="G110822">
        <v>70000</v>
      </c>
      <c r="H110822" t="s">
        <v>265</v>
      </c>
      <c r="I110822">
        <v>73000</v>
      </c>
      <c r="J110822" t="s">
        <v>323</v>
      </c>
      <c r="K110822">
        <v>73300</v>
      </c>
      <c r="L110822" t="s">
        <v>336</v>
      </c>
      <c r="M110822">
        <v>204</v>
      </c>
      <c r="N110822" t="s">
        <v>23</v>
      </c>
      <c r="O110822">
        <v>3700</v>
      </c>
    </row>
    <row r="110823" spans="1:15" x14ac:dyDescent="0.25">
      <c r="A110823">
        <v>2025</v>
      </c>
      <c r="B110823" t="s">
        <v>646</v>
      </c>
      <c r="C110823">
        <v>86</v>
      </c>
      <c r="D110823" t="s">
        <v>664</v>
      </c>
      <c r="E110823">
        <v>141</v>
      </c>
      <c r="F110823">
        <v>50</v>
      </c>
      <c r="G110823">
        <v>70000</v>
      </c>
      <c r="H110823" t="s">
        <v>265</v>
      </c>
      <c r="I110823">
        <v>73000</v>
      </c>
      <c r="J110823" t="s">
        <v>323</v>
      </c>
      <c r="K110823">
        <v>73300</v>
      </c>
      <c r="L110823" t="s">
        <v>336</v>
      </c>
      <c r="M110823">
        <v>212</v>
      </c>
      <c r="N110823" t="s">
        <v>29</v>
      </c>
      <c r="O110823">
        <v>877</v>
      </c>
    </row>
    <row r="110824" spans="1:15" x14ac:dyDescent="0.25">
      <c r="A110824">
        <v>2025</v>
      </c>
      <c r="B110824" t="s">
        <v>646</v>
      </c>
      <c r="C110824">
        <v>86</v>
      </c>
      <c r="D110824" t="s">
        <v>664</v>
      </c>
      <c r="E110824">
        <v>141</v>
      </c>
      <c r="F110824">
        <v>50</v>
      </c>
      <c r="G110824">
        <v>70000</v>
      </c>
      <c r="H110824" t="s">
        <v>265</v>
      </c>
      <c r="I110824">
        <v>73000</v>
      </c>
      <c r="J110824" t="s">
        <v>323</v>
      </c>
      <c r="K110824">
        <v>73300</v>
      </c>
      <c r="L110824" t="s">
        <v>336</v>
      </c>
      <c r="M110824">
        <v>399</v>
      </c>
      <c r="N110824" t="s">
        <v>38</v>
      </c>
      <c r="O110824">
        <v>2200</v>
      </c>
    </row>
    <row r="110825" spans="1:15" x14ac:dyDescent="0.25">
      <c r="A110825">
        <v>2025</v>
      </c>
      <c r="B110825" t="s">
        <v>646</v>
      </c>
      <c r="C110825">
        <v>86</v>
      </c>
      <c r="D110825" t="s">
        <v>664</v>
      </c>
      <c r="E110825">
        <v>141</v>
      </c>
      <c r="F110825">
        <v>50</v>
      </c>
      <c r="G110825">
        <v>70000</v>
      </c>
      <c r="H110825" t="s">
        <v>265</v>
      </c>
      <c r="I110825">
        <v>73000</v>
      </c>
      <c r="J110825" t="s">
        <v>323</v>
      </c>
      <c r="K110825">
        <v>73300</v>
      </c>
      <c r="L110825" t="s">
        <v>336</v>
      </c>
      <c r="M110825">
        <v>429</v>
      </c>
      <c r="N110825" t="s">
        <v>179</v>
      </c>
      <c r="O110825">
        <v>2396</v>
      </c>
    </row>
    <row r="110826" spans="1:15" x14ac:dyDescent="0.25">
      <c r="A110826">
        <v>2025</v>
      </c>
      <c r="B110826" t="s">
        <v>646</v>
      </c>
      <c r="C110826">
        <v>86</v>
      </c>
      <c r="D110826" t="s">
        <v>664</v>
      </c>
      <c r="E110826">
        <v>141</v>
      </c>
      <c r="F110826">
        <v>50</v>
      </c>
      <c r="G110826">
        <v>70000</v>
      </c>
      <c r="H110826" t="s">
        <v>265</v>
      </c>
      <c r="I110826">
        <v>73000</v>
      </c>
      <c r="J110826" t="s">
        <v>323</v>
      </c>
      <c r="K110826">
        <v>73300</v>
      </c>
      <c r="L110826" t="s">
        <v>336</v>
      </c>
      <c r="M110826">
        <v>499</v>
      </c>
      <c r="N110826" t="s">
        <v>40</v>
      </c>
      <c r="O110826">
        <v>1900</v>
      </c>
    </row>
    <row r="110827" spans="1:15" x14ac:dyDescent="0.25">
      <c r="A110827">
        <v>2025</v>
      </c>
      <c r="B110827" t="s">
        <v>646</v>
      </c>
      <c r="C110827">
        <v>86</v>
      </c>
      <c r="D110827" t="s">
        <v>664</v>
      </c>
      <c r="E110827">
        <v>141</v>
      </c>
      <c r="F110827">
        <v>50</v>
      </c>
      <c r="G110827">
        <v>70000</v>
      </c>
      <c r="H110827" t="s">
        <v>265</v>
      </c>
      <c r="I110827">
        <v>73000</v>
      </c>
      <c r="J110827" t="s">
        <v>323</v>
      </c>
      <c r="K110827">
        <v>73300</v>
      </c>
      <c r="L110827" t="s">
        <v>336</v>
      </c>
      <c r="M110827">
        <v>524</v>
      </c>
      <c r="N110827" t="s">
        <v>41</v>
      </c>
      <c r="O110827">
        <v>418</v>
      </c>
    </row>
    <row r="110828" spans="1:15" x14ac:dyDescent="0.25">
      <c r="A110828">
        <v>2025</v>
      </c>
      <c r="B110828" t="s">
        <v>646</v>
      </c>
      <c r="C110828">
        <v>86</v>
      </c>
      <c r="D110828" t="s">
        <v>664</v>
      </c>
      <c r="E110828">
        <v>141</v>
      </c>
      <c r="F110828">
        <v>50</v>
      </c>
      <c r="G110828">
        <v>70000</v>
      </c>
      <c r="H110828" t="s">
        <v>265</v>
      </c>
      <c r="I110828">
        <v>73000</v>
      </c>
      <c r="J110828" t="s">
        <v>323</v>
      </c>
      <c r="K110828">
        <v>73400</v>
      </c>
      <c r="L110828" t="s">
        <v>339</v>
      </c>
      <c r="M110828">
        <v>105</v>
      </c>
      <c r="N110828" t="s">
        <v>72</v>
      </c>
      <c r="O110828">
        <v>78864</v>
      </c>
    </row>
    <row r="110829" spans="1:15" x14ac:dyDescent="0.25">
      <c r="A110829">
        <v>2025</v>
      </c>
      <c r="B110829" t="s">
        <v>646</v>
      </c>
      <c r="C110829">
        <v>86</v>
      </c>
      <c r="D110829" t="s">
        <v>664</v>
      </c>
      <c r="E110829">
        <v>141</v>
      </c>
      <c r="F110829">
        <v>50</v>
      </c>
      <c r="G110829">
        <v>70000</v>
      </c>
      <c r="H110829" t="s">
        <v>265</v>
      </c>
      <c r="I110829">
        <v>73000</v>
      </c>
      <c r="J110829" t="s">
        <v>323</v>
      </c>
      <c r="K110829">
        <v>73400</v>
      </c>
      <c r="L110829" t="s">
        <v>339</v>
      </c>
      <c r="M110829">
        <v>116</v>
      </c>
      <c r="N110829" t="s">
        <v>278</v>
      </c>
      <c r="O110829">
        <v>273293</v>
      </c>
    </row>
    <row r="110830" spans="1:15" x14ac:dyDescent="0.25">
      <c r="A110830">
        <v>2025</v>
      </c>
      <c r="B110830" t="s">
        <v>646</v>
      </c>
      <c r="C110830">
        <v>86</v>
      </c>
      <c r="D110830" t="s">
        <v>664</v>
      </c>
      <c r="E110830">
        <v>141</v>
      </c>
      <c r="F110830">
        <v>50</v>
      </c>
      <c r="G110830">
        <v>70000</v>
      </c>
      <c r="H110830" t="s">
        <v>265</v>
      </c>
      <c r="I110830">
        <v>73000</v>
      </c>
      <c r="J110830" t="s">
        <v>323</v>
      </c>
      <c r="K110830">
        <v>73400</v>
      </c>
      <c r="L110830" t="s">
        <v>339</v>
      </c>
      <c r="M110830">
        <v>163</v>
      </c>
      <c r="N110830" t="s">
        <v>281</v>
      </c>
      <c r="O110830">
        <v>145730</v>
      </c>
    </row>
    <row r="110831" spans="1:15" x14ac:dyDescent="0.25">
      <c r="A110831">
        <v>2025</v>
      </c>
      <c r="B110831" t="s">
        <v>646</v>
      </c>
      <c r="C110831">
        <v>86</v>
      </c>
      <c r="D110831" t="s">
        <v>664</v>
      </c>
      <c r="E110831">
        <v>141</v>
      </c>
      <c r="F110831">
        <v>50</v>
      </c>
      <c r="G110831">
        <v>70000</v>
      </c>
      <c r="H110831" t="s">
        <v>265</v>
      </c>
      <c r="I110831">
        <v>73000</v>
      </c>
      <c r="J110831" t="s">
        <v>323</v>
      </c>
      <c r="K110831">
        <v>73400</v>
      </c>
      <c r="L110831" t="s">
        <v>339</v>
      </c>
      <c r="M110831">
        <v>201</v>
      </c>
      <c r="N110831" t="s">
        <v>22</v>
      </c>
      <c r="O110831">
        <v>29274</v>
      </c>
    </row>
    <row r="110832" spans="1:15" x14ac:dyDescent="0.25">
      <c r="A110832">
        <v>2025</v>
      </c>
      <c r="B110832" t="s">
        <v>646</v>
      </c>
      <c r="C110832">
        <v>86</v>
      </c>
      <c r="D110832" t="s">
        <v>664</v>
      </c>
      <c r="E110832">
        <v>141</v>
      </c>
      <c r="F110832">
        <v>50</v>
      </c>
      <c r="G110832">
        <v>70000</v>
      </c>
      <c r="H110832" t="s">
        <v>265</v>
      </c>
      <c r="I110832">
        <v>73000</v>
      </c>
      <c r="J110832" t="s">
        <v>323</v>
      </c>
      <c r="K110832">
        <v>73400</v>
      </c>
      <c r="L110832" t="s">
        <v>339</v>
      </c>
      <c r="M110832">
        <v>204</v>
      </c>
      <c r="N110832" t="s">
        <v>23</v>
      </c>
      <c r="O110832">
        <v>33326</v>
      </c>
    </row>
    <row r="110833" spans="1:15" x14ac:dyDescent="0.25">
      <c r="A110833">
        <v>2025</v>
      </c>
      <c r="B110833" t="s">
        <v>646</v>
      </c>
      <c r="C110833">
        <v>86</v>
      </c>
      <c r="D110833" t="s">
        <v>664</v>
      </c>
      <c r="E110833">
        <v>141</v>
      </c>
      <c r="F110833">
        <v>50</v>
      </c>
      <c r="G110833">
        <v>70000</v>
      </c>
      <c r="H110833" t="s">
        <v>265</v>
      </c>
      <c r="I110833">
        <v>73000</v>
      </c>
      <c r="J110833" t="s">
        <v>323</v>
      </c>
      <c r="K110833">
        <v>73400</v>
      </c>
      <c r="L110833" t="s">
        <v>339</v>
      </c>
      <c r="M110833">
        <v>206</v>
      </c>
      <c r="N110833" t="s">
        <v>24</v>
      </c>
      <c r="O110833">
        <v>555</v>
      </c>
    </row>
    <row r="110834" spans="1:15" x14ac:dyDescent="0.25">
      <c r="A110834">
        <v>2025</v>
      </c>
      <c r="B110834" t="s">
        <v>646</v>
      </c>
      <c r="C110834">
        <v>86</v>
      </c>
      <c r="D110834" t="s">
        <v>664</v>
      </c>
      <c r="E110834">
        <v>141</v>
      </c>
      <c r="F110834">
        <v>50</v>
      </c>
      <c r="G110834">
        <v>70000</v>
      </c>
      <c r="H110834" t="s">
        <v>265</v>
      </c>
      <c r="I110834">
        <v>73000</v>
      </c>
      <c r="J110834" t="s">
        <v>323</v>
      </c>
      <c r="K110834">
        <v>73400</v>
      </c>
      <c r="L110834" t="s">
        <v>339</v>
      </c>
      <c r="M110834">
        <v>207</v>
      </c>
      <c r="N110834" t="s">
        <v>25</v>
      </c>
      <c r="O110834">
        <v>76358</v>
      </c>
    </row>
    <row r="110835" spans="1:15" x14ac:dyDescent="0.25">
      <c r="A110835">
        <v>2025</v>
      </c>
      <c r="B110835" t="s">
        <v>646</v>
      </c>
      <c r="C110835">
        <v>86</v>
      </c>
      <c r="D110835" t="s">
        <v>664</v>
      </c>
      <c r="E110835">
        <v>141</v>
      </c>
      <c r="F110835">
        <v>50</v>
      </c>
      <c r="G110835">
        <v>70000</v>
      </c>
      <c r="H110835" t="s">
        <v>265</v>
      </c>
      <c r="I110835">
        <v>73000</v>
      </c>
      <c r="J110835" t="s">
        <v>323</v>
      </c>
      <c r="K110835">
        <v>73400</v>
      </c>
      <c r="L110835" t="s">
        <v>339</v>
      </c>
      <c r="M110835">
        <v>208</v>
      </c>
      <c r="N110835" t="s">
        <v>26</v>
      </c>
      <c r="O110835">
        <v>942</v>
      </c>
    </row>
    <row r="110836" spans="1:15" x14ac:dyDescent="0.25">
      <c r="A110836">
        <v>2025</v>
      </c>
      <c r="B110836" t="s">
        <v>646</v>
      </c>
      <c r="C110836">
        <v>86</v>
      </c>
      <c r="D110836" t="s">
        <v>664</v>
      </c>
      <c r="E110836">
        <v>141</v>
      </c>
      <c r="F110836">
        <v>50</v>
      </c>
      <c r="G110836">
        <v>70000</v>
      </c>
      <c r="H110836" t="s">
        <v>265</v>
      </c>
      <c r="I110836">
        <v>73000</v>
      </c>
      <c r="J110836" t="s">
        <v>323</v>
      </c>
      <c r="K110836">
        <v>73400</v>
      </c>
      <c r="L110836" t="s">
        <v>339</v>
      </c>
      <c r="M110836">
        <v>212</v>
      </c>
      <c r="N110836" t="s">
        <v>29</v>
      </c>
      <c r="O110836">
        <v>6846</v>
      </c>
    </row>
    <row r="110837" spans="1:15" x14ac:dyDescent="0.25">
      <c r="A110837">
        <v>2025</v>
      </c>
      <c r="B110837" t="s">
        <v>646</v>
      </c>
      <c r="C110837">
        <v>86</v>
      </c>
      <c r="D110837" t="s">
        <v>664</v>
      </c>
      <c r="E110837">
        <v>141</v>
      </c>
      <c r="F110837">
        <v>50</v>
      </c>
      <c r="G110837">
        <v>70000</v>
      </c>
      <c r="H110837" t="s">
        <v>265</v>
      </c>
      <c r="I110837">
        <v>73000</v>
      </c>
      <c r="J110837" t="s">
        <v>323</v>
      </c>
      <c r="K110837">
        <v>73400</v>
      </c>
      <c r="L110837" t="s">
        <v>339</v>
      </c>
      <c r="M110837">
        <v>429</v>
      </c>
      <c r="N110837" t="s">
        <v>179</v>
      </c>
      <c r="O110837">
        <v>7414</v>
      </c>
    </row>
    <row r="110838" spans="1:15" x14ac:dyDescent="0.25">
      <c r="A110838">
        <v>2025</v>
      </c>
      <c r="B110838" t="s">
        <v>646</v>
      </c>
      <c r="C110838">
        <v>86</v>
      </c>
      <c r="D110838" t="s">
        <v>664</v>
      </c>
      <c r="E110838">
        <v>141</v>
      </c>
      <c r="F110838">
        <v>50</v>
      </c>
      <c r="G110838">
        <v>70000</v>
      </c>
      <c r="H110838" t="s">
        <v>265</v>
      </c>
      <c r="I110838">
        <v>73000</v>
      </c>
      <c r="J110838" t="s">
        <v>323</v>
      </c>
      <c r="K110838">
        <v>73400</v>
      </c>
      <c r="L110838" t="s">
        <v>339</v>
      </c>
      <c r="M110838">
        <v>499</v>
      </c>
      <c r="N110838" t="s">
        <v>40</v>
      </c>
      <c r="O110838">
        <v>1715</v>
      </c>
    </row>
    <row r="110839" spans="1:15" x14ac:dyDescent="0.25">
      <c r="A110839">
        <v>2025</v>
      </c>
      <c r="B110839" t="s">
        <v>646</v>
      </c>
      <c r="C110839">
        <v>86</v>
      </c>
      <c r="D110839" t="s">
        <v>664</v>
      </c>
      <c r="E110839">
        <v>141</v>
      </c>
      <c r="F110839">
        <v>50</v>
      </c>
      <c r="G110839">
        <v>70000</v>
      </c>
      <c r="H110839" t="s">
        <v>265</v>
      </c>
      <c r="I110839">
        <v>73000</v>
      </c>
      <c r="J110839" t="s">
        <v>323</v>
      </c>
      <c r="K110839">
        <v>73400</v>
      </c>
      <c r="L110839" t="s">
        <v>339</v>
      </c>
      <c r="M110839">
        <v>524</v>
      </c>
      <c r="N110839" t="s">
        <v>41</v>
      </c>
      <c r="O110839">
        <v>1113</v>
      </c>
    </row>
    <row r="110840" spans="1:15" x14ac:dyDescent="0.25">
      <c r="A110840">
        <v>2025</v>
      </c>
      <c r="B110840" t="s">
        <v>646</v>
      </c>
      <c r="C110840">
        <v>86</v>
      </c>
      <c r="D110840" t="s">
        <v>664</v>
      </c>
      <c r="E110840">
        <v>141</v>
      </c>
      <c r="F110840">
        <v>50</v>
      </c>
      <c r="G110840">
        <v>70000</v>
      </c>
      <c r="H110840" t="s">
        <v>265</v>
      </c>
      <c r="I110840">
        <v>73000</v>
      </c>
      <c r="J110840" t="s">
        <v>323</v>
      </c>
      <c r="K110840">
        <v>73400</v>
      </c>
      <c r="L110840" t="s">
        <v>339</v>
      </c>
      <c r="M110840">
        <v>599</v>
      </c>
      <c r="N110840" t="s">
        <v>63</v>
      </c>
      <c r="O110840">
        <v>1217</v>
      </c>
    </row>
    <row r="110841" spans="1:15" x14ac:dyDescent="0.25">
      <c r="A110841">
        <v>2025</v>
      </c>
      <c r="B110841" t="s">
        <v>646</v>
      </c>
      <c r="C110841">
        <v>86</v>
      </c>
      <c r="D110841" t="s">
        <v>664</v>
      </c>
      <c r="E110841">
        <v>141</v>
      </c>
      <c r="F110841">
        <v>50</v>
      </c>
      <c r="G110841">
        <v>70000</v>
      </c>
      <c r="H110841" t="s">
        <v>265</v>
      </c>
      <c r="I110841">
        <v>76000</v>
      </c>
      <c r="J110841" t="s">
        <v>257</v>
      </c>
      <c r="K110841">
        <v>76100</v>
      </c>
      <c r="L110841" t="s">
        <v>325</v>
      </c>
      <c r="M110841">
        <v>399</v>
      </c>
      <c r="N110841" t="s">
        <v>38</v>
      </c>
      <c r="O110841">
        <v>57400</v>
      </c>
    </row>
    <row r="110842" spans="1:15" x14ac:dyDescent="0.25">
      <c r="A110842">
        <v>2025</v>
      </c>
      <c r="B110842" t="s">
        <v>646</v>
      </c>
      <c r="C110842">
        <v>86</v>
      </c>
      <c r="D110842" t="s">
        <v>664</v>
      </c>
      <c r="E110842">
        <v>141</v>
      </c>
      <c r="F110842">
        <v>50</v>
      </c>
      <c r="G110842">
        <v>70000</v>
      </c>
      <c r="H110842" t="s">
        <v>265</v>
      </c>
      <c r="I110842">
        <v>76000</v>
      </c>
      <c r="J110842" t="s">
        <v>257</v>
      </c>
      <c r="K110842">
        <v>76100</v>
      </c>
      <c r="L110842" t="s">
        <v>325</v>
      </c>
      <c r="M110842">
        <v>706</v>
      </c>
      <c r="N110842" t="s">
        <v>165</v>
      </c>
      <c r="O110842">
        <v>0</v>
      </c>
    </row>
    <row r="110843" spans="1:15" x14ac:dyDescent="0.25">
      <c r="A110843">
        <v>2025</v>
      </c>
      <c r="B110843" t="s">
        <v>646</v>
      </c>
      <c r="C110843">
        <v>86</v>
      </c>
      <c r="D110843" t="s">
        <v>664</v>
      </c>
      <c r="E110843">
        <v>141</v>
      </c>
      <c r="F110843">
        <v>50</v>
      </c>
      <c r="G110843">
        <v>70000</v>
      </c>
      <c r="H110843" t="s">
        <v>265</v>
      </c>
      <c r="I110843">
        <v>76000</v>
      </c>
      <c r="J110843" t="s">
        <v>257</v>
      </c>
      <c r="K110843">
        <v>76100</v>
      </c>
      <c r="L110843" t="s">
        <v>325</v>
      </c>
      <c r="M110843">
        <v>707</v>
      </c>
      <c r="N110843" t="s">
        <v>100</v>
      </c>
      <c r="O110843">
        <v>1821</v>
      </c>
    </row>
    <row r="110844" spans="1:15" x14ac:dyDescent="0.25">
      <c r="A110844">
        <v>2025</v>
      </c>
      <c r="B110844" t="s">
        <v>646</v>
      </c>
      <c r="C110844">
        <v>86</v>
      </c>
      <c r="D110844" t="s">
        <v>664</v>
      </c>
      <c r="E110844">
        <v>141</v>
      </c>
      <c r="F110844">
        <v>50</v>
      </c>
      <c r="G110844">
        <v>70000</v>
      </c>
      <c r="H110844" t="s">
        <v>265</v>
      </c>
      <c r="I110844">
        <v>76000</v>
      </c>
      <c r="J110844" t="s">
        <v>257</v>
      </c>
      <c r="K110844">
        <v>76100</v>
      </c>
      <c r="L110844" t="s">
        <v>325</v>
      </c>
      <c r="M110844">
        <v>790</v>
      </c>
      <c r="N110844" t="s">
        <v>64</v>
      </c>
      <c r="O110844">
        <v>10616</v>
      </c>
    </row>
    <row r="110845" spans="1:15" x14ac:dyDescent="0.25">
      <c r="A110845">
        <v>2025</v>
      </c>
      <c r="B110845" t="s">
        <v>646</v>
      </c>
      <c r="C110845">
        <v>86</v>
      </c>
      <c r="D110845" t="s">
        <v>664</v>
      </c>
      <c r="E110845">
        <v>141</v>
      </c>
      <c r="F110845">
        <v>50</v>
      </c>
      <c r="G110845">
        <v>80000</v>
      </c>
      <c r="H110845" t="s">
        <v>206</v>
      </c>
      <c r="I110845">
        <v>82100</v>
      </c>
      <c r="J110845" t="s">
        <v>207</v>
      </c>
      <c r="K110845">
        <v>82130</v>
      </c>
      <c r="L110845" t="s">
        <v>265</v>
      </c>
      <c r="M110845">
        <v>620</v>
      </c>
      <c r="N110845" t="s">
        <v>326</v>
      </c>
      <c r="O110845">
        <v>0</v>
      </c>
    </row>
    <row r="110846" spans="1:15" x14ac:dyDescent="0.25">
      <c r="A110846">
        <v>2025</v>
      </c>
      <c r="B110846" t="s">
        <v>646</v>
      </c>
      <c r="C110846">
        <v>86</v>
      </c>
      <c r="D110846" t="s">
        <v>664</v>
      </c>
      <c r="E110846">
        <v>141</v>
      </c>
      <c r="F110846">
        <v>50</v>
      </c>
      <c r="G110846">
        <v>80000</v>
      </c>
      <c r="H110846" t="s">
        <v>206</v>
      </c>
      <c r="I110846">
        <v>82200</v>
      </c>
      <c r="J110846" t="s">
        <v>210</v>
      </c>
      <c r="K110846">
        <v>82230</v>
      </c>
      <c r="L110846" t="s">
        <v>265</v>
      </c>
      <c r="M110846">
        <v>620</v>
      </c>
      <c r="N110846" t="s">
        <v>326</v>
      </c>
      <c r="O110846">
        <v>0</v>
      </c>
    </row>
    <row r="110847" spans="1:15" x14ac:dyDescent="0.25">
      <c r="A110847">
        <v>2025</v>
      </c>
      <c r="B110847" t="s">
        <v>646</v>
      </c>
      <c r="C110847">
        <v>86</v>
      </c>
      <c r="D110847" t="s">
        <v>664</v>
      </c>
      <c r="E110847">
        <v>141</v>
      </c>
      <c r="F110847">
        <v>50</v>
      </c>
      <c r="G110847">
        <v>80000</v>
      </c>
      <c r="H110847" t="s">
        <v>206</v>
      </c>
      <c r="I110847">
        <v>82300</v>
      </c>
      <c r="J110847" t="s">
        <v>263</v>
      </c>
      <c r="K110847">
        <v>82330</v>
      </c>
      <c r="L110847" t="s">
        <v>265</v>
      </c>
      <c r="M110847">
        <v>620</v>
      </c>
      <c r="N110847" t="s">
        <v>326</v>
      </c>
      <c r="O110847">
        <v>543210</v>
      </c>
    </row>
    <row r="110848" spans="1:15" x14ac:dyDescent="0.25">
      <c r="A110848">
        <v>2025</v>
      </c>
      <c r="B110848" t="s">
        <v>646</v>
      </c>
      <c r="C110848">
        <v>86</v>
      </c>
      <c r="D110848" t="s">
        <v>664</v>
      </c>
      <c r="E110848">
        <v>142</v>
      </c>
      <c r="F110848">
        <v>50</v>
      </c>
      <c r="G110848">
        <v>70000</v>
      </c>
      <c r="H110848" t="s">
        <v>265</v>
      </c>
      <c r="I110848">
        <v>71000</v>
      </c>
      <c r="J110848" t="s">
        <v>276</v>
      </c>
      <c r="K110848">
        <v>71100</v>
      </c>
      <c r="L110848" t="s">
        <v>277</v>
      </c>
      <c r="M110848">
        <v>116</v>
      </c>
      <c r="N110848" t="s">
        <v>278</v>
      </c>
      <c r="O110848">
        <v>0</v>
      </c>
    </row>
    <row r="110849" spans="1:15" x14ac:dyDescent="0.25">
      <c r="A110849">
        <v>2025</v>
      </c>
      <c r="B110849" t="s">
        <v>646</v>
      </c>
      <c r="C110849">
        <v>86</v>
      </c>
      <c r="D110849" t="s">
        <v>664</v>
      </c>
      <c r="E110849">
        <v>142</v>
      </c>
      <c r="F110849">
        <v>50</v>
      </c>
      <c r="G110849">
        <v>70000</v>
      </c>
      <c r="H110849" t="s">
        <v>265</v>
      </c>
      <c r="I110849">
        <v>71000</v>
      </c>
      <c r="J110849" t="s">
        <v>276</v>
      </c>
      <c r="K110849">
        <v>71100</v>
      </c>
      <c r="L110849" t="s">
        <v>277</v>
      </c>
      <c r="M110849">
        <v>163</v>
      </c>
      <c r="N110849" t="s">
        <v>281</v>
      </c>
      <c r="O110849">
        <v>58400</v>
      </c>
    </row>
    <row r="110850" spans="1:15" x14ac:dyDescent="0.25">
      <c r="A110850">
        <v>2025</v>
      </c>
      <c r="B110850" t="s">
        <v>646</v>
      </c>
      <c r="C110850">
        <v>86</v>
      </c>
      <c r="D110850" t="s">
        <v>664</v>
      </c>
      <c r="E110850">
        <v>142</v>
      </c>
      <c r="F110850">
        <v>50</v>
      </c>
      <c r="G110850">
        <v>70000</v>
      </c>
      <c r="H110850" t="s">
        <v>265</v>
      </c>
      <c r="I110850">
        <v>71000</v>
      </c>
      <c r="J110850" t="s">
        <v>276</v>
      </c>
      <c r="K110850">
        <v>71100</v>
      </c>
      <c r="L110850" t="s">
        <v>277</v>
      </c>
      <c r="M110850">
        <v>189</v>
      </c>
      <c r="N110850" t="s">
        <v>68</v>
      </c>
      <c r="O110850">
        <v>338429</v>
      </c>
    </row>
    <row r="110851" spans="1:15" x14ac:dyDescent="0.25">
      <c r="A110851">
        <v>2025</v>
      </c>
      <c r="B110851" t="s">
        <v>646</v>
      </c>
      <c r="C110851">
        <v>86</v>
      </c>
      <c r="D110851" t="s">
        <v>664</v>
      </c>
      <c r="E110851">
        <v>142</v>
      </c>
      <c r="F110851">
        <v>50</v>
      </c>
      <c r="G110851">
        <v>70000</v>
      </c>
      <c r="H110851" t="s">
        <v>265</v>
      </c>
      <c r="I110851">
        <v>71000</v>
      </c>
      <c r="J110851" t="s">
        <v>276</v>
      </c>
      <c r="K110851">
        <v>71100</v>
      </c>
      <c r="L110851" t="s">
        <v>277</v>
      </c>
      <c r="M110851">
        <v>201</v>
      </c>
      <c r="N110851" t="s">
        <v>22</v>
      </c>
      <c r="O110851">
        <v>4650</v>
      </c>
    </row>
    <row r="110852" spans="1:15" x14ac:dyDescent="0.25">
      <c r="A110852">
        <v>2025</v>
      </c>
      <c r="B110852" t="s">
        <v>646</v>
      </c>
      <c r="C110852">
        <v>86</v>
      </c>
      <c r="D110852" t="s">
        <v>664</v>
      </c>
      <c r="E110852">
        <v>142</v>
      </c>
      <c r="F110852">
        <v>50</v>
      </c>
      <c r="G110852">
        <v>70000</v>
      </c>
      <c r="H110852" t="s">
        <v>265</v>
      </c>
      <c r="I110852">
        <v>71000</v>
      </c>
      <c r="J110852" t="s">
        <v>276</v>
      </c>
      <c r="K110852">
        <v>71100</v>
      </c>
      <c r="L110852" t="s">
        <v>277</v>
      </c>
      <c r="M110852">
        <v>204</v>
      </c>
      <c r="N110852" t="s">
        <v>23</v>
      </c>
      <c r="O110852">
        <v>5566</v>
      </c>
    </row>
    <row r="110853" spans="1:15" x14ac:dyDescent="0.25">
      <c r="A110853">
        <v>2025</v>
      </c>
      <c r="B110853" t="s">
        <v>646</v>
      </c>
      <c r="C110853">
        <v>86</v>
      </c>
      <c r="D110853" t="s">
        <v>664</v>
      </c>
      <c r="E110853">
        <v>142</v>
      </c>
      <c r="F110853">
        <v>50</v>
      </c>
      <c r="G110853">
        <v>70000</v>
      </c>
      <c r="H110853" t="s">
        <v>265</v>
      </c>
      <c r="I110853">
        <v>71000</v>
      </c>
      <c r="J110853" t="s">
        <v>276</v>
      </c>
      <c r="K110853">
        <v>71100</v>
      </c>
      <c r="L110853" t="s">
        <v>277</v>
      </c>
      <c r="M110853">
        <v>206</v>
      </c>
      <c r="N110853" t="s">
        <v>24</v>
      </c>
      <c r="O110853">
        <v>81</v>
      </c>
    </row>
    <row r="110854" spans="1:15" x14ac:dyDescent="0.25">
      <c r="A110854">
        <v>2025</v>
      </c>
      <c r="B110854" t="s">
        <v>646</v>
      </c>
      <c r="C110854">
        <v>86</v>
      </c>
      <c r="D110854" t="s">
        <v>664</v>
      </c>
      <c r="E110854">
        <v>142</v>
      </c>
      <c r="F110854">
        <v>50</v>
      </c>
      <c r="G110854">
        <v>70000</v>
      </c>
      <c r="H110854" t="s">
        <v>265</v>
      </c>
      <c r="I110854">
        <v>71000</v>
      </c>
      <c r="J110854" t="s">
        <v>276</v>
      </c>
      <c r="K110854">
        <v>71100</v>
      </c>
      <c r="L110854" t="s">
        <v>277</v>
      </c>
      <c r="M110854">
        <v>207</v>
      </c>
      <c r="N110854" t="s">
        <v>25</v>
      </c>
      <c r="O110854">
        <v>12788</v>
      </c>
    </row>
    <row r="110855" spans="1:15" x14ac:dyDescent="0.25">
      <c r="A110855">
        <v>2025</v>
      </c>
      <c r="B110855" t="s">
        <v>646</v>
      </c>
      <c r="C110855">
        <v>86</v>
      </c>
      <c r="D110855" t="s">
        <v>664</v>
      </c>
      <c r="E110855">
        <v>142</v>
      </c>
      <c r="F110855">
        <v>50</v>
      </c>
      <c r="G110855">
        <v>70000</v>
      </c>
      <c r="H110855" t="s">
        <v>265</v>
      </c>
      <c r="I110855">
        <v>71000</v>
      </c>
      <c r="J110855" t="s">
        <v>276</v>
      </c>
      <c r="K110855">
        <v>71100</v>
      </c>
      <c r="L110855" t="s">
        <v>277</v>
      </c>
      <c r="M110855">
        <v>208</v>
      </c>
      <c r="N110855" t="s">
        <v>26</v>
      </c>
      <c r="O110855">
        <v>120</v>
      </c>
    </row>
    <row r="110856" spans="1:15" x14ac:dyDescent="0.25">
      <c r="A110856">
        <v>2025</v>
      </c>
      <c r="B110856" t="s">
        <v>646</v>
      </c>
      <c r="C110856">
        <v>86</v>
      </c>
      <c r="D110856" t="s">
        <v>664</v>
      </c>
      <c r="E110856">
        <v>142</v>
      </c>
      <c r="F110856">
        <v>50</v>
      </c>
      <c r="G110856">
        <v>70000</v>
      </c>
      <c r="H110856" t="s">
        <v>265</v>
      </c>
      <c r="I110856">
        <v>71000</v>
      </c>
      <c r="J110856" t="s">
        <v>276</v>
      </c>
      <c r="K110856">
        <v>71100</v>
      </c>
      <c r="L110856" t="s">
        <v>277</v>
      </c>
      <c r="M110856">
        <v>212</v>
      </c>
      <c r="N110856" t="s">
        <v>29</v>
      </c>
      <c r="O110856">
        <v>1087</v>
      </c>
    </row>
    <row r="110857" spans="1:15" x14ac:dyDescent="0.25">
      <c r="A110857">
        <v>2025</v>
      </c>
      <c r="B110857" t="s">
        <v>646</v>
      </c>
      <c r="C110857">
        <v>86</v>
      </c>
      <c r="D110857" t="s">
        <v>664</v>
      </c>
      <c r="E110857">
        <v>142</v>
      </c>
      <c r="F110857">
        <v>50</v>
      </c>
      <c r="G110857">
        <v>70000</v>
      </c>
      <c r="H110857" t="s">
        <v>265</v>
      </c>
      <c r="I110857">
        <v>71000</v>
      </c>
      <c r="J110857" t="s">
        <v>276</v>
      </c>
      <c r="K110857">
        <v>71100</v>
      </c>
      <c r="L110857" t="s">
        <v>277</v>
      </c>
      <c r="M110857">
        <v>429</v>
      </c>
      <c r="N110857" t="s">
        <v>179</v>
      </c>
      <c r="O110857">
        <v>115631</v>
      </c>
    </row>
    <row r="110858" spans="1:15" x14ac:dyDescent="0.25">
      <c r="A110858">
        <v>2025</v>
      </c>
      <c r="B110858" t="s">
        <v>646</v>
      </c>
      <c r="C110858">
        <v>86</v>
      </c>
      <c r="D110858" t="s">
        <v>664</v>
      </c>
      <c r="E110858">
        <v>142</v>
      </c>
      <c r="F110858">
        <v>50</v>
      </c>
      <c r="G110858">
        <v>70000</v>
      </c>
      <c r="H110858" t="s">
        <v>265</v>
      </c>
      <c r="I110858">
        <v>71000</v>
      </c>
      <c r="J110858" t="s">
        <v>276</v>
      </c>
      <c r="K110858">
        <v>71100</v>
      </c>
      <c r="L110858" t="s">
        <v>277</v>
      </c>
      <c r="M110858">
        <v>599</v>
      </c>
      <c r="N110858" t="s">
        <v>63</v>
      </c>
      <c r="O110858">
        <v>0</v>
      </c>
    </row>
    <row r="110859" spans="1:15" x14ac:dyDescent="0.25">
      <c r="A110859">
        <v>2025</v>
      </c>
      <c r="B110859" t="s">
        <v>646</v>
      </c>
      <c r="C110859">
        <v>86</v>
      </c>
      <c r="D110859" t="s">
        <v>664</v>
      </c>
      <c r="E110859">
        <v>142</v>
      </c>
      <c r="F110859">
        <v>50</v>
      </c>
      <c r="G110859">
        <v>70000</v>
      </c>
      <c r="H110859" t="s">
        <v>265</v>
      </c>
      <c r="I110859">
        <v>71000</v>
      </c>
      <c r="J110859" t="s">
        <v>276</v>
      </c>
      <c r="K110859">
        <v>71100</v>
      </c>
      <c r="L110859" t="s">
        <v>277</v>
      </c>
      <c r="M110859">
        <v>722</v>
      </c>
      <c r="N110859" t="s">
        <v>286</v>
      </c>
      <c r="O110859">
        <v>23747</v>
      </c>
    </row>
    <row r="110860" spans="1:15" x14ac:dyDescent="0.25">
      <c r="A110860">
        <v>2025</v>
      </c>
      <c r="B110860" t="s">
        <v>646</v>
      </c>
      <c r="C110860">
        <v>86</v>
      </c>
      <c r="D110860" t="s">
        <v>664</v>
      </c>
      <c r="E110860">
        <v>142</v>
      </c>
      <c r="F110860">
        <v>50</v>
      </c>
      <c r="G110860">
        <v>70000</v>
      </c>
      <c r="H110860" t="s">
        <v>265</v>
      </c>
      <c r="I110860">
        <v>71000</v>
      </c>
      <c r="J110860" t="s">
        <v>276</v>
      </c>
      <c r="K110860">
        <v>71200</v>
      </c>
      <c r="L110860" t="s">
        <v>290</v>
      </c>
      <c r="M110860">
        <v>116</v>
      </c>
      <c r="N110860" t="s">
        <v>278</v>
      </c>
      <c r="O110860">
        <v>42368</v>
      </c>
    </row>
    <row r="110861" spans="1:15" x14ac:dyDescent="0.25">
      <c r="A110861">
        <v>2025</v>
      </c>
      <c r="B110861" t="s">
        <v>646</v>
      </c>
      <c r="C110861">
        <v>86</v>
      </c>
      <c r="D110861" t="s">
        <v>664</v>
      </c>
      <c r="E110861">
        <v>142</v>
      </c>
      <c r="F110861">
        <v>50</v>
      </c>
      <c r="G110861">
        <v>70000</v>
      </c>
      <c r="H110861" t="s">
        <v>265</v>
      </c>
      <c r="I110861">
        <v>71000</v>
      </c>
      <c r="J110861" t="s">
        <v>276</v>
      </c>
      <c r="K110861">
        <v>71200</v>
      </c>
      <c r="L110861" t="s">
        <v>290</v>
      </c>
      <c r="M110861">
        <v>163</v>
      </c>
      <c r="N110861" t="s">
        <v>281</v>
      </c>
      <c r="O110861">
        <v>398184</v>
      </c>
    </row>
    <row r="110862" spans="1:15" x14ac:dyDescent="0.25">
      <c r="A110862">
        <v>2025</v>
      </c>
      <c r="B110862" t="s">
        <v>646</v>
      </c>
      <c r="C110862">
        <v>86</v>
      </c>
      <c r="D110862" t="s">
        <v>664</v>
      </c>
      <c r="E110862">
        <v>142</v>
      </c>
      <c r="F110862">
        <v>50</v>
      </c>
      <c r="G110862">
        <v>70000</v>
      </c>
      <c r="H110862" t="s">
        <v>265</v>
      </c>
      <c r="I110862">
        <v>71000</v>
      </c>
      <c r="J110862" t="s">
        <v>276</v>
      </c>
      <c r="K110862">
        <v>71200</v>
      </c>
      <c r="L110862" t="s">
        <v>290</v>
      </c>
      <c r="M110862">
        <v>201</v>
      </c>
      <c r="N110862" t="s">
        <v>22</v>
      </c>
      <c r="O110862">
        <v>26094</v>
      </c>
    </row>
    <row r="110863" spans="1:15" x14ac:dyDescent="0.25">
      <c r="A110863">
        <v>2025</v>
      </c>
      <c r="B110863" t="s">
        <v>646</v>
      </c>
      <c r="C110863">
        <v>86</v>
      </c>
      <c r="D110863" t="s">
        <v>664</v>
      </c>
      <c r="E110863">
        <v>142</v>
      </c>
      <c r="F110863">
        <v>50</v>
      </c>
      <c r="G110863">
        <v>70000</v>
      </c>
      <c r="H110863" t="s">
        <v>265</v>
      </c>
      <c r="I110863">
        <v>71000</v>
      </c>
      <c r="J110863" t="s">
        <v>276</v>
      </c>
      <c r="K110863">
        <v>71200</v>
      </c>
      <c r="L110863" t="s">
        <v>290</v>
      </c>
      <c r="M110863">
        <v>204</v>
      </c>
      <c r="N110863" t="s">
        <v>23</v>
      </c>
      <c r="O110863">
        <v>25357</v>
      </c>
    </row>
    <row r="110864" spans="1:15" x14ac:dyDescent="0.25">
      <c r="A110864">
        <v>2025</v>
      </c>
      <c r="B110864" t="s">
        <v>646</v>
      </c>
      <c r="C110864">
        <v>86</v>
      </c>
      <c r="D110864" t="s">
        <v>664</v>
      </c>
      <c r="E110864">
        <v>142</v>
      </c>
      <c r="F110864">
        <v>50</v>
      </c>
      <c r="G110864">
        <v>70000</v>
      </c>
      <c r="H110864" t="s">
        <v>265</v>
      </c>
      <c r="I110864">
        <v>71000</v>
      </c>
      <c r="J110864" t="s">
        <v>276</v>
      </c>
      <c r="K110864">
        <v>71200</v>
      </c>
      <c r="L110864" t="s">
        <v>290</v>
      </c>
      <c r="M110864">
        <v>206</v>
      </c>
      <c r="N110864" t="s">
        <v>24</v>
      </c>
      <c r="O110864">
        <v>1017</v>
      </c>
    </row>
    <row r="110865" spans="1:15" x14ac:dyDescent="0.25">
      <c r="A110865">
        <v>2025</v>
      </c>
      <c r="B110865" t="s">
        <v>646</v>
      </c>
      <c r="C110865">
        <v>86</v>
      </c>
      <c r="D110865" t="s">
        <v>664</v>
      </c>
      <c r="E110865">
        <v>142</v>
      </c>
      <c r="F110865">
        <v>50</v>
      </c>
      <c r="G110865">
        <v>70000</v>
      </c>
      <c r="H110865" t="s">
        <v>265</v>
      </c>
      <c r="I110865">
        <v>71000</v>
      </c>
      <c r="J110865" t="s">
        <v>276</v>
      </c>
      <c r="K110865">
        <v>71200</v>
      </c>
      <c r="L110865" t="s">
        <v>290</v>
      </c>
      <c r="M110865">
        <v>207</v>
      </c>
      <c r="N110865" t="s">
        <v>25</v>
      </c>
      <c r="O110865">
        <v>107376</v>
      </c>
    </row>
    <row r="110866" spans="1:15" x14ac:dyDescent="0.25">
      <c r="A110866">
        <v>2025</v>
      </c>
      <c r="B110866" t="s">
        <v>646</v>
      </c>
      <c r="C110866">
        <v>86</v>
      </c>
      <c r="D110866" t="s">
        <v>664</v>
      </c>
      <c r="E110866">
        <v>142</v>
      </c>
      <c r="F110866">
        <v>50</v>
      </c>
      <c r="G110866">
        <v>70000</v>
      </c>
      <c r="H110866" t="s">
        <v>265</v>
      </c>
      <c r="I110866">
        <v>71000</v>
      </c>
      <c r="J110866" t="s">
        <v>276</v>
      </c>
      <c r="K110866">
        <v>71200</v>
      </c>
      <c r="L110866" t="s">
        <v>290</v>
      </c>
      <c r="M110866">
        <v>208</v>
      </c>
      <c r="N110866" t="s">
        <v>26</v>
      </c>
      <c r="O110866">
        <v>1229</v>
      </c>
    </row>
    <row r="110867" spans="1:15" x14ac:dyDescent="0.25">
      <c r="A110867">
        <v>2025</v>
      </c>
      <c r="B110867" t="s">
        <v>646</v>
      </c>
      <c r="C110867">
        <v>86</v>
      </c>
      <c r="D110867" t="s">
        <v>664</v>
      </c>
      <c r="E110867">
        <v>142</v>
      </c>
      <c r="F110867">
        <v>50</v>
      </c>
      <c r="G110867">
        <v>70000</v>
      </c>
      <c r="H110867" t="s">
        <v>265</v>
      </c>
      <c r="I110867">
        <v>71000</v>
      </c>
      <c r="J110867" t="s">
        <v>276</v>
      </c>
      <c r="K110867">
        <v>71200</v>
      </c>
      <c r="L110867" t="s">
        <v>290</v>
      </c>
      <c r="M110867">
        <v>212</v>
      </c>
      <c r="N110867" t="s">
        <v>29</v>
      </c>
      <c r="O110867">
        <v>6103</v>
      </c>
    </row>
    <row r="110868" spans="1:15" x14ac:dyDescent="0.25">
      <c r="A110868">
        <v>2025</v>
      </c>
      <c r="B110868" t="s">
        <v>646</v>
      </c>
      <c r="C110868">
        <v>86</v>
      </c>
      <c r="D110868" t="s">
        <v>664</v>
      </c>
      <c r="E110868">
        <v>142</v>
      </c>
      <c r="F110868">
        <v>50</v>
      </c>
      <c r="G110868">
        <v>70000</v>
      </c>
      <c r="H110868" t="s">
        <v>265</v>
      </c>
      <c r="I110868">
        <v>71000</v>
      </c>
      <c r="J110868" t="s">
        <v>276</v>
      </c>
      <c r="K110868">
        <v>71200</v>
      </c>
      <c r="L110868" t="s">
        <v>290</v>
      </c>
      <c r="M110868">
        <v>429</v>
      </c>
      <c r="N110868" t="s">
        <v>179</v>
      </c>
      <c r="O110868">
        <v>8387</v>
      </c>
    </row>
    <row r="110869" spans="1:15" x14ac:dyDescent="0.25">
      <c r="A110869">
        <v>2025</v>
      </c>
      <c r="B110869" t="s">
        <v>646</v>
      </c>
      <c r="C110869">
        <v>86</v>
      </c>
      <c r="D110869" t="s">
        <v>664</v>
      </c>
      <c r="E110869">
        <v>142</v>
      </c>
      <c r="F110869">
        <v>50</v>
      </c>
      <c r="G110869">
        <v>70000</v>
      </c>
      <c r="H110869" t="s">
        <v>265</v>
      </c>
      <c r="I110869">
        <v>71000</v>
      </c>
      <c r="J110869" t="s">
        <v>276</v>
      </c>
      <c r="K110869">
        <v>71200</v>
      </c>
      <c r="L110869" t="s">
        <v>290</v>
      </c>
      <c r="M110869">
        <v>499</v>
      </c>
      <c r="N110869" t="s">
        <v>40</v>
      </c>
      <c r="O110869">
        <v>2914</v>
      </c>
    </row>
    <row r="110870" spans="1:15" x14ac:dyDescent="0.25">
      <c r="A110870">
        <v>2025</v>
      </c>
      <c r="B110870" t="s">
        <v>646</v>
      </c>
      <c r="C110870">
        <v>86</v>
      </c>
      <c r="D110870" t="s">
        <v>664</v>
      </c>
      <c r="E110870">
        <v>142</v>
      </c>
      <c r="F110870">
        <v>50</v>
      </c>
      <c r="G110870">
        <v>70000</v>
      </c>
      <c r="H110870" t="s">
        <v>265</v>
      </c>
      <c r="I110870">
        <v>71000</v>
      </c>
      <c r="J110870" t="s">
        <v>276</v>
      </c>
      <c r="K110870">
        <v>71200</v>
      </c>
      <c r="L110870" t="s">
        <v>290</v>
      </c>
      <c r="M110870">
        <v>725</v>
      </c>
      <c r="N110870" t="s">
        <v>292</v>
      </c>
      <c r="O110870">
        <v>4921</v>
      </c>
    </row>
    <row r="110871" spans="1:15" x14ac:dyDescent="0.25">
      <c r="A110871">
        <v>2025</v>
      </c>
      <c r="B110871" t="s">
        <v>646</v>
      </c>
      <c r="C110871">
        <v>86</v>
      </c>
      <c r="D110871" t="s">
        <v>664</v>
      </c>
      <c r="E110871">
        <v>142</v>
      </c>
      <c r="F110871">
        <v>50</v>
      </c>
      <c r="G110871">
        <v>70000</v>
      </c>
      <c r="H110871" t="s">
        <v>265</v>
      </c>
      <c r="I110871">
        <v>71000</v>
      </c>
      <c r="J110871" t="s">
        <v>276</v>
      </c>
      <c r="K110871">
        <v>71300</v>
      </c>
      <c r="L110871" t="s">
        <v>293</v>
      </c>
      <c r="M110871">
        <v>429</v>
      </c>
      <c r="N110871" t="s">
        <v>179</v>
      </c>
      <c r="O110871">
        <v>3741</v>
      </c>
    </row>
    <row r="110872" spans="1:15" x14ac:dyDescent="0.25">
      <c r="A110872">
        <v>2025</v>
      </c>
      <c r="B110872" t="s">
        <v>646</v>
      </c>
      <c r="C110872">
        <v>86</v>
      </c>
      <c r="D110872" t="s">
        <v>664</v>
      </c>
      <c r="E110872">
        <v>142</v>
      </c>
      <c r="F110872">
        <v>50</v>
      </c>
      <c r="G110872">
        <v>70000</v>
      </c>
      <c r="H110872" t="s">
        <v>265</v>
      </c>
      <c r="I110872">
        <v>71000</v>
      </c>
      <c r="J110872" t="s">
        <v>276</v>
      </c>
      <c r="K110872">
        <v>71300</v>
      </c>
      <c r="L110872" t="s">
        <v>293</v>
      </c>
      <c r="M110872">
        <v>471</v>
      </c>
      <c r="N110872" t="s">
        <v>116</v>
      </c>
      <c r="O110872">
        <v>9890</v>
      </c>
    </row>
    <row r="110873" spans="1:15" x14ac:dyDescent="0.25">
      <c r="A110873">
        <v>2025</v>
      </c>
      <c r="B110873" t="s">
        <v>646</v>
      </c>
      <c r="C110873">
        <v>86</v>
      </c>
      <c r="D110873" t="s">
        <v>664</v>
      </c>
      <c r="E110873">
        <v>142</v>
      </c>
      <c r="F110873">
        <v>50</v>
      </c>
      <c r="G110873">
        <v>70000</v>
      </c>
      <c r="H110873" t="s">
        <v>265</v>
      </c>
      <c r="I110873">
        <v>71000</v>
      </c>
      <c r="J110873" t="s">
        <v>276</v>
      </c>
      <c r="K110873">
        <v>71300</v>
      </c>
      <c r="L110873" t="s">
        <v>293</v>
      </c>
      <c r="M110873">
        <v>499</v>
      </c>
      <c r="N110873" t="s">
        <v>40</v>
      </c>
      <c r="O110873">
        <v>2998</v>
      </c>
    </row>
    <row r="110874" spans="1:15" x14ac:dyDescent="0.25">
      <c r="A110874">
        <v>2025</v>
      </c>
      <c r="B110874" t="s">
        <v>646</v>
      </c>
      <c r="C110874">
        <v>86</v>
      </c>
      <c r="D110874" t="s">
        <v>664</v>
      </c>
      <c r="E110874">
        <v>142</v>
      </c>
      <c r="F110874">
        <v>50</v>
      </c>
      <c r="G110874">
        <v>70000</v>
      </c>
      <c r="H110874" t="s">
        <v>265</v>
      </c>
      <c r="I110874">
        <v>71000</v>
      </c>
      <c r="J110874" t="s">
        <v>276</v>
      </c>
      <c r="K110874">
        <v>71300</v>
      </c>
      <c r="L110874" t="s">
        <v>293</v>
      </c>
      <c r="M110874">
        <v>730</v>
      </c>
      <c r="N110874" t="s">
        <v>295</v>
      </c>
      <c r="O110874">
        <v>11262</v>
      </c>
    </row>
    <row r="110875" spans="1:15" x14ac:dyDescent="0.25">
      <c r="A110875">
        <v>2025</v>
      </c>
      <c r="B110875" t="s">
        <v>646</v>
      </c>
      <c r="C110875">
        <v>86</v>
      </c>
      <c r="D110875" t="s">
        <v>664</v>
      </c>
      <c r="E110875">
        <v>142</v>
      </c>
      <c r="F110875">
        <v>50</v>
      </c>
      <c r="G110875">
        <v>70000</v>
      </c>
      <c r="H110875" t="s">
        <v>265</v>
      </c>
      <c r="I110875">
        <v>72000</v>
      </c>
      <c r="J110875" t="s">
        <v>297</v>
      </c>
      <c r="K110875">
        <v>72120</v>
      </c>
      <c r="L110875" t="s">
        <v>299</v>
      </c>
      <c r="M110875">
        <v>131</v>
      </c>
      <c r="N110875" t="s">
        <v>177</v>
      </c>
      <c r="O110875">
        <v>0</v>
      </c>
    </row>
    <row r="110876" spans="1:15" x14ac:dyDescent="0.25">
      <c r="A110876">
        <v>2025</v>
      </c>
      <c r="B110876" t="s">
        <v>646</v>
      </c>
      <c r="C110876">
        <v>86</v>
      </c>
      <c r="D110876" t="s">
        <v>664</v>
      </c>
      <c r="E110876">
        <v>142</v>
      </c>
      <c r="F110876">
        <v>50</v>
      </c>
      <c r="G110876">
        <v>70000</v>
      </c>
      <c r="H110876" t="s">
        <v>265</v>
      </c>
      <c r="I110876">
        <v>72000</v>
      </c>
      <c r="J110876" t="s">
        <v>297</v>
      </c>
      <c r="K110876">
        <v>72120</v>
      </c>
      <c r="L110876" t="s">
        <v>299</v>
      </c>
      <c r="M110876">
        <v>201</v>
      </c>
      <c r="N110876" t="s">
        <v>22</v>
      </c>
      <c r="O110876">
        <v>0</v>
      </c>
    </row>
    <row r="110877" spans="1:15" x14ac:dyDescent="0.25">
      <c r="A110877">
        <v>2025</v>
      </c>
      <c r="B110877" t="s">
        <v>646</v>
      </c>
      <c r="C110877">
        <v>86</v>
      </c>
      <c r="D110877" t="s">
        <v>664</v>
      </c>
      <c r="E110877">
        <v>142</v>
      </c>
      <c r="F110877">
        <v>50</v>
      </c>
      <c r="G110877">
        <v>70000</v>
      </c>
      <c r="H110877" t="s">
        <v>265</v>
      </c>
      <c r="I110877">
        <v>72000</v>
      </c>
      <c r="J110877" t="s">
        <v>297</v>
      </c>
      <c r="K110877">
        <v>72120</v>
      </c>
      <c r="L110877" t="s">
        <v>299</v>
      </c>
      <c r="M110877">
        <v>204</v>
      </c>
      <c r="N110877" t="s">
        <v>23</v>
      </c>
      <c r="O110877">
        <v>0</v>
      </c>
    </row>
    <row r="110878" spans="1:15" x14ac:dyDescent="0.25">
      <c r="A110878">
        <v>2025</v>
      </c>
      <c r="B110878" t="s">
        <v>646</v>
      </c>
      <c r="C110878">
        <v>86</v>
      </c>
      <c r="D110878" t="s">
        <v>664</v>
      </c>
      <c r="E110878">
        <v>142</v>
      </c>
      <c r="F110878">
        <v>50</v>
      </c>
      <c r="G110878">
        <v>70000</v>
      </c>
      <c r="H110878" t="s">
        <v>265</v>
      </c>
      <c r="I110878">
        <v>72000</v>
      </c>
      <c r="J110878" t="s">
        <v>297</v>
      </c>
      <c r="K110878">
        <v>72120</v>
      </c>
      <c r="L110878" t="s">
        <v>299</v>
      </c>
      <c r="M110878">
        <v>206</v>
      </c>
      <c r="N110878" t="s">
        <v>24</v>
      </c>
      <c r="O110878">
        <v>0</v>
      </c>
    </row>
    <row r="110879" spans="1:15" x14ac:dyDescent="0.25">
      <c r="A110879">
        <v>2025</v>
      </c>
      <c r="B110879" t="s">
        <v>646</v>
      </c>
      <c r="C110879">
        <v>86</v>
      </c>
      <c r="D110879" t="s">
        <v>664</v>
      </c>
      <c r="E110879">
        <v>142</v>
      </c>
      <c r="F110879">
        <v>50</v>
      </c>
      <c r="G110879">
        <v>70000</v>
      </c>
      <c r="H110879" t="s">
        <v>265</v>
      </c>
      <c r="I110879">
        <v>72000</v>
      </c>
      <c r="J110879" t="s">
        <v>297</v>
      </c>
      <c r="K110879">
        <v>72120</v>
      </c>
      <c r="L110879" t="s">
        <v>299</v>
      </c>
      <c r="M110879">
        <v>207</v>
      </c>
      <c r="N110879" t="s">
        <v>25</v>
      </c>
      <c r="O110879">
        <v>0</v>
      </c>
    </row>
    <row r="110880" spans="1:15" x14ac:dyDescent="0.25">
      <c r="A110880">
        <v>2025</v>
      </c>
      <c r="B110880" t="s">
        <v>646</v>
      </c>
      <c r="C110880">
        <v>86</v>
      </c>
      <c r="D110880" t="s">
        <v>664</v>
      </c>
      <c r="E110880">
        <v>142</v>
      </c>
      <c r="F110880">
        <v>50</v>
      </c>
      <c r="G110880">
        <v>70000</v>
      </c>
      <c r="H110880" t="s">
        <v>265</v>
      </c>
      <c r="I110880">
        <v>72000</v>
      </c>
      <c r="J110880" t="s">
        <v>297</v>
      </c>
      <c r="K110880">
        <v>72120</v>
      </c>
      <c r="L110880" t="s">
        <v>299</v>
      </c>
      <c r="M110880">
        <v>208</v>
      </c>
      <c r="N110880" t="s">
        <v>26</v>
      </c>
      <c r="O110880">
        <v>0</v>
      </c>
    </row>
    <row r="110881" spans="1:15" x14ac:dyDescent="0.25">
      <c r="A110881">
        <v>2025</v>
      </c>
      <c r="B110881" t="s">
        <v>646</v>
      </c>
      <c r="C110881">
        <v>86</v>
      </c>
      <c r="D110881" t="s">
        <v>664</v>
      </c>
      <c r="E110881">
        <v>142</v>
      </c>
      <c r="F110881">
        <v>50</v>
      </c>
      <c r="G110881">
        <v>70000</v>
      </c>
      <c r="H110881" t="s">
        <v>265</v>
      </c>
      <c r="I110881">
        <v>72000</v>
      </c>
      <c r="J110881" t="s">
        <v>297</v>
      </c>
      <c r="K110881">
        <v>72120</v>
      </c>
      <c r="L110881" t="s">
        <v>299</v>
      </c>
      <c r="M110881">
        <v>212</v>
      </c>
      <c r="N110881" t="s">
        <v>29</v>
      </c>
      <c r="O110881">
        <v>0</v>
      </c>
    </row>
    <row r="110882" spans="1:15" x14ac:dyDescent="0.25">
      <c r="A110882">
        <v>2025</v>
      </c>
      <c r="B110882" t="s">
        <v>646</v>
      </c>
      <c r="C110882">
        <v>86</v>
      </c>
      <c r="D110882" t="s">
        <v>664</v>
      </c>
      <c r="E110882">
        <v>142</v>
      </c>
      <c r="F110882">
        <v>50</v>
      </c>
      <c r="G110882">
        <v>70000</v>
      </c>
      <c r="H110882" t="s">
        <v>265</v>
      </c>
      <c r="I110882">
        <v>72000</v>
      </c>
      <c r="J110882" t="s">
        <v>297</v>
      </c>
      <c r="K110882">
        <v>72130</v>
      </c>
      <c r="L110882" t="s">
        <v>301</v>
      </c>
      <c r="M110882">
        <v>130</v>
      </c>
      <c r="N110882" t="s">
        <v>302</v>
      </c>
      <c r="O110882">
        <v>0</v>
      </c>
    </row>
    <row r="110883" spans="1:15" x14ac:dyDescent="0.25">
      <c r="A110883">
        <v>2025</v>
      </c>
      <c r="B110883" t="s">
        <v>646</v>
      </c>
      <c r="C110883">
        <v>86</v>
      </c>
      <c r="D110883" t="s">
        <v>664</v>
      </c>
      <c r="E110883">
        <v>142</v>
      </c>
      <c r="F110883">
        <v>50</v>
      </c>
      <c r="G110883">
        <v>70000</v>
      </c>
      <c r="H110883" t="s">
        <v>265</v>
      </c>
      <c r="I110883">
        <v>72000</v>
      </c>
      <c r="J110883" t="s">
        <v>297</v>
      </c>
      <c r="K110883">
        <v>72130</v>
      </c>
      <c r="L110883" t="s">
        <v>301</v>
      </c>
      <c r="M110883">
        <v>189</v>
      </c>
      <c r="N110883" t="s">
        <v>68</v>
      </c>
      <c r="O110883">
        <v>13303</v>
      </c>
    </row>
    <row r="110884" spans="1:15" x14ac:dyDescent="0.25">
      <c r="A110884">
        <v>2025</v>
      </c>
      <c r="B110884" t="s">
        <v>646</v>
      </c>
      <c r="C110884">
        <v>86</v>
      </c>
      <c r="D110884" t="s">
        <v>664</v>
      </c>
      <c r="E110884">
        <v>142</v>
      </c>
      <c r="F110884">
        <v>50</v>
      </c>
      <c r="G110884">
        <v>70000</v>
      </c>
      <c r="H110884" t="s">
        <v>265</v>
      </c>
      <c r="I110884">
        <v>72000</v>
      </c>
      <c r="J110884" t="s">
        <v>297</v>
      </c>
      <c r="K110884">
        <v>72130</v>
      </c>
      <c r="L110884" t="s">
        <v>301</v>
      </c>
      <c r="M110884">
        <v>201</v>
      </c>
      <c r="N110884" t="s">
        <v>22</v>
      </c>
      <c r="O110884">
        <v>822</v>
      </c>
    </row>
    <row r="110885" spans="1:15" x14ac:dyDescent="0.25">
      <c r="A110885">
        <v>2025</v>
      </c>
      <c r="B110885" t="s">
        <v>646</v>
      </c>
      <c r="C110885">
        <v>86</v>
      </c>
      <c r="D110885" t="s">
        <v>664</v>
      </c>
      <c r="E110885">
        <v>142</v>
      </c>
      <c r="F110885">
        <v>50</v>
      </c>
      <c r="G110885">
        <v>70000</v>
      </c>
      <c r="H110885" t="s">
        <v>265</v>
      </c>
      <c r="I110885">
        <v>72000</v>
      </c>
      <c r="J110885" t="s">
        <v>297</v>
      </c>
      <c r="K110885">
        <v>72130</v>
      </c>
      <c r="L110885" t="s">
        <v>301</v>
      </c>
      <c r="M110885">
        <v>204</v>
      </c>
      <c r="N110885" t="s">
        <v>23</v>
      </c>
      <c r="O110885">
        <v>1138</v>
      </c>
    </row>
    <row r="110886" spans="1:15" x14ac:dyDescent="0.25">
      <c r="A110886">
        <v>2025</v>
      </c>
      <c r="B110886" t="s">
        <v>646</v>
      </c>
      <c r="C110886">
        <v>86</v>
      </c>
      <c r="D110886" t="s">
        <v>664</v>
      </c>
      <c r="E110886">
        <v>142</v>
      </c>
      <c r="F110886">
        <v>50</v>
      </c>
      <c r="G110886">
        <v>70000</v>
      </c>
      <c r="H110886" t="s">
        <v>265</v>
      </c>
      <c r="I110886">
        <v>72000</v>
      </c>
      <c r="J110886" t="s">
        <v>297</v>
      </c>
      <c r="K110886">
        <v>72130</v>
      </c>
      <c r="L110886" t="s">
        <v>301</v>
      </c>
      <c r="M110886">
        <v>206</v>
      </c>
      <c r="N110886" t="s">
        <v>24</v>
      </c>
      <c r="O110886">
        <v>0</v>
      </c>
    </row>
    <row r="110887" spans="1:15" x14ac:dyDescent="0.25">
      <c r="A110887">
        <v>2025</v>
      </c>
      <c r="B110887" t="s">
        <v>646</v>
      </c>
      <c r="C110887">
        <v>86</v>
      </c>
      <c r="D110887" t="s">
        <v>664</v>
      </c>
      <c r="E110887">
        <v>142</v>
      </c>
      <c r="F110887">
        <v>50</v>
      </c>
      <c r="G110887">
        <v>70000</v>
      </c>
      <c r="H110887" t="s">
        <v>265</v>
      </c>
      <c r="I110887">
        <v>72000</v>
      </c>
      <c r="J110887" t="s">
        <v>297</v>
      </c>
      <c r="K110887">
        <v>72130</v>
      </c>
      <c r="L110887" t="s">
        <v>301</v>
      </c>
      <c r="M110887">
        <v>207</v>
      </c>
      <c r="N110887" t="s">
        <v>25</v>
      </c>
      <c r="O110887">
        <v>40</v>
      </c>
    </row>
    <row r="110888" spans="1:15" x14ac:dyDescent="0.25">
      <c r="A110888">
        <v>2025</v>
      </c>
      <c r="B110888" t="s">
        <v>646</v>
      </c>
      <c r="C110888">
        <v>86</v>
      </c>
      <c r="D110888" t="s">
        <v>664</v>
      </c>
      <c r="E110888">
        <v>142</v>
      </c>
      <c r="F110888">
        <v>50</v>
      </c>
      <c r="G110888">
        <v>70000</v>
      </c>
      <c r="H110888" t="s">
        <v>265</v>
      </c>
      <c r="I110888">
        <v>72000</v>
      </c>
      <c r="J110888" t="s">
        <v>297</v>
      </c>
      <c r="K110888">
        <v>72130</v>
      </c>
      <c r="L110888" t="s">
        <v>301</v>
      </c>
      <c r="M110888">
        <v>208</v>
      </c>
      <c r="N110888" t="s">
        <v>26</v>
      </c>
      <c r="O110888">
        <v>0</v>
      </c>
    </row>
    <row r="110889" spans="1:15" x14ac:dyDescent="0.25">
      <c r="A110889">
        <v>2025</v>
      </c>
      <c r="B110889" t="s">
        <v>646</v>
      </c>
      <c r="C110889">
        <v>86</v>
      </c>
      <c r="D110889" t="s">
        <v>664</v>
      </c>
      <c r="E110889">
        <v>142</v>
      </c>
      <c r="F110889">
        <v>50</v>
      </c>
      <c r="G110889">
        <v>70000</v>
      </c>
      <c r="H110889" t="s">
        <v>265</v>
      </c>
      <c r="I110889">
        <v>72000</v>
      </c>
      <c r="J110889" t="s">
        <v>297</v>
      </c>
      <c r="K110889">
        <v>72130</v>
      </c>
      <c r="L110889" t="s">
        <v>301</v>
      </c>
      <c r="M110889">
        <v>212</v>
      </c>
      <c r="N110889" t="s">
        <v>29</v>
      </c>
      <c r="O110889">
        <v>152</v>
      </c>
    </row>
    <row r="110890" spans="1:15" x14ac:dyDescent="0.25">
      <c r="A110890">
        <v>2025</v>
      </c>
      <c r="B110890" t="s">
        <v>646</v>
      </c>
      <c r="C110890">
        <v>86</v>
      </c>
      <c r="D110890" t="s">
        <v>664</v>
      </c>
      <c r="E110890">
        <v>142</v>
      </c>
      <c r="F110890">
        <v>50</v>
      </c>
      <c r="G110890">
        <v>70000</v>
      </c>
      <c r="H110890" t="s">
        <v>265</v>
      </c>
      <c r="I110890">
        <v>72000</v>
      </c>
      <c r="J110890" t="s">
        <v>297</v>
      </c>
      <c r="K110890">
        <v>72130</v>
      </c>
      <c r="L110890" t="s">
        <v>301</v>
      </c>
      <c r="M110890">
        <v>355</v>
      </c>
      <c r="N110890" t="s">
        <v>37</v>
      </c>
      <c r="O110890">
        <v>0</v>
      </c>
    </row>
    <row r="110891" spans="1:15" x14ac:dyDescent="0.25">
      <c r="A110891">
        <v>2025</v>
      </c>
      <c r="B110891" t="s">
        <v>646</v>
      </c>
      <c r="C110891">
        <v>86</v>
      </c>
      <c r="D110891" t="s">
        <v>664</v>
      </c>
      <c r="E110891">
        <v>142</v>
      </c>
      <c r="F110891">
        <v>50</v>
      </c>
      <c r="G110891">
        <v>70000</v>
      </c>
      <c r="H110891" t="s">
        <v>265</v>
      </c>
      <c r="I110891">
        <v>72000</v>
      </c>
      <c r="J110891" t="s">
        <v>297</v>
      </c>
      <c r="K110891">
        <v>72130</v>
      </c>
      <c r="L110891" t="s">
        <v>301</v>
      </c>
      <c r="M110891">
        <v>499</v>
      </c>
      <c r="N110891" t="s">
        <v>40</v>
      </c>
      <c r="O110891">
        <v>2588</v>
      </c>
    </row>
    <row r="110892" spans="1:15" x14ac:dyDescent="0.25">
      <c r="A110892">
        <v>2025</v>
      </c>
      <c r="B110892" t="s">
        <v>646</v>
      </c>
      <c r="C110892">
        <v>86</v>
      </c>
      <c r="D110892" t="s">
        <v>664</v>
      </c>
      <c r="E110892">
        <v>142</v>
      </c>
      <c r="F110892">
        <v>50</v>
      </c>
      <c r="G110892">
        <v>70000</v>
      </c>
      <c r="H110892" t="s">
        <v>265</v>
      </c>
      <c r="I110892">
        <v>72000</v>
      </c>
      <c r="J110892" t="s">
        <v>297</v>
      </c>
      <c r="K110892">
        <v>72130</v>
      </c>
      <c r="L110892" t="s">
        <v>301</v>
      </c>
      <c r="M110892">
        <v>524</v>
      </c>
      <c r="N110892" t="s">
        <v>41</v>
      </c>
      <c r="O110892">
        <v>6787</v>
      </c>
    </row>
    <row r="110893" spans="1:15" x14ac:dyDescent="0.25">
      <c r="A110893">
        <v>2025</v>
      </c>
      <c r="B110893" t="s">
        <v>646</v>
      </c>
      <c r="C110893">
        <v>86</v>
      </c>
      <c r="D110893" t="s">
        <v>664</v>
      </c>
      <c r="E110893">
        <v>142</v>
      </c>
      <c r="F110893">
        <v>50</v>
      </c>
      <c r="G110893">
        <v>70000</v>
      </c>
      <c r="H110893" t="s">
        <v>265</v>
      </c>
      <c r="I110893">
        <v>72000</v>
      </c>
      <c r="J110893" t="s">
        <v>297</v>
      </c>
      <c r="K110893">
        <v>72130</v>
      </c>
      <c r="L110893" t="s">
        <v>301</v>
      </c>
      <c r="M110893">
        <v>599</v>
      </c>
      <c r="N110893" t="s">
        <v>63</v>
      </c>
      <c r="O110893">
        <v>8905</v>
      </c>
    </row>
    <row r="110894" spans="1:15" x14ac:dyDescent="0.25">
      <c r="A110894">
        <v>2025</v>
      </c>
      <c r="B110894" t="s">
        <v>646</v>
      </c>
      <c r="C110894">
        <v>86</v>
      </c>
      <c r="D110894" t="s">
        <v>664</v>
      </c>
      <c r="E110894">
        <v>142</v>
      </c>
      <c r="F110894">
        <v>50</v>
      </c>
      <c r="G110894">
        <v>70000</v>
      </c>
      <c r="H110894" t="s">
        <v>265</v>
      </c>
      <c r="I110894">
        <v>72000</v>
      </c>
      <c r="J110894" t="s">
        <v>297</v>
      </c>
      <c r="K110894">
        <v>72210</v>
      </c>
      <c r="L110894" t="s">
        <v>277</v>
      </c>
      <c r="M110894">
        <v>105</v>
      </c>
      <c r="N110894" t="s">
        <v>72</v>
      </c>
      <c r="O110894">
        <v>47918</v>
      </c>
    </row>
    <row r="110895" spans="1:15" x14ac:dyDescent="0.25">
      <c r="A110895">
        <v>2025</v>
      </c>
      <c r="B110895" t="s">
        <v>646</v>
      </c>
      <c r="C110895">
        <v>86</v>
      </c>
      <c r="D110895" t="s">
        <v>664</v>
      </c>
      <c r="E110895">
        <v>142</v>
      </c>
      <c r="F110895">
        <v>50</v>
      </c>
      <c r="G110895">
        <v>70000</v>
      </c>
      <c r="H110895" t="s">
        <v>265</v>
      </c>
      <c r="I110895">
        <v>72000</v>
      </c>
      <c r="J110895" t="s">
        <v>297</v>
      </c>
      <c r="K110895">
        <v>72210</v>
      </c>
      <c r="L110895" t="s">
        <v>277</v>
      </c>
      <c r="M110895">
        <v>161</v>
      </c>
      <c r="N110895" t="s">
        <v>47</v>
      </c>
      <c r="O110895">
        <v>18197</v>
      </c>
    </row>
    <row r="110896" spans="1:15" x14ac:dyDescent="0.25">
      <c r="A110896">
        <v>2025</v>
      </c>
      <c r="B110896" t="s">
        <v>646</v>
      </c>
      <c r="C110896">
        <v>86</v>
      </c>
      <c r="D110896" t="s">
        <v>664</v>
      </c>
      <c r="E110896">
        <v>142</v>
      </c>
      <c r="F110896">
        <v>50</v>
      </c>
      <c r="G110896">
        <v>70000</v>
      </c>
      <c r="H110896" t="s">
        <v>265</v>
      </c>
      <c r="I110896">
        <v>72000</v>
      </c>
      <c r="J110896" t="s">
        <v>297</v>
      </c>
      <c r="K110896">
        <v>72210</v>
      </c>
      <c r="L110896" t="s">
        <v>277</v>
      </c>
      <c r="M110896">
        <v>189</v>
      </c>
      <c r="N110896" t="s">
        <v>68</v>
      </c>
      <c r="O110896">
        <v>45000</v>
      </c>
    </row>
    <row r="110897" spans="1:15" x14ac:dyDescent="0.25">
      <c r="A110897">
        <v>2025</v>
      </c>
      <c r="B110897" t="s">
        <v>646</v>
      </c>
      <c r="C110897">
        <v>86</v>
      </c>
      <c r="D110897" t="s">
        <v>664</v>
      </c>
      <c r="E110897">
        <v>142</v>
      </c>
      <c r="F110897">
        <v>50</v>
      </c>
      <c r="G110897">
        <v>70000</v>
      </c>
      <c r="H110897" t="s">
        <v>265</v>
      </c>
      <c r="I110897">
        <v>72000</v>
      </c>
      <c r="J110897" t="s">
        <v>297</v>
      </c>
      <c r="K110897">
        <v>72210</v>
      </c>
      <c r="L110897" t="s">
        <v>277</v>
      </c>
      <c r="M110897">
        <v>196</v>
      </c>
      <c r="N110897" t="s">
        <v>330</v>
      </c>
      <c r="O110897">
        <v>0</v>
      </c>
    </row>
    <row r="110898" spans="1:15" x14ac:dyDescent="0.25">
      <c r="A110898">
        <v>2025</v>
      </c>
      <c r="B110898" t="s">
        <v>646</v>
      </c>
      <c r="C110898">
        <v>86</v>
      </c>
      <c r="D110898" t="s">
        <v>664</v>
      </c>
      <c r="E110898">
        <v>142</v>
      </c>
      <c r="F110898">
        <v>50</v>
      </c>
      <c r="G110898">
        <v>70000</v>
      </c>
      <c r="H110898" t="s">
        <v>265</v>
      </c>
      <c r="I110898">
        <v>72000</v>
      </c>
      <c r="J110898" t="s">
        <v>297</v>
      </c>
      <c r="K110898">
        <v>72210</v>
      </c>
      <c r="L110898" t="s">
        <v>277</v>
      </c>
      <c r="M110898">
        <v>201</v>
      </c>
      <c r="N110898" t="s">
        <v>22</v>
      </c>
      <c r="O110898">
        <v>6289</v>
      </c>
    </row>
    <row r="110899" spans="1:15" x14ac:dyDescent="0.25">
      <c r="A110899">
        <v>2025</v>
      </c>
      <c r="B110899" t="s">
        <v>646</v>
      </c>
      <c r="C110899">
        <v>86</v>
      </c>
      <c r="D110899" t="s">
        <v>664</v>
      </c>
      <c r="E110899">
        <v>142</v>
      </c>
      <c r="F110899">
        <v>50</v>
      </c>
      <c r="G110899">
        <v>70000</v>
      </c>
      <c r="H110899" t="s">
        <v>265</v>
      </c>
      <c r="I110899">
        <v>72000</v>
      </c>
      <c r="J110899" t="s">
        <v>297</v>
      </c>
      <c r="K110899">
        <v>72210</v>
      </c>
      <c r="L110899" t="s">
        <v>277</v>
      </c>
      <c r="M110899">
        <v>204</v>
      </c>
      <c r="N110899" t="s">
        <v>23</v>
      </c>
      <c r="O110899">
        <v>8275</v>
      </c>
    </row>
    <row r="110900" spans="1:15" x14ac:dyDescent="0.25">
      <c r="A110900">
        <v>2025</v>
      </c>
      <c r="B110900" t="s">
        <v>646</v>
      </c>
      <c r="C110900">
        <v>86</v>
      </c>
      <c r="D110900" t="s">
        <v>664</v>
      </c>
      <c r="E110900">
        <v>142</v>
      </c>
      <c r="F110900">
        <v>50</v>
      </c>
      <c r="G110900">
        <v>70000</v>
      </c>
      <c r="H110900" t="s">
        <v>265</v>
      </c>
      <c r="I110900">
        <v>72000</v>
      </c>
      <c r="J110900" t="s">
        <v>297</v>
      </c>
      <c r="K110900">
        <v>72210</v>
      </c>
      <c r="L110900" t="s">
        <v>277</v>
      </c>
      <c r="M110900">
        <v>206</v>
      </c>
      <c r="N110900" t="s">
        <v>24</v>
      </c>
      <c r="O110900">
        <v>81</v>
      </c>
    </row>
    <row r="110901" spans="1:15" x14ac:dyDescent="0.25">
      <c r="A110901">
        <v>2025</v>
      </c>
      <c r="B110901" t="s">
        <v>646</v>
      </c>
      <c r="C110901">
        <v>86</v>
      </c>
      <c r="D110901" t="s">
        <v>664</v>
      </c>
      <c r="E110901">
        <v>142</v>
      </c>
      <c r="F110901">
        <v>50</v>
      </c>
      <c r="G110901">
        <v>70000</v>
      </c>
      <c r="H110901" t="s">
        <v>265</v>
      </c>
      <c r="I110901">
        <v>72000</v>
      </c>
      <c r="J110901" t="s">
        <v>297</v>
      </c>
      <c r="K110901">
        <v>72210</v>
      </c>
      <c r="L110901" t="s">
        <v>277</v>
      </c>
      <c r="M110901">
        <v>207</v>
      </c>
      <c r="N110901" t="s">
        <v>25</v>
      </c>
      <c r="O110901">
        <v>23716</v>
      </c>
    </row>
    <row r="110902" spans="1:15" x14ac:dyDescent="0.25">
      <c r="A110902">
        <v>2025</v>
      </c>
      <c r="B110902" t="s">
        <v>646</v>
      </c>
      <c r="C110902">
        <v>86</v>
      </c>
      <c r="D110902" t="s">
        <v>664</v>
      </c>
      <c r="E110902">
        <v>142</v>
      </c>
      <c r="F110902">
        <v>50</v>
      </c>
      <c r="G110902">
        <v>70000</v>
      </c>
      <c r="H110902" t="s">
        <v>265</v>
      </c>
      <c r="I110902">
        <v>72000</v>
      </c>
      <c r="J110902" t="s">
        <v>297</v>
      </c>
      <c r="K110902">
        <v>72210</v>
      </c>
      <c r="L110902" t="s">
        <v>277</v>
      </c>
      <c r="M110902">
        <v>208</v>
      </c>
      <c r="N110902" t="s">
        <v>26</v>
      </c>
      <c r="O110902">
        <v>240</v>
      </c>
    </row>
    <row r="110903" spans="1:15" x14ac:dyDescent="0.25">
      <c r="A110903">
        <v>2025</v>
      </c>
      <c r="B110903" t="s">
        <v>646</v>
      </c>
      <c r="C110903">
        <v>86</v>
      </c>
      <c r="D110903" t="s">
        <v>664</v>
      </c>
      <c r="E110903">
        <v>142</v>
      </c>
      <c r="F110903">
        <v>50</v>
      </c>
      <c r="G110903">
        <v>70000</v>
      </c>
      <c r="H110903" t="s">
        <v>265</v>
      </c>
      <c r="I110903">
        <v>72000</v>
      </c>
      <c r="J110903" t="s">
        <v>297</v>
      </c>
      <c r="K110903">
        <v>72210</v>
      </c>
      <c r="L110903" t="s">
        <v>277</v>
      </c>
      <c r="M110903">
        <v>212</v>
      </c>
      <c r="N110903" t="s">
        <v>29</v>
      </c>
      <c r="O110903">
        <v>1471</v>
      </c>
    </row>
    <row r="110904" spans="1:15" x14ac:dyDescent="0.25">
      <c r="A110904">
        <v>2025</v>
      </c>
      <c r="B110904" t="s">
        <v>646</v>
      </c>
      <c r="C110904">
        <v>86</v>
      </c>
      <c r="D110904" t="s">
        <v>664</v>
      </c>
      <c r="E110904">
        <v>142</v>
      </c>
      <c r="F110904">
        <v>50</v>
      </c>
      <c r="G110904">
        <v>70000</v>
      </c>
      <c r="H110904" t="s">
        <v>265</v>
      </c>
      <c r="I110904">
        <v>72000</v>
      </c>
      <c r="J110904" t="s">
        <v>297</v>
      </c>
      <c r="K110904">
        <v>72210</v>
      </c>
      <c r="L110904" t="s">
        <v>277</v>
      </c>
      <c r="M110904">
        <v>355</v>
      </c>
      <c r="N110904" t="s">
        <v>37</v>
      </c>
      <c r="O110904">
        <v>736</v>
      </c>
    </row>
    <row r="110905" spans="1:15" x14ac:dyDescent="0.25">
      <c r="A110905">
        <v>2025</v>
      </c>
      <c r="B110905" t="s">
        <v>646</v>
      </c>
      <c r="C110905">
        <v>86</v>
      </c>
      <c r="D110905" t="s">
        <v>664</v>
      </c>
      <c r="E110905">
        <v>142</v>
      </c>
      <c r="F110905">
        <v>50</v>
      </c>
      <c r="G110905">
        <v>70000</v>
      </c>
      <c r="H110905" t="s">
        <v>265</v>
      </c>
      <c r="I110905">
        <v>72000</v>
      </c>
      <c r="J110905" t="s">
        <v>297</v>
      </c>
      <c r="K110905">
        <v>72210</v>
      </c>
      <c r="L110905" t="s">
        <v>277</v>
      </c>
      <c r="M110905">
        <v>399</v>
      </c>
      <c r="N110905" t="s">
        <v>38</v>
      </c>
      <c r="O110905">
        <v>72800</v>
      </c>
    </row>
    <row r="110906" spans="1:15" x14ac:dyDescent="0.25">
      <c r="A110906">
        <v>2025</v>
      </c>
      <c r="B110906" t="s">
        <v>646</v>
      </c>
      <c r="C110906">
        <v>86</v>
      </c>
      <c r="D110906" t="s">
        <v>664</v>
      </c>
      <c r="E110906">
        <v>142</v>
      </c>
      <c r="F110906">
        <v>50</v>
      </c>
      <c r="G110906">
        <v>70000</v>
      </c>
      <c r="H110906" t="s">
        <v>265</v>
      </c>
      <c r="I110906">
        <v>72000</v>
      </c>
      <c r="J110906" t="s">
        <v>297</v>
      </c>
      <c r="K110906">
        <v>72210</v>
      </c>
      <c r="L110906" t="s">
        <v>277</v>
      </c>
      <c r="M110906">
        <v>432</v>
      </c>
      <c r="N110906" t="s">
        <v>77</v>
      </c>
      <c r="O110906">
        <v>6671</v>
      </c>
    </row>
    <row r="110907" spans="1:15" x14ac:dyDescent="0.25">
      <c r="A110907">
        <v>2025</v>
      </c>
      <c r="B110907" t="s">
        <v>646</v>
      </c>
      <c r="C110907">
        <v>86</v>
      </c>
      <c r="D110907" t="s">
        <v>664</v>
      </c>
      <c r="E110907">
        <v>142</v>
      </c>
      <c r="F110907">
        <v>50</v>
      </c>
      <c r="G110907">
        <v>70000</v>
      </c>
      <c r="H110907" t="s">
        <v>265</v>
      </c>
      <c r="I110907">
        <v>72000</v>
      </c>
      <c r="J110907" t="s">
        <v>297</v>
      </c>
      <c r="K110907">
        <v>72210</v>
      </c>
      <c r="L110907" t="s">
        <v>277</v>
      </c>
      <c r="M110907">
        <v>499</v>
      </c>
      <c r="N110907" t="s">
        <v>40</v>
      </c>
      <c r="O110907">
        <v>3843</v>
      </c>
    </row>
    <row r="110908" spans="1:15" x14ac:dyDescent="0.25">
      <c r="A110908">
        <v>2025</v>
      </c>
      <c r="B110908" t="s">
        <v>646</v>
      </c>
      <c r="C110908">
        <v>86</v>
      </c>
      <c r="D110908" t="s">
        <v>664</v>
      </c>
      <c r="E110908">
        <v>142</v>
      </c>
      <c r="F110908">
        <v>50</v>
      </c>
      <c r="G110908">
        <v>70000</v>
      </c>
      <c r="H110908" t="s">
        <v>265</v>
      </c>
      <c r="I110908">
        <v>72000</v>
      </c>
      <c r="J110908" t="s">
        <v>297</v>
      </c>
      <c r="K110908">
        <v>72210</v>
      </c>
      <c r="L110908" t="s">
        <v>277</v>
      </c>
      <c r="M110908">
        <v>524</v>
      </c>
      <c r="N110908" t="s">
        <v>41</v>
      </c>
      <c r="O110908">
        <v>49027</v>
      </c>
    </row>
    <row r="110909" spans="1:15" x14ac:dyDescent="0.25">
      <c r="A110909">
        <v>2025</v>
      </c>
      <c r="B110909" t="s">
        <v>646</v>
      </c>
      <c r="C110909">
        <v>86</v>
      </c>
      <c r="D110909" t="s">
        <v>664</v>
      </c>
      <c r="E110909">
        <v>142</v>
      </c>
      <c r="F110909">
        <v>50</v>
      </c>
      <c r="G110909">
        <v>70000</v>
      </c>
      <c r="H110909" t="s">
        <v>265</v>
      </c>
      <c r="I110909">
        <v>72000</v>
      </c>
      <c r="J110909" t="s">
        <v>297</v>
      </c>
      <c r="K110909">
        <v>72210</v>
      </c>
      <c r="L110909" t="s">
        <v>277</v>
      </c>
      <c r="M110909">
        <v>599</v>
      </c>
      <c r="N110909" t="s">
        <v>63</v>
      </c>
      <c r="O110909">
        <v>0</v>
      </c>
    </row>
    <row r="110910" spans="1:15" x14ac:dyDescent="0.25">
      <c r="A110910">
        <v>2025</v>
      </c>
      <c r="B110910" t="s">
        <v>646</v>
      </c>
      <c r="C110910">
        <v>86</v>
      </c>
      <c r="D110910" t="s">
        <v>664</v>
      </c>
      <c r="E110910">
        <v>142</v>
      </c>
      <c r="F110910">
        <v>50</v>
      </c>
      <c r="G110910">
        <v>70000</v>
      </c>
      <c r="H110910" t="s">
        <v>265</v>
      </c>
      <c r="I110910">
        <v>72000</v>
      </c>
      <c r="J110910" t="s">
        <v>297</v>
      </c>
      <c r="K110910">
        <v>72210</v>
      </c>
      <c r="L110910" t="s">
        <v>277</v>
      </c>
      <c r="M110910">
        <v>790</v>
      </c>
      <c r="N110910" t="s">
        <v>64</v>
      </c>
      <c r="O110910">
        <v>121</v>
      </c>
    </row>
    <row r="110911" spans="1:15" x14ac:dyDescent="0.25">
      <c r="A110911">
        <v>2025</v>
      </c>
      <c r="B110911" t="s">
        <v>646</v>
      </c>
      <c r="C110911">
        <v>86</v>
      </c>
      <c r="D110911" t="s">
        <v>664</v>
      </c>
      <c r="E110911">
        <v>142</v>
      </c>
      <c r="F110911">
        <v>50</v>
      </c>
      <c r="G110911">
        <v>70000</v>
      </c>
      <c r="H110911" t="s">
        <v>265</v>
      </c>
      <c r="I110911">
        <v>72000</v>
      </c>
      <c r="J110911" t="s">
        <v>297</v>
      </c>
      <c r="K110911">
        <v>72220</v>
      </c>
      <c r="L110911" t="s">
        <v>290</v>
      </c>
      <c r="M110911">
        <v>189</v>
      </c>
      <c r="N110911" t="s">
        <v>68</v>
      </c>
      <c r="O110911">
        <v>440</v>
      </c>
    </row>
    <row r="110912" spans="1:15" x14ac:dyDescent="0.25">
      <c r="A110912">
        <v>2025</v>
      </c>
      <c r="B110912" t="s">
        <v>646</v>
      </c>
      <c r="C110912">
        <v>86</v>
      </c>
      <c r="D110912" t="s">
        <v>664</v>
      </c>
      <c r="E110912">
        <v>142</v>
      </c>
      <c r="F110912">
        <v>50</v>
      </c>
      <c r="G110912">
        <v>70000</v>
      </c>
      <c r="H110912" t="s">
        <v>265</v>
      </c>
      <c r="I110912">
        <v>72000</v>
      </c>
      <c r="J110912" t="s">
        <v>297</v>
      </c>
      <c r="K110912">
        <v>72220</v>
      </c>
      <c r="L110912" t="s">
        <v>290</v>
      </c>
      <c r="M110912">
        <v>310</v>
      </c>
      <c r="N110912" t="s">
        <v>128</v>
      </c>
      <c r="O110912">
        <v>43003</v>
      </c>
    </row>
    <row r="110913" spans="1:15" x14ac:dyDescent="0.25">
      <c r="A110913">
        <v>2025</v>
      </c>
      <c r="B110913" t="s">
        <v>646</v>
      </c>
      <c r="C110913">
        <v>86</v>
      </c>
      <c r="D110913" t="s">
        <v>664</v>
      </c>
      <c r="E110913">
        <v>142</v>
      </c>
      <c r="F110913">
        <v>50</v>
      </c>
      <c r="G110913">
        <v>70000</v>
      </c>
      <c r="H110913" t="s">
        <v>265</v>
      </c>
      <c r="I110913">
        <v>72000</v>
      </c>
      <c r="J110913" t="s">
        <v>297</v>
      </c>
      <c r="K110913">
        <v>72220</v>
      </c>
      <c r="L110913" t="s">
        <v>290</v>
      </c>
      <c r="M110913">
        <v>312</v>
      </c>
      <c r="N110913" t="s">
        <v>152</v>
      </c>
      <c r="O110913">
        <v>31371</v>
      </c>
    </row>
    <row r="110914" spans="1:15" x14ac:dyDescent="0.25">
      <c r="A110914">
        <v>2025</v>
      </c>
      <c r="B110914" t="s">
        <v>646</v>
      </c>
      <c r="C110914">
        <v>86</v>
      </c>
      <c r="D110914" t="s">
        <v>664</v>
      </c>
      <c r="E110914">
        <v>142</v>
      </c>
      <c r="F110914">
        <v>50</v>
      </c>
      <c r="G110914">
        <v>70000</v>
      </c>
      <c r="H110914" t="s">
        <v>265</v>
      </c>
      <c r="I110914">
        <v>72000</v>
      </c>
      <c r="J110914" t="s">
        <v>297</v>
      </c>
      <c r="K110914">
        <v>72220</v>
      </c>
      <c r="L110914" t="s">
        <v>290</v>
      </c>
      <c r="M110914">
        <v>322</v>
      </c>
      <c r="N110914" t="s">
        <v>137</v>
      </c>
      <c r="O110914">
        <v>2740</v>
      </c>
    </row>
    <row r="110915" spans="1:15" x14ac:dyDescent="0.25">
      <c r="A110915">
        <v>2025</v>
      </c>
      <c r="B110915" t="s">
        <v>646</v>
      </c>
      <c r="C110915">
        <v>86</v>
      </c>
      <c r="D110915" t="s">
        <v>664</v>
      </c>
      <c r="E110915">
        <v>142</v>
      </c>
      <c r="F110915">
        <v>50</v>
      </c>
      <c r="G110915">
        <v>70000</v>
      </c>
      <c r="H110915" t="s">
        <v>265</v>
      </c>
      <c r="I110915">
        <v>72000</v>
      </c>
      <c r="J110915" t="s">
        <v>297</v>
      </c>
      <c r="K110915">
        <v>72220</v>
      </c>
      <c r="L110915" t="s">
        <v>290</v>
      </c>
      <c r="M110915">
        <v>355</v>
      </c>
      <c r="N110915" t="s">
        <v>37</v>
      </c>
      <c r="O110915">
        <v>13</v>
      </c>
    </row>
    <row r="110916" spans="1:15" x14ac:dyDescent="0.25">
      <c r="A110916">
        <v>2025</v>
      </c>
      <c r="B110916" t="s">
        <v>646</v>
      </c>
      <c r="C110916">
        <v>86</v>
      </c>
      <c r="D110916" t="s">
        <v>664</v>
      </c>
      <c r="E110916">
        <v>142</v>
      </c>
      <c r="F110916">
        <v>50</v>
      </c>
      <c r="G110916">
        <v>70000</v>
      </c>
      <c r="H110916" t="s">
        <v>265</v>
      </c>
      <c r="I110916">
        <v>72000</v>
      </c>
      <c r="J110916" t="s">
        <v>297</v>
      </c>
      <c r="K110916">
        <v>72220</v>
      </c>
      <c r="L110916" t="s">
        <v>290</v>
      </c>
      <c r="M110916">
        <v>399</v>
      </c>
      <c r="N110916" t="s">
        <v>38</v>
      </c>
      <c r="O110916">
        <v>3000</v>
      </c>
    </row>
    <row r="110917" spans="1:15" x14ac:dyDescent="0.25">
      <c r="A110917">
        <v>2025</v>
      </c>
      <c r="B110917" t="s">
        <v>646</v>
      </c>
      <c r="C110917">
        <v>86</v>
      </c>
      <c r="D110917" t="s">
        <v>664</v>
      </c>
      <c r="E110917">
        <v>142</v>
      </c>
      <c r="F110917">
        <v>50</v>
      </c>
      <c r="G110917">
        <v>70000</v>
      </c>
      <c r="H110917" t="s">
        <v>265</v>
      </c>
      <c r="I110917">
        <v>72000</v>
      </c>
      <c r="J110917" t="s">
        <v>297</v>
      </c>
      <c r="K110917">
        <v>72220</v>
      </c>
      <c r="L110917" t="s">
        <v>290</v>
      </c>
      <c r="M110917">
        <v>499</v>
      </c>
      <c r="N110917" t="s">
        <v>40</v>
      </c>
      <c r="O110917">
        <v>752</v>
      </c>
    </row>
    <row r="110918" spans="1:15" x14ac:dyDescent="0.25">
      <c r="A110918">
        <v>2025</v>
      </c>
      <c r="B110918" t="s">
        <v>646</v>
      </c>
      <c r="C110918">
        <v>86</v>
      </c>
      <c r="D110918" t="s">
        <v>664</v>
      </c>
      <c r="E110918">
        <v>142</v>
      </c>
      <c r="F110918">
        <v>50</v>
      </c>
      <c r="G110918">
        <v>70000</v>
      </c>
      <c r="H110918" t="s">
        <v>265</v>
      </c>
      <c r="I110918">
        <v>72000</v>
      </c>
      <c r="J110918" t="s">
        <v>297</v>
      </c>
      <c r="K110918">
        <v>72220</v>
      </c>
      <c r="L110918" t="s">
        <v>290</v>
      </c>
      <c r="M110918">
        <v>524</v>
      </c>
      <c r="N110918" t="s">
        <v>41</v>
      </c>
      <c r="O110918">
        <v>8268</v>
      </c>
    </row>
    <row r="110919" spans="1:15" x14ac:dyDescent="0.25">
      <c r="A110919">
        <v>2025</v>
      </c>
      <c r="B110919" t="s">
        <v>646</v>
      </c>
      <c r="C110919">
        <v>86</v>
      </c>
      <c r="D110919" t="s">
        <v>664</v>
      </c>
      <c r="E110919">
        <v>142</v>
      </c>
      <c r="F110919">
        <v>50</v>
      </c>
      <c r="G110919">
        <v>70000</v>
      </c>
      <c r="H110919" t="s">
        <v>265</v>
      </c>
      <c r="I110919">
        <v>72000</v>
      </c>
      <c r="J110919" t="s">
        <v>297</v>
      </c>
      <c r="K110919">
        <v>72220</v>
      </c>
      <c r="L110919" t="s">
        <v>290</v>
      </c>
      <c r="M110919">
        <v>599</v>
      </c>
      <c r="N110919" t="s">
        <v>63</v>
      </c>
      <c r="O110919">
        <v>4266</v>
      </c>
    </row>
    <row r="110920" spans="1:15" x14ac:dyDescent="0.25">
      <c r="A110920">
        <v>2025</v>
      </c>
      <c r="B110920" t="s">
        <v>646</v>
      </c>
      <c r="C110920">
        <v>86</v>
      </c>
      <c r="D110920" t="s">
        <v>664</v>
      </c>
      <c r="E110920">
        <v>142</v>
      </c>
      <c r="F110920">
        <v>50</v>
      </c>
      <c r="G110920">
        <v>70000</v>
      </c>
      <c r="H110920" t="s">
        <v>265</v>
      </c>
      <c r="I110920">
        <v>72000</v>
      </c>
      <c r="J110920" t="s">
        <v>297</v>
      </c>
      <c r="K110920">
        <v>72220</v>
      </c>
      <c r="L110920" t="s">
        <v>290</v>
      </c>
      <c r="M110920">
        <v>790</v>
      </c>
      <c r="N110920" t="s">
        <v>64</v>
      </c>
      <c r="O110920">
        <v>3058</v>
      </c>
    </row>
    <row r="110921" spans="1:15" x14ac:dyDescent="0.25">
      <c r="A110921">
        <v>2025</v>
      </c>
      <c r="B110921" t="s">
        <v>646</v>
      </c>
      <c r="C110921">
        <v>86</v>
      </c>
      <c r="D110921" t="s">
        <v>664</v>
      </c>
      <c r="E110921">
        <v>142</v>
      </c>
      <c r="F110921">
        <v>50</v>
      </c>
      <c r="G110921">
        <v>70000</v>
      </c>
      <c r="H110921" t="s">
        <v>265</v>
      </c>
      <c r="I110921">
        <v>72000</v>
      </c>
      <c r="J110921" t="s">
        <v>297</v>
      </c>
      <c r="K110921">
        <v>72230</v>
      </c>
      <c r="L110921" t="s">
        <v>293</v>
      </c>
      <c r="M110921">
        <v>524</v>
      </c>
      <c r="N110921" t="s">
        <v>41</v>
      </c>
      <c r="O110921">
        <v>2500</v>
      </c>
    </row>
    <row r="110922" spans="1:15" x14ac:dyDescent="0.25">
      <c r="A110922">
        <v>2025</v>
      </c>
      <c r="B110922" t="s">
        <v>646</v>
      </c>
      <c r="C110922">
        <v>86</v>
      </c>
      <c r="D110922" t="s">
        <v>664</v>
      </c>
      <c r="E110922">
        <v>142</v>
      </c>
      <c r="F110922">
        <v>50</v>
      </c>
      <c r="G110922">
        <v>70000</v>
      </c>
      <c r="H110922" t="s">
        <v>265</v>
      </c>
      <c r="I110922">
        <v>72000</v>
      </c>
      <c r="J110922" t="s">
        <v>297</v>
      </c>
      <c r="K110922">
        <v>72410</v>
      </c>
      <c r="L110922" t="s">
        <v>311</v>
      </c>
      <c r="M110922">
        <v>104</v>
      </c>
      <c r="N110922" t="s">
        <v>312</v>
      </c>
      <c r="O110922">
        <v>0</v>
      </c>
    </row>
    <row r="110923" spans="1:15" x14ac:dyDescent="0.25">
      <c r="A110923">
        <v>2025</v>
      </c>
      <c r="B110923" t="s">
        <v>646</v>
      </c>
      <c r="C110923">
        <v>86</v>
      </c>
      <c r="D110923" t="s">
        <v>664</v>
      </c>
      <c r="E110923">
        <v>142</v>
      </c>
      <c r="F110923">
        <v>50</v>
      </c>
      <c r="G110923">
        <v>70000</v>
      </c>
      <c r="H110923" t="s">
        <v>265</v>
      </c>
      <c r="I110923">
        <v>72000</v>
      </c>
      <c r="J110923" t="s">
        <v>297</v>
      </c>
      <c r="K110923">
        <v>72410</v>
      </c>
      <c r="L110923" t="s">
        <v>311</v>
      </c>
      <c r="M110923">
        <v>139</v>
      </c>
      <c r="N110923" t="s">
        <v>313</v>
      </c>
      <c r="O110923">
        <v>0</v>
      </c>
    </row>
    <row r="110924" spans="1:15" x14ac:dyDescent="0.25">
      <c r="A110924">
        <v>2025</v>
      </c>
      <c r="B110924" t="s">
        <v>646</v>
      </c>
      <c r="C110924">
        <v>86</v>
      </c>
      <c r="D110924" t="s">
        <v>664</v>
      </c>
      <c r="E110924">
        <v>142</v>
      </c>
      <c r="F110924">
        <v>50</v>
      </c>
      <c r="G110924">
        <v>70000</v>
      </c>
      <c r="H110924" t="s">
        <v>265</v>
      </c>
      <c r="I110924">
        <v>72000</v>
      </c>
      <c r="J110924" t="s">
        <v>297</v>
      </c>
      <c r="K110924">
        <v>72410</v>
      </c>
      <c r="L110924" t="s">
        <v>311</v>
      </c>
      <c r="M110924">
        <v>201</v>
      </c>
      <c r="N110924" t="s">
        <v>22</v>
      </c>
      <c r="O110924">
        <v>0</v>
      </c>
    </row>
    <row r="110925" spans="1:15" x14ac:dyDescent="0.25">
      <c r="A110925">
        <v>2025</v>
      </c>
      <c r="B110925" t="s">
        <v>646</v>
      </c>
      <c r="C110925">
        <v>86</v>
      </c>
      <c r="D110925" t="s">
        <v>664</v>
      </c>
      <c r="E110925">
        <v>142</v>
      </c>
      <c r="F110925">
        <v>50</v>
      </c>
      <c r="G110925">
        <v>70000</v>
      </c>
      <c r="H110925" t="s">
        <v>265</v>
      </c>
      <c r="I110925">
        <v>72000</v>
      </c>
      <c r="J110925" t="s">
        <v>297</v>
      </c>
      <c r="K110925">
        <v>72410</v>
      </c>
      <c r="L110925" t="s">
        <v>311</v>
      </c>
      <c r="M110925">
        <v>204</v>
      </c>
      <c r="N110925" t="s">
        <v>23</v>
      </c>
      <c r="O110925">
        <v>0</v>
      </c>
    </row>
    <row r="110926" spans="1:15" x14ac:dyDescent="0.25">
      <c r="A110926">
        <v>2025</v>
      </c>
      <c r="B110926" t="s">
        <v>646</v>
      </c>
      <c r="C110926">
        <v>86</v>
      </c>
      <c r="D110926" t="s">
        <v>664</v>
      </c>
      <c r="E110926">
        <v>142</v>
      </c>
      <c r="F110926">
        <v>50</v>
      </c>
      <c r="G110926">
        <v>70000</v>
      </c>
      <c r="H110926" t="s">
        <v>265</v>
      </c>
      <c r="I110926">
        <v>72000</v>
      </c>
      <c r="J110926" t="s">
        <v>297</v>
      </c>
      <c r="K110926">
        <v>72410</v>
      </c>
      <c r="L110926" t="s">
        <v>311</v>
      </c>
      <c r="M110926">
        <v>206</v>
      </c>
      <c r="N110926" t="s">
        <v>24</v>
      </c>
      <c r="O110926">
        <v>0</v>
      </c>
    </row>
    <row r="110927" spans="1:15" x14ac:dyDescent="0.25">
      <c r="A110927">
        <v>2025</v>
      </c>
      <c r="B110927" t="s">
        <v>646</v>
      </c>
      <c r="C110927">
        <v>86</v>
      </c>
      <c r="D110927" t="s">
        <v>664</v>
      </c>
      <c r="E110927">
        <v>142</v>
      </c>
      <c r="F110927">
        <v>50</v>
      </c>
      <c r="G110927">
        <v>70000</v>
      </c>
      <c r="H110927" t="s">
        <v>265</v>
      </c>
      <c r="I110927">
        <v>72000</v>
      </c>
      <c r="J110927" t="s">
        <v>297</v>
      </c>
      <c r="K110927">
        <v>72410</v>
      </c>
      <c r="L110927" t="s">
        <v>311</v>
      </c>
      <c r="M110927">
        <v>207</v>
      </c>
      <c r="N110927" t="s">
        <v>25</v>
      </c>
      <c r="O110927">
        <v>0</v>
      </c>
    </row>
    <row r="110928" spans="1:15" x14ac:dyDescent="0.25">
      <c r="A110928">
        <v>2025</v>
      </c>
      <c r="B110928" t="s">
        <v>646</v>
      </c>
      <c r="C110928">
        <v>86</v>
      </c>
      <c r="D110928" t="s">
        <v>664</v>
      </c>
      <c r="E110928">
        <v>142</v>
      </c>
      <c r="F110928">
        <v>50</v>
      </c>
      <c r="G110928">
        <v>70000</v>
      </c>
      <c r="H110928" t="s">
        <v>265</v>
      </c>
      <c r="I110928">
        <v>72000</v>
      </c>
      <c r="J110928" t="s">
        <v>297</v>
      </c>
      <c r="K110928">
        <v>72410</v>
      </c>
      <c r="L110928" t="s">
        <v>311</v>
      </c>
      <c r="M110928">
        <v>208</v>
      </c>
      <c r="N110928" t="s">
        <v>26</v>
      </c>
      <c r="O110928">
        <v>0</v>
      </c>
    </row>
    <row r="110929" spans="1:15" x14ac:dyDescent="0.25">
      <c r="A110929">
        <v>2025</v>
      </c>
      <c r="B110929" t="s">
        <v>646</v>
      </c>
      <c r="C110929">
        <v>86</v>
      </c>
      <c r="D110929" t="s">
        <v>664</v>
      </c>
      <c r="E110929">
        <v>142</v>
      </c>
      <c r="F110929">
        <v>50</v>
      </c>
      <c r="G110929">
        <v>70000</v>
      </c>
      <c r="H110929" t="s">
        <v>265</v>
      </c>
      <c r="I110929">
        <v>72000</v>
      </c>
      <c r="J110929" t="s">
        <v>297</v>
      </c>
      <c r="K110929">
        <v>72410</v>
      </c>
      <c r="L110929" t="s">
        <v>311</v>
      </c>
      <c r="M110929">
        <v>212</v>
      </c>
      <c r="N110929" t="s">
        <v>29</v>
      </c>
      <c r="O110929">
        <v>0</v>
      </c>
    </row>
    <row r="110930" spans="1:15" x14ac:dyDescent="0.25">
      <c r="A110930">
        <v>2025</v>
      </c>
      <c r="B110930" t="s">
        <v>646</v>
      </c>
      <c r="C110930">
        <v>86</v>
      </c>
      <c r="D110930" t="s">
        <v>664</v>
      </c>
      <c r="E110930">
        <v>142</v>
      </c>
      <c r="F110930">
        <v>50</v>
      </c>
      <c r="G110930">
        <v>70000</v>
      </c>
      <c r="H110930" t="s">
        <v>265</v>
      </c>
      <c r="I110930">
        <v>72000</v>
      </c>
      <c r="J110930" t="s">
        <v>297</v>
      </c>
      <c r="K110930">
        <v>72710</v>
      </c>
      <c r="L110930" t="s">
        <v>319</v>
      </c>
      <c r="M110930">
        <v>146</v>
      </c>
      <c r="N110930" t="s">
        <v>331</v>
      </c>
      <c r="O110930">
        <v>0</v>
      </c>
    </row>
    <row r="110931" spans="1:15" x14ac:dyDescent="0.25">
      <c r="A110931">
        <v>2025</v>
      </c>
      <c r="B110931" t="s">
        <v>646</v>
      </c>
      <c r="C110931">
        <v>86</v>
      </c>
      <c r="D110931" t="s">
        <v>664</v>
      </c>
      <c r="E110931">
        <v>142</v>
      </c>
      <c r="F110931">
        <v>50</v>
      </c>
      <c r="G110931">
        <v>70000</v>
      </c>
      <c r="H110931" t="s">
        <v>265</v>
      </c>
      <c r="I110931">
        <v>72000</v>
      </c>
      <c r="J110931" t="s">
        <v>297</v>
      </c>
      <c r="K110931">
        <v>72710</v>
      </c>
      <c r="L110931" t="s">
        <v>319</v>
      </c>
      <c r="M110931">
        <v>189</v>
      </c>
      <c r="N110931" t="s">
        <v>68</v>
      </c>
      <c r="O110931">
        <v>9929</v>
      </c>
    </row>
    <row r="110932" spans="1:15" x14ac:dyDescent="0.25">
      <c r="A110932">
        <v>2025</v>
      </c>
      <c r="B110932" t="s">
        <v>646</v>
      </c>
      <c r="C110932">
        <v>86</v>
      </c>
      <c r="D110932" t="s">
        <v>664</v>
      </c>
      <c r="E110932">
        <v>142</v>
      </c>
      <c r="F110932">
        <v>50</v>
      </c>
      <c r="G110932">
        <v>70000</v>
      </c>
      <c r="H110932" t="s">
        <v>265</v>
      </c>
      <c r="I110932">
        <v>72000</v>
      </c>
      <c r="J110932" t="s">
        <v>297</v>
      </c>
      <c r="K110932">
        <v>72710</v>
      </c>
      <c r="L110932" t="s">
        <v>319</v>
      </c>
      <c r="M110932">
        <v>201</v>
      </c>
      <c r="N110932" t="s">
        <v>22</v>
      </c>
      <c r="O110932">
        <v>599</v>
      </c>
    </row>
    <row r="110933" spans="1:15" x14ac:dyDescent="0.25">
      <c r="A110933">
        <v>2025</v>
      </c>
      <c r="B110933" t="s">
        <v>646</v>
      </c>
      <c r="C110933">
        <v>86</v>
      </c>
      <c r="D110933" t="s">
        <v>664</v>
      </c>
      <c r="E110933">
        <v>142</v>
      </c>
      <c r="F110933">
        <v>50</v>
      </c>
      <c r="G110933">
        <v>70000</v>
      </c>
      <c r="H110933" t="s">
        <v>265</v>
      </c>
      <c r="I110933">
        <v>72000</v>
      </c>
      <c r="J110933" t="s">
        <v>297</v>
      </c>
      <c r="K110933">
        <v>72710</v>
      </c>
      <c r="L110933" t="s">
        <v>319</v>
      </c>
      <c r="M110933">
        <v>204</v>
      </c>
      <c r="N110933" t="s">
        <v>23</v>
      </c>
      <c r="O110933">
        <v>639</v>
      </c>
    </row>
    <row r="110934" spans="1:15" x14ac:dyDescent="0.25">
      <c r="A110934">
        <v>2025</v>
      </c>
      <c r="B110934" t="s">
        <v>646</v>
      </c>
      <c r="C110934">
        <v>86</v>
      </c>
      <c r="D110934" t="s">
        <v>664</v>
      </c>
      <c r="E110934">
        <v>142</v>
      </c>
      <c r="F110934">
        <v>50</v>
      </c>
      <c r="G110934">
        <v>70000</v>
      </c>
      <c r="H110934" t="s">
        <v>265</v>
      </c>
      <c r="I110934">
        <v>72000</v>
      </c>
      <c r="J110934" t="s">
        <v>297</v>
      </c>
      <c r="K110934">
        <v>72710</v>
      </c>
      <c r="L110934" t="s">
        <v>319</v>
      </c>
      <c r="M110934">
        <v>206</v>
      </c>
      <c r="N110934" t="s">
        <v>24</v>
      </c>
      <c r="O110934">
        <v>0</v>
      </c>
    </row>
    <row r="110935" spans="1:15" x14ac:dyDescent="0.25">
      <c r="A110935">
        <v>2025</v>
      </c>
      <c r="B110935" t="s">
        <v>646</v>
      </c>
      <c r="C110935">
        <v>86</v>
      </c>
      <c r="D110935" t="s">
        <v>664</v>
      </c>
      <c r="E110935">
        <v>142</v>
      </c>
      <c r="F110935">
        <v>50</v>
      </c>
      <c r="G110935">
        <v>70000</v>
      </c>
      <c r="H110935" t="s">
        <v>265</v>
      </c>
      <c r="I110935">
        <v>72000</v>
      </c>
      <c r="J110935" t="s">
        <v>297</v>
      </c>
      <c r="K110935">
        <v>72710</v>
      </c>
      <c r="L110935" t="s">
        <v>319</v>
      </c>
      <c r="M110935">
        <v>212</v>
      </c>
      <c r="N110935" t="s">
        <v>29</v>
      </c>
      <c r="O110935">
        <v>140</v>
      </c>
    </row>
    <row r="110936" spans="1:15" x14ac:dyDescent="0.25">
      <c r="A110936">
        <v>2025</v>
      </c>
      <c r="B110936" t="s">
        <v>646</v>
      </c>
      <c r="C110936">
        <v>86</v>
      </c>
      <c r="D110936" t="s">
        <v>664</v>
      </c>
      <c r="E110936">
        <v>142</v>
      </c>
      <c r="F110936">
        <v>50</v>
      </c>
      <c r="G110936">
        <v>70000</v>
      </c>
      <c r="H110936" t="s">
        <v>265</v>
      </c>
      <c r="I110936">
        <v>72000</v>
      </c>
      <c r="J110936" t="s">
        <v>297</v>
      </c>
      <c r="K110936">
        <v>72710</v>
      </c>
      <c r="L110936" t="s">
        <v>319</v>
      </c>
      <c r="M110936">
        <v>315</v>
      </c>
      <c r="N110936" t="s">
        <v>320</v>
      </c>
      <c r="O110936">
        <v>0</v>
      </c>
    </row>
    <row r="110937" spans="1:15" x14ac:dyDescent="0.25">
      <c r="A110937">
        <v>2025</v>
      </c>
      <c r="B110937" t="s">
        <v>646</v>
      </c>
      <c r="C110937">
        <v>86</v>
      </c>
      <c r="D110937" t="s">
        <v>664</v>
      </c>
      <c r="E110937">
        <v>142</v>
      </c>
      <c r="F110937">
        <v>50</v>
      </c>
      <c r="G110937">
        <v>70000</v>
      </c>
      <c r="H110937" t="s">
        <v>265</v>
      </c>
      <c r="I110937">
        <v>72000</v>
      </c>
      <c r="J110937" t="s">
        <v>297</v>
      </c>
      <c r="K110937">
        <v>72710</v>
      </c>
      <c r="L110937" t="s">
        <v>319</v>
      </c>
      <c r="M110937">
        <v>599</v>
      </c>
      <c r="N110937" t="s">
        <v>63</v>
      </c>
      <c r="O110937">
        <v>0</v>
      </c>
    </row>
    <row r="110938" spans="1:15" x14ac:dyDescent="0.25">
      <c r="A110938">
        <v>2025</v>
      </c>
      <c r="B110938" t="s">
        <v>646</v>
      </c>
      <c r="C110938">
        <v>86</v>
      </c>
      <c r="D110938" t="s">
        <v>664</v>
      </c>
      <c r="E110938">
        <v>142</v>
      </c>
      <c r="F110938">
        <v>50</v>
      </c>
      <c r="G110938">
        <v>70000</v>
      </c>
      <c r="H110938" t="s">
        <v>265</v>
      </c>
      <c r="I110938">
        <v>73000</v>
      </c>
      <c r="J110938" t="s">
        <v>323</v>
      </c>
      <c r="K110938">
        <v>73300</v>
      </c>
      <c r="L110938" t="s">
        <v>336</v>
      </c>
      <c r="M110938">
        <v>105</v>
      </c>
      <c r="N110938" t="s">
        <v>72</v>
      </c>
      <c r="O110938">
        <v>0</v>
      </c>
    </row>
    <row r="110939" spans="1:15" x14ac:dyDescent="0.25">
      <c r="A110939">
        <v>2025</v>
      </c>
      <c r="B110939" t="s">
        <v>646</v>
      </c>
      <c r="C110939">
        <v>86</v>
      </c>
      <c r="D110939" t="s">
        <v>664</v>
      </c>
      <c r="E110939">
        <v>142</v>
      </c>
      <c r="F110939">
        <v>50</v>
      </c>
      <c r="G110939">
        <v>70000</v>
      </c>
      <c r="H110939" t="s">
        <v>265</v>
      </c>
      <c r="I110939">
        <v>73000</v>
      </c>
      <c r="J110939" t="s">
        <v>323</v>
      </c>
      <c r="K110939">
        <v>73300</v>
      </c>
      <c r="L110939" t="s">
        <v>336</v>
      </c>
      <c r="M110939">
        <v>116</v>
      </c>
      <c r="N110939" t="s">
        <v>278</v>
      </c>
      <c r="O110939">
        <v>0</v>
      </c>
    </row>
    <row r="110940" spans="1:15" x14ac:dyDescent="0.25">
      <c r="A110940">
        <v>2025</v>
      </c>
      <c r="B110940" t="s">
        <v>646</v>
      </c>
      <c r="C110940">
        <v>86</v>
      </c>
      <c r="D110940" t="s">
        <v>664</v>
      </c>
      <c r="E110940">
        <v>142</v>
      </c>
      <c r="F110940">
        <v>50</v>
      </c>
      <c r="G110940">
        <v>70000</v>
      </c>
      <c r="H110940" t="s">
        <v>265</v>
      </c>
      <c r="I110940">
        <v>73000</v>
      </c>
      <c r="J110940" t="s">
        <v>323</v>
      </c>
      <c r="K110940">
        <v>73300</v>
      </c>
      <c r="L110940" t="s">
        <v>336</v>
      </c>
      <c r="M110940">
        <v>162</v>
      </c>
      <c r="N110940" t="s">
        <v>66</v>
      </c>
      <c r="O110940">
        <v>0</v>
      </c>
    </row>
    <row r="110941" spans="1:15" x14ac:dyDescent="0.25">
      <c r="A110941">
        <v>2025</v>
      </c>
      <c r="B110941" t="s">
        <v>646</v>
      </c>
      <c r="C110941">
        <v>86</v>
      </c>
      <c r="D110941" t="s">
        <v>664</v>
      </c>
      <c r="E110941">
        <v>142</v>
      </c>
      <c r="F110941">
        <v>50</v>
      </c>
      <c r="G110941">
        <v>70000</v>
      </c>
      <c r="H110941" t="s">
        <v>265</v>
      </c>
      <c r="I110941">
        <v>73000</v>
      </c>
      <c r="J110941" t="s">
        <v>323</v>
      </c>
      <c r="K110941">
        <v>73300</v>
      </c>
      <c r="L110941" t="s">
        <v>336</v>
      </c>
      <c r="M110941">
        <v>163</v>
      </c>
      <c r="N110941" t="s">
        <v>281</v>
      </c>
      <c r="O110941">
        <v>0</v>
      </c>
    </row>
    <row r="110942" spans="1:15" x14ac:dyDescent="0.25">
      <c r="A110942">
        <v>2025</v>
      </c>
      <c r="B110942" t="s">
        <v>646</v>
      </c>
      <c r="C110942">
        <v>86</v>
      </c>
      <c r="D110942" t="s">
        <v>664</v>
      </c>
      <c r="E110942">
        <v>142</v>
      </c>
      <c r="F110942">
        <v>50</v>
      </c>
      <c r="G110942">
        <v>70000</v>
      </c>
      <c r="H110942" t="s">
        <v>265</v>
      </c>
      <c r="I110942">
        <v>73000</v>
      </c>
      <c r="J110942" t="s">
        <v>323</v>
      </c>
      <c r="K110942">
        <v>73300</v>
      </c>
      <c r="L110942" t="s">
        <v>336</v>
      </c>
      <c r="M110942">
        <v>189</v>
      </c>
      <c r="N110942" t="s">
        <v>68</v>
      </c>
      <c r="O110942">
        <v>0</v>
      </c>
    </row>
    <row r="110943" spans="1:15" x14ac:dyDescent="0.25">
      <c r="A110943">
        <v>2025</v>
      </c>
      <c r="B110943" t="s">
        <v>646</v>
      </c>
      <c r="C110943">
        <v>86</v>
      </c>
      <c r="D110943" t="s">
        <v>664</v>
      </c>
      <c r="E110943">
        <v>142</v>
      </c>
      <c r="F110943">
        <v>50</v>
      </c>
      <c r="G110943">
        <v>70000</v>
      </c>
      <c r="H110943" t="s">
        <v>265</v>
      </c>
      <c r="I110943">
        <v>73000</v>
      </c>
      <c r="J110943" t="s">
        <v>323</v>
      </c>
      <c r="K110943">
        <v>73300</v>
      </c>
      <c r="L110943" t="s">
        <v>336</v>
      </c>
      <c r="M110943">
        <v>201</v>
      </c>
      <c r="N110943" t="s">
        <v>22</v>
      </c>
      <c r="O110943">
        <v>0</v>
      </c>
    </row>
    <row r="110944" spans="1:15" x14ac:dyDescent="0.25">
      <c r="A110944">
        <v>2025</v>
      </c>
      <c r="B110944" t="s">
        <v>646</v>
      </c>
      <c r="C110944">
        <v>86</v>
      </c>
      <c r="D110944" t="s">
        <v>664</v>
      </c>
      <c r="E110944">
        <v>142</v>
      </c>
      <c r="F110944">
        <v>50</v>
      </c>
      <c r="G110944">
        <v>70000</v>
      </c>
      <c r="H110944" t="s">
        <v>265</v>
      </c>
      <c r="I110944">
        <v>73000</v>
      </c>
      <c r="J110944" t="s">
        <v>323</v>
      </c>
      <c r="K110944">
        <v>73300</v>
      </c>
      <c r="L110944" t="s">
        <v>336</v>
      </c>
      <c r="M110944">
        <v>204</v>
      </c>
      <c r="N110944" t="s">
        <v>23</v>
      </c>
      <c r="O110944">
        <v>0</v>
      </c>
    </row>
    <row r="110945" spans="1:15" x14ac:dyDescent="0.25">
      <c r="A110945">
        <v>2025</v>
      </c>
      <c r="B110945" t="s">
        <v>646</v>
      </c>
      <c r="C110945">
        <v>86</v>
      </c>
      <c r="D110945" t="s">
        <v>664</v>
      </c>
      <c r="E110945">
        <v>142</v>
      </c>
      <c r="F110945">
        <v>50</v>
      </c>
      <c r="G110945">
        <v>70000</v>
      </c>
      <c r="H110945" t="s">
        <v>265</v>
      </c>
      <c r="I110945">
        <v>73000</v>
      </c>
      <c r="J110945" t="s">
        <v>323</v>
      </c>
      <c r="K110945">
        <v>73300</v>
      </c>
      <c r="L110945" t="s">
        <v>336</v>
      </c>
      <c r="M110945">
        <v>212</v>
      </c>
      <c r="N110945" t="s">
        <v>29</v>
      </c>
      <c r="O110945">
        <v>0</v>
      </c>
    </row>
    <row r="110946" spans="1:15" x14ac:dyDescent="0.25">
      <c r="A110946">
        <v>2025</v>
      </c>
      <c r="B110946" t="s">
        <v>646</v>
      </c>
      <c r="C110946">
        <v>86</v>
      </c>
      <c r="D110946" t="s">
        <v>664</v>
      </c>
      <c r="E110946">
        <v>142</v>
      </c>
      <c r="F110946">
        <v>50</v>
      </c>
      <c r="G110946">
        <v>70000</v>
      </c>
      <c r="H110946" t="s">
        <v>265</v>
      </c>
      <c r="I110946">
        <v>73000</v>
      </c>
      <c r="J110946" t="s">
        <v>323</v>
      </c>
      <c r="K110946">
        <v>73300</v>
      </c>
      <c r="L110946" t="s">
        <v>336</v>
      </c>
      <c r="M110946">
        <v>399</v>
      </c>
      <c r="N110946" t="s">
        <v>38</v>
      </c>
      <c r="O110946">
        <v>0</v>
      </c>
    </row>
    <row r="110947" spans="1:15" x14ac:dyDescent="0.25">
      <c r="A110947">
        <v>2025</v>
      </c>
      <c r="B110947" t="s">
        <v>646</v>
      </c>
      <c r="C110947">
        <v>86</v>
      </c>
      <c r="D110947" t="s">
        <v>664</v>
      </c>
      <c r="E110947">
        <v>142</v>
      </c>
      <c r="F110947">
        <v>50</v>
      </c>
      <c r="G110947">
        <v>70000</v>
      </c>
      <c r="H110947" t="s">
        <v>265</v>
      </c>
      <c r="I110947">
        <v>73000</v>
      </c>
      <c r="J110947" t="s">
        <v>323</v>
      </c>
      <c r="K110947">
        <v>73300</v>
      </c>
      <c r="L110947" t="s">
        <v>336</v>
      </c>
      <c r="M110947">
        <v>429</v>
      </c>
      <c r="N110947" t="s">
        <v>179</v>
      </c>
      <c r="O110947">
        <v>0</v>
      </c>
    </row>
    <row r="110948" spans="1:15" x14ac:dyDescent="0.25">
      <c r="A110948">
        <v>2025</v>
      </c>
      <c r="B110948" t="s">
        <v>646</v>
      </c>
      <c r="C110948">
        <v>86</v>
      </c>
      <c r="D110948" t="s">
        <v>664</v>
      </c>
      <c r="E110948">
        <v>142</v>
      </c>
      <c r="F110948">
        <v>50</v>
      </c>
      <c r="G110948">
        <v>70000</v>
      </c>
      <c r="H110948" t="s">
        <v>265</v>
      </c>
      <c r="I110948">
        <v>73000</v>
      </c>
      <c r="J110948" t="s">
        <v>323</v>
      </c>
      <c r="K110948">
        <v>73300</v>
      </c>
      <c r="L110948" t="s">
        <v>336</v>
      </c>
      <c r="M110948">
        <v>499</v>
      </c>
      <c r="N110948" t="s">
        <v>40</v>
      </c>
      <c r="O110948">
        <v>0</v>
      </c>
    </row>
    <row r="110949" spans="1:15" x14ac:dyDescent="0.25">
      <c r="A110949">
        <v>2025</v>
      </c>
      <c r="B110949" t="s">
        <v>646</v>
      </c>
      <c r="C110949">
        <v>86</v>
      </c>
      <c r="D110949" t="s">
        <v>664</v>
      </c>
      <c r="E110949">
        <v>142</v>
      </c>
      <c r="F110949">
        <v>50</v>
      </c>
      <c r="G110949">
        <v>70000</v>
      </c>
      <c r="H110949" t="s">
        <v>265</v>
      </c>
      <c r="I110949">
        <v>73000</v>
      </c>
      <c r="J110949" t="s">
        <v>323</v>
      </c>
      <c r="K110949">
        <v>73300</v>
      </c>
      <c r="L110949" t="s">
        <v>336</v>
      </c>
      <c r="M110949">
        <v>524</v>
      </c>
      <c r="N110949" t="s">
        <v>41</v>
      </c>
      <c r="O110949">
        <v>0</v>
      </c>
    </row>
    <row r="110950" spans="1:15" x14ac:dyDescent="0.25">
      <c r="A110950">
        <v>2025</v>
      </c>
      <c r="B110950" t="s">
        <v>646</v>
      </c>
      <c r="C110950">
        <v>86</v>
      </c>
      <c r="D110950" t="s">
        <v>664</v>
      </c>
      <c r="E110950">
        <v>142</v>
      </c>
      <c r="F110950">
        <v>50</v>
      </c>
      <c r="G110950">
        <v>70000</v>
      </c>
      <c r="H110950" t="s">
        <v>265</v>
      </c>
      <c r="I110950">
        <v>76000</v>
      </c>
      <c r="J110950" t="s">
        <v>257</v>
      </c>
      <c r="K110950">
        <v>76100</v>
      </c>
      <c r="L110950" t="s">
        <v>325</v>
      </c>
      <c r="M110950">
        <v>706</v>
      </c>
      <c r="N110950" t="s">
        <v>165</v>
      </c>
      <c r="O110950">
        <v>131545</v>
      </c>
    </row>
    <row r="110951" spans="1:15" x14ac:dyDescent="0.25">
      <c r="A110951">
        <v>2025</v>
      </c>
      <c r="B110951" t="s">
        <v>646</v>
      </c>
      <c r="C110951">
        <v>86</v>
      </c>
      <c r="D110951" t="s">
        <v>664</v>
      </c>
      <c r="E110951">
        <v>142</v>
      </c>
      <c r="F110951">
        <v>50</v>
      </c>
      <c r="G110951">
        <v>70000</v>
      </c>
      <c r="H110951" t="s">
        <v>265</v>
      </c>
      <c r="I110951">
        <v>76000</v>
      </c>
      <c r="J110951" t="s">
        <v>257</v>
      </c>
      <c r="K110951">
        <v>76100</v>
      </c>
      <c r="L110951" t="s">
        <v>325</v>
      </c>
      <c r="M110951">
        <v>707</v>
      </c>
      <c r="N110951" t="s">
        <v>100</v>
      </c>
      <c r="O110951">
        <v>0</v>
      </c>
    </row>
    <row r="110952" spans="1:15" x14ac:dyDescent="0.25">
      <c r="A110952">
        <v>2025</v>
      </c>
      <c r="B110952" t="s">
        <v>646</v>
      </c>
      <c r="C110952">
        <v>86</v>
      </c>
      <c r="D110952" t="s">
        <v>664</v>
      </c>
      <c r="E110952">
        <v>143</v>
      </c>
      <c r="F110952">
        <v>50</v>
      </c>
      <c r="G110952">
        <v>70000</v>
      </c>
      <c r="H110952" t="s">
        <v>265</v>
      </c>
      <c r="I110952">
        <v>73000</v>
      </c>
      <c r="J110952" t="s">
        <v>323</v>
      </c>
      <c r="K110952">
        <v>73100</v>
      </c>
      <c r="L110952" t="s">
        <v>324</v>
      </c>
      <c r="M110952">
        <v>105</v>
      </c>
      <c r="N110952" t="s">
        <v>72</v>
      </c>
      <c r="O110952">
        <v>90272</v>
      </c>
    </row>
    <row r="110953" spans="1:15" x14ac:dyDescent="0.25">
      <c r="A110953">
        <v>2025</v>
      </c>
      <c r="B110953" t="s">
        <v>646</v>
      </c>
      <c r="C110953">
        <v>86</v>
      </c>
      <c r="D110953" t="s">
        <v>664</v>
      </c>
      <c r="E110953">
        <v>143</v>
      </c>
      <c r="F110953">
        <v>50</v>
      </c>
      <c r="G110953">
        <v>70000</v>
      </c>
      <c r="H110953" t="s">
        <v>265</v>
      </c>
      <c r="I110953">
        <v>73000</v>
      </c>
      <c r="J110953" t="s">
        <v>323</v>
      </c>
      <c r="K110953">
        <v>73100</v>
      </c>
      <c r="L110953" t="s">
        <v>324</v>
      </c>
      <c r="M110953">
        <v>162</v>
      </c>
      <c r="N110953" t="s">
        <v>66</v>
      </c>
      <c r="O110953">
        <v>35835</v>
      </c>
    </row>
    <row r="110954" spans="1:15" x14ac:dyDescent="0.25">
      <c r="A110954">
        <v>2025</v>
      </c>
      <c r="B110954" t="s">
        <v>646</v>
      </c>
      <c r="C110954">
        <v>86</v>
      </c>
      <c r="D110954" t="s">
        <v>664</v>
      </c>
      <c r="E110954">
        <v>143</v>
      </c>
      <c r="F110954">
        <v>50</v>
      </c>
      <c r="G110954">
        <v>70000</v>
      </c>
      <c r="H110954" t="s">
        <v>265</v>
      </c>
      <c r="I110954">
        <v>73000</v>
      </c>
      <c r="J110954" t="s">
        <v>323</v>
      </c>
      <c r="K110954">
        <v>73100</v>
      </c>
      <c r="L110954" t="s">
        <v>324</v>
      </c>
      <c r="M110954">
        <v>165</v>
      </c>
      <c r="N110954" t="s">
        <v>288</v>
      </c>
      <c r="O110954">
        <v>481651</v>
      </c>
    </row>
    <row r="110955" spans="1:15" x14ac:dyDescent="0.25">
      <c r="A110955">
        <v>2025</v>
      </c>
      <c r="B110955" t="s">
        <v>646</v>
      </c>
      <c r="C110955">
        <v>86</v>
      </c>
      <c r="D110955" t="s">
        <v>664</v>
      </c>
      <c r="E110955">
        <v>143</v>
      </c>
      <c r="F110955">
        <v>50</v>
      </c>
      <c r="G110955">
        <v>70000</v>
      </c>
      <c r="H110955" t="s">
        <v>265</v>
      </c>
      <c r="I110955">
        <v>73000</v>
      </c>
      <c r="J110955" t="s">
        <v>323</v>
      </c>
      <c r="K110955">
        <v>73100</v>
      </c>
      <c r="L110955" t="s">
        <v>324</v>
      </c>
      <c r="M110955">
        <v>189</v>
      </c>
      <c r="N110955" t="s">
        <v>68</v>
      </c>
      <c r="O110955">
        <v>36540</v>
      </c>
    </row>
    <row r="110956" spans="1:15" x14ac:dyDescent="0.25">
      <c r="A110956">
        <v>2025</v>
      </c>
      <c r="B110956" t="s">
        <v>646</v>
      </c>
      <c r="C110956">
        <v>86</v>
      </c>
      <c r="D110956" t="s">
        <v>664</v>
      </c>
      <c r="E110956">
        <v>143</v>
      </c>
      <c r="F110956">
        <v>50</v>
      </c>
      <c r="G110956">
        <v>70000</v>
      </c>
      <c r="H110956" t="s">
        <v>265</v>
      </c>
      <c r="I110956">
        <v>73000</v>
      </c>
      <c r="J110956" t="s">
        <v>323</v>
      </c>
      <c r="K110956">
        <v>73100</v>
      </c>
      <c r="L110956" t="s">
        <v>324</v>
      </c>
      <c r="M110956">
        <v>201</v>
      </c>
      <c r="N110956" t="s">
        <v>22</v>
      </c>
      <c r="O110956">
        <v>36687</v>
      </c>
    </row>
    <row r="110957" spans="1:15" x14ac:dyDescent="0.25">
      <c r="A110957">
        <v>2025</v>
      </c>
      <c r="B110957" t="s">
        <v>646</v>
      </c>
      <c r="C110957">
        <v>86</v>
      </c>
      <c r="D110957" t="s">
        <v>664</v>
      </c>
      <c r="E110957">
        <v>143</v>
      </c>
      <c r="F110957">
        <v>50</v>
      </c>
      <c r="G110957">
        <v>70000</v>
      </c>
      <c r="H110957" t="s">
        <v>265</v>
      </c>
      <c r="I110957">
        <v>73000</v>
      </c>
      <c r="J110957" t="s">
        <v>323</v>
      </c>
      <c r="K110957">
        <v>73100</v>
      </c>
      <c r="L110957" t="s">
        <v>324</v>
      </c>
      <c r="M110957">
        <v>204</v>
      </c>
      <c r="N110957" t="s">
        <v>23</v>
      </c>
      <c r="O110957">
        <v>21795</v>
      </c>
    </row>
    <row r="110958" spans="1:15" x14ac:dyDescent="0.25">
      <c r="A110958">
        <v>2025</v>
      </c>
      <c r="B110958" t="s">
        <v>646</v>
      </c>
      <c r="C110958">
        <v>86</v>
      </c>
      <c r="D110958" t="s">
        <v>664</v>
      </c>
      <c r="E110958">
        <v>143</v>
      </c>
      <c r="F110958">
        <v>50</v>
      </c>
      <c r="G110958">
        <v>70000</v>
      </c>
      <c r="H110958" t="s">
        <v>265</v>
      </c>
      <c r="I110958">
        <v>73000</v>
      </c>
      <c r="J110958" t="s">
        <v>323</v>
      </c>
      <c r="K110958">
        <v>73100</v>
      </c>
      <c r="L110958" t="s">
        <v>324</v>
      </c>
      <c r="M110958">
        <v>206</v>
      </c>
      <c r="N110958" t="s">
        <v>24</v>
      </c>
      <c r="O110958">
        <v>328</v>
      </c>
    </row>
    <row r="110959" spans="1:15" x14ac:dyDescent="0.25">
      <c r="A110959">
        <v>2025</v>
      </c>
      <c r="B110959" t="s">
        <v>646</v>
      </c>
      <c r="C110959">
        <v>86</v>
      </c>
      <c r="D110959" t="s">
        <v>664</v>
      </c>
      <c r="E110959">
        <v>143</v>
      </c>
      <c r="F110959">
        <v>50</v>
      </c>
      <c r="G110959">
        <v>70000</v>
      </c>
      <c r="H110959" t="s">
        <v>265</v>
      </c>
      <c r="I110959">
        <v>73000</v>
      </c>
      <c r="J110959" t="s">
        <v>323</v>
      </c>
      <c r="K110959">
        <v>73100</v>
      </c>
      <c r="L110959" t="s">
        <v>324</v>
      </c>
      <c r="M110959">
        <v>207</v>
      </c>
      <c r="N110959" t="s">
        <v>25</v>
      </c>
      <c r="O110959">
        <v>38790</v>
      </c>
    </row>
    <row r="110960" spans="1:15" x14ac:dyDescent="0.25">
      <c r="A110960">
        <v>2025</v>
      </c>
      <c r="B110960" t="s">
        <v>646</v>
      </c>
      <c r="C110960">
        <v>86</v>
      </c>
      <c r="D110960" t="s">
        <v>664</v>
      </c>
      <c r="E110960">
        <v>143</v>
      </c>
      <c r="F110960">
        <v>50</v>
      </c>
      <c r="G110960">
        <v>70000</v>
      </c>
      <c r="H110960" t="s">
        <v>265</v>
      </c>
      <c r="I110960">
        <v>73000</v>
      </c>
      <c r="J110960" t="s">
        <v>323</v>
      </c>
      <c r="K110960">
        <v>73100</v>
      </c>
      <c r="L110960" t="s">
        <v>324</v>
      </c>
      <c r="M110960">
        <v>208</v>
      </c>
      <c r="N110960" t="s">
        <v>26</v>
      </c>
      <c r="O110960">
        <v>360</v>
      </c>
    </row>
    <row r="110961" spans="1:15" x14ac:dyDescent="0.25">
      <c r="A110961">
        <v>2025</v>
      </c>
      <c r="B110961" t="s">
        <v>646</v>
      </c>
      <c r="C110961">
        <v>86</v>
      </c>
      <c r="D110961" t="s">
        <v>664</v>
      </c>
      <c r="E110961">
        <v>143</v>
      </c>
      <c r="F110961">
        <v>50</v>
      </c>
      <c r="G110961">
        <v>70000</v>
      </c>
      <c r="H110961" t="s">
        <v>265</v>
      </c>
      <c r="I110961">
        <v>73000</v>
      </c>
      <c r="J110961" t="s">
        <v>323</v>
      </c>
      <c r="K110961">
        <v>73100</v>
      </c>
      <c r="L110961" t="s">
        <v>324</v>
      </c>
      <c r="M110961">
        <v>212</v>
      </c>
      <c r="N110961" t="s">
        <v>29</v>
      </c>
      <c r="O110961">
        <v>8580</v>
      </c>
    </row>
    <row r="110962" spans="1:15" x14ac:dyDescent="0.25">
      <c r="A110962">
        <v>2025</v>
      </c>
      <c r="B110962" t="s">
        <v>646</v>
      </c>
      <c r="C110962">
        <v>86</v>
      </c>
      <c r="D110962" t="s">
        <v>664</v>
      </c>
      <c r="E110962">
        <v>143</v>
      </c>
      <c r="F110962">
        <v>50</v>
      </c>
      <c r="G110962">
        <v>70000</v>
      </c>
      <c r="H110962" t="s">
        <v>265</v>
      </c>
      <c r="I110962">
        <v>73000</v>
      </c>
      <c r="J110962" t="s">
        <v>323</v>
      </c>
      <c r="K110962">
        <v>73100</v>
      </c>
      <c r="L110962" t="s">
        <v>324</v>
      </c>
      <c r="M110962">
        <v>302</v>
      </c>
      <c r="N110962" t="s">
        <v>203</v>
      </c>
      <c r="O110962">
        <v>642</v>
      </c>
    </row>
    <row r="110963" spans="1:15" x14ac:dyDescent="0.25">
      <c r="A110963">
        <v>2025</v>
      </c>
      <c r="B110963" t="s">
        <v>646</v>
      </c>
      <c r="C110963">
        <v>86</v>
      </c>
      <c r="D110963" t="s">
        <v>664</v>
      </c>
      <c r="E110963">
        <v>143</v>
      </c>
      <c r="F110963">
        <v>50</v>
      </c>
      <c r="G110963">
        <v>70000</v>
      </c>
      <c r="H110963" t="s">
        <v>265</v>
      </c>
      <c r="I110963">
        <v>73000</v>
      </c>
      <c r="J110963" t="s">
        <v>323</v>
      </c>
      <c r="K110963">
        <v>73100</v>
      </c>
      <c r="L110963" t="s">
        <v>324</v>
      </c>
      <c r="M110963">
        <v>333</v>
      </c>
      <c r="N110963" t="s">
        <v>182</v>
      </c>
      <c r="O110963">
        <v>480</v>
      </c>
    </row>
    <row r="110964" spans="1:15" x14ac:dyDescent="0.25">
      <c r="A110964">
        <v>2025</v>
      </c>
      <c r="B110964" t="s">
        <v>646</v>
      </c>
      <c r="C110964">
        <v>86</v>
      </c>
      <c r="D110964" t="s">
        <v>664</v>
      </c>
      <c r="E110964">
        <v>143</v>
      </c>
      <c r="F110964">
        <v>50</v>
      </c>
      <c r="G110964">
        <v>70000</v>
      </c>
      <c r="H110964" t="s">
        <v>265</v>
      </c>
      <c r="I110964">
        <v>73000</v>
      </c>
      <c r="J110964" t="s">
        <v>323</v>
      </c>
      <c r="K110964">
        <v>73100</v>
      </c>
      <c r="L110964" t="s">
        <v>324</v>
      </c>
      <c r="M110964">
        <v>334</v>
      </c>
      <c r="N110964" t="s">
        <v>81</v>
      </c>
      <c r="O110964">
        <v>11503</v>
      </c>
    </row>
    <row r="110965" spans="1:15" x14ac:dyDescent="0.25">
      <c r="A110965">
        <v>2025</v>
      </c>
      <c r="B110965" t="s">
        <v>646</v>
      </c>
      <c r="C110965">
        <v>86</v>
      </c>
      <c r="D110965" t="s">
        <v>664</v>
      </c>
      <c r="E110965">
        <v>143</v>
      </c>
      <c r="F110965">
        <v>50</v>
      </c>
      <c r="G110965">
        <v>70000</v>
      </c>
      <c r="H110965" t="s">
        <v>265</v>
      </c>
      <c r="I110965">
        <v>73000</v>
      </c>
      <c r="J110965" t="s">
        <v>323</v>
      </c>
      <c r="K110965">
        <v>73100</v>
      </c>
      <c r="L110965" t="s">
        <v>324</v>
      </c>
      <c r="M110965">
        <v>336</v>
      </c>
      <c r="N110965" t="s">
        <v>50</v>
      </c>
      <c r="O110965">
        <v>8347</v>
      </c>
    </row>
    <row r="110966" spans="1:15" x14ac:dyDescent="0.25">
      <c r="A110966">
        <v>2025</v>
      </c>
      <c r="B110966" t="s">
        <v>646</v>
      </c>
      <c r="C110966">
        <v>86</v>
      </c>
      <c r="D110966" t="s">
        <v>664</v>
      </c>
      <c r="E110966">
        <v>143</v>
      </c>
      <c r="F110966">
        <v>50</v>
      </c>
      <c r="G110966">
        <v>70000</v>
      </c>
      <c r="H110966" t="s">
        <v>265</v>
      </c>
      <c r="I110966">
        <v>73000</v>
      </c>
      <c r="J110966" t="s">
        <v>323</v>
      </c>
      <c r="K110966">
        <v>73100</v>
      </c>
      <c r="L110966" t="s">
        <v>324</v>
      </c>
      <c r="M110966">
        <v>355</v>
      </c>
      <c r="N110966" t="s">
        <v>37</v>
      </c>
      <c r="O110966">
        <v>239</v>
      </c>
    </row>
    <row r="110967" spans="1:15" x14ac:dyDescent="0.25">
      <c r="A110967">
        <v>2025</v>
      </c>
      <c r="B110967" t="s">
        <v>646</v>
      </c>
      <c r="C110967">
        <v>86</v>
      </c>
      <c r="D110967" t="s">
        <v>664</v>
      </c>
      <c r="E110967">
        <v>143</v>
      </c>
      <c r="F110967">
        <v>50</v>
      </c>
      <c r="G110967">
        <v>70000</v>
      </c>
      <c r="H110967" t="s">
        <v>265</v>
      </c>
      <c r="I110967">
        <v>73000</v>
      </c>
      <c r="J110967" t="s">
        <v>323</v>
      </c>
      <c r="K110967">
        <v>73100</v>
      </c>
      <c r="L110967" t="s">
        <v>324</v>
      </c>
      <c r="M110967">
        <v>399</v>
      </c>
      <c r="N110967" t="s">
        <v>38</v>
      </c>
      <c r="O110967">
        <v>86093</v>
      </c>
    </row>
    <row r="110968" spans="1:15" x14ac:dyDescent="0.25">
      <c r="A110968">
        <v>2025</v>
      </c>
      <c r="B110968" t="s">
        <v>646</v>
      </c>
      <c r="C110968">
        <v>86</v>
      </c>
      <c r="D110968" t="s">
        <v>664</v>
      </c>
      <c r="E110968">
        <v>143</v>
      </c>
      <c r="F110968">
        <v>50</v>
      </c>
      <c r="G110968">
        <v>70000</v>
      </c>
      <c r="H110968" t="s">
        <v>265</v>
      </c>
      <c r="I110968">
        <v>73000</v>
      </c>
      <c r="J110968" t="s">
        <v>323</v>
      </c>
      <c r="K110968">
        <v>73100</v>
      </c>
      <c r="L110968" t="s">
        <v>324</v>
      </c>
      <c r="M110968">
        <v>421</v>
      </c>
      <c r="N110968" t="s">
        <v>157</v>
      </c>
      <c r="O110968">
        <v>37630</v>
      </c>
    </row>
    <row r="110969" spans="1:15" x14ac:dyDescent="0.25">
      <c r="A110969">
        <v>2025</v>
      </c>
      <c r="B110969" t="s">
        <v>646</v>
      </c>
      <c r="C110969">
        <v>86</v>
      </c>
      <c r="D110969" t="s">
        <v>664</v>
      </c>
      <c r="E110969">
        <v>143</v>
      </c>
      <c r="F110969">
        <v>50</v>
      </c>
      <c r="G110969">
        <v>70000</v>
      </c>
      <c r="H110969" t="s">
        <v>265</v>
      </c>
      <c r="I110969">
        <v>73000</v>
      </c>
      <c r="J110969" t="s">
        <v>323</v>
      </c>
      <c r="K110969">
        <v>73100</v>
      </c>
      <c r="L110969" t="s">
        <v>324</v>
      </c>
      <c r="M110969">
        <v>422</v>
      </c>
      <c r="N110969" t="s">
        <v>289</v>
      </c>
      <c r="O110969">
        <v>558003</v>
      </c>
    </row>
    <row r="110970" spans="1:15" x14ac:dyDescent="0.25">
      <c r="A110970">
        <v>2025</v>
      </c>
      <c r="B110970" t="s">
        <v>646</v>
      </c>
      <c r="C110970">
        <v>86</v>
      </c>
      <c r="D110970" t="s">
        <v>664</v>
      </c>
      <c r="E110970">
        <v>143</v>
      </c>
      <c r="F110970">
        <v>50</v>
      </c>
      <c r="G110970">
        <v>70000</v>
      </c>
      <c r="H110970" t="s">
        <v>265</v>
      </c>
      <c r="I110970">
        <v>73000</v>
      </c>
      <c r="J110970" t="s">
        <v>323</v>
      </c>
      <c r="K110970">
        <v>73100</v>
      </c>
      <c r="L110970" t="s">
        <v>324</v>
      </c>
      <c r="M110970">
        <v>435</v>
      </c>
      <c r="N110970" t="s">
        <v>39</v>
      </c>
      <c r="O110970">
        <v>2541</v>
      </c>
    </row>
    <row r="110971" spans="1:15" x14ac:dyDescent="0.25">
      <c r="A110971">
        <v>2025</v>
      </c>
      <c r="B110971" t="s">
        <v>646</v>
      </c>
      <c r="C110971">
        <v>86</v>
      </c>
      <c r="D110971" t="s">
        <v>664</v>
      </c>
      <c r="E110971">
        <v>143</v>
      </c>
      <c r="F110971">
        <v>50</v>
      </c>
      <c r="G110971">
        <v>70000</v>
      </c>
      <c r="H110971" t="s">
        <v>265</v>
      </c>
      <c r="I110971">
        <v>73000</v>
      </c>
      <c r="J110971" t="s">
        <v>323</v>
      </c>
      <c r="K110971">
        <v>73100</v>
      </c>
      <c r="L110971" t="s">
        <v>324</v>
      </c>
      <c r="M110971">
        <v>446</v>
      </c>
      <c r="N110971" t="s">
        <v>99</v>
      </c>
      <c r="O110971">
        <v>37</v>
      </c>
    </row>
    <row r="110972" spans="1:15" x14ac:dyDescent="0.25">
      <c r="A110972">
        <v>2025</v>
      </c>
      <c r="B110972" t="s">
        <v>646</v>
      </c>
      <c r="C110972">
        <v>86</v>
      </c>
      <c r="D110972" t="s">
        <v>664</v>
      </c>
      <c r="E110972">
        <v>143</v>
      </c>
      <c r="F110972">
        <v>50</v>
      </c>
      <c r="G110972">
        <v>70000</v>
      </c>
      <c r="H110972" t="s">
        <v>265</v>
      </c>
      <c r="I110972">
        <v>73000</v>
      </c>
      <c r="J110972" t="s">
        <v>323</v>
      </c>
      <c r="K110972">
        <v>73100</v>
      </c>
      <c r="L110972" t="s">
        <v>324</v>
      </c>
      <c r="M110972">
        <v>451</v>
      </c>
      <c r="N110972" t="s">
        <v>58</v>
      </c>
      <c r="O110972">
        <v>2410</v>
      </c>
    </row>
    <row r="110973" spans="1:15" x14ac:dyDescent="0.25">
      <c r="A110973">
        <v>2025</v>
      </c>
      <c r="B110973" t="s">
        <v>646</v>
      </c>
      <c r="C110973">
        <v>86</v>
      </c>
      <c r="D110973" t="s">
        <v>664</v>
      </c>
      <c r="E110973">
        <v>143</v>
      </c>
      <c r="F110973">
        <v>50</v>
      </c>
      <c r="G110973">
        <v>70000</v>
      </c>
      <c r="H110973" t="s">
        <v>265</v>
      </c>
      <c r="I110973">
        <v>73000</v>
      </c>
      <c r="J110973" t="s">
        <v>323</v>
      </c>
      <c r="K110973">
        <v>73100</v>
      </c>
      <c r="L110973" t="s">
        <v>324</v>
      </c>
      <c r="M110973">
        <v>469</v>
      </c>
      <c r="N110973" t="s">
        <v>334</v>
      </c>
      <c r="O110973">
        <v>90219</v>
      </c>
    </row>
    <row r="110974" spans="1:15" x14ac:dyDescent="0.25">
      <c r="A110974">
        <v>2025</v>
      </c>
      <c r="B110974" t="s">
        <v>646</v>
      </c>
      <c r="C110974">
        <v>86</v>
      </c>
      <c r="D110974" t="s">
        <v>664</v>
      </c>
      <c r="E110974">
        <v>143</v>
      </c>
      <c r="F110974">
        <v>50</v>
      </c>
      <c r="G110974">
        <v>70000</v>
      </c>
      <c r="H110974" t="s">
        <v>265</v>
      </c>
      <c r="I110974">
        <v>73000</v>
      </c>
      <c r="J110974" t="s">
        <v>323</v>
      </c>
      <c r="K110974">
        <v>73100</v>
      </c>
      <c r="L110974" t="s">
        <v>324</v>
      </c>
      <c r="M110974">
        <v>499</v>
      </c>
      <c r="N110974" t="s">
        <v>40</v>
      </c>
      <c r="O110974">
        <v>1946</v>
      </c>
    </row>
    <row r="110975" spans="1:15" x14ac:dyDescent="0.25">
      <c r="A110975">
        <v>2025</v>
      </c>
      <c r="B110975" t="s">
        <v>646</v>
      </c>
      <c r="C110975">
        <v>86</v>
      </c>
      <c r="D110975" t="s">
        <v>664</v>
      </c>
      <c r="E110975">
        <v>143</v>
      </c>
      <c r="F110975">
        <v>50</v>
      </c>
      <c r="G110975">
        <v>70000</v>
      </c>
      <c r="H110975" t="s">
        <v>265</v>
      </c>
      <c r="I110975">
        <v>73000</v>
      </c>
      <c r="J110975" t="s">
        <v>323</v>
      </c>
      <c r="K110975">
        <v>73100</v>
      </c>
      <c r="L110975" t="s">
        <v>324</v>
      </c>
      <c r="M110975">
        <v>510</v>
      </c>
      <c r="N110975" t="s">
        <v>187</v>
      </c>
      <c r="O110975">
        <v>444</v>
      </c>
    </row>
    <row r="110976" spans="1:15" x14ac:dyDescent="0.25">
      <c r="A110976">
        <v>2025</v>
      </c>
      <c r="B110976" t="s">
        <v>646</v>
      </c>
      <c r="C110976">
        <v>86</v>
      </c>
      <c r="D110976" t="s">
        <v>664</v>
      </c>
      <c r="E110976">
        <v>143</v>
      </c>
      <c r="F110976">
        <v>50</v>
      </c>
      <c r="G110976">
        <v>70000</v>
      </c>
      <c r="H110976" t="s">
        <v>265</v>
      </c>
      <c r="I110976">
        <v>73000</v>
      </c>
      <c r="J110976" t="s">
        <v>323</v>
      </c>
      <c r="K110976">
        <v>73100</v>
      </c>
      <c r="L110976" t="s">
        <v>324</v>
      </c>
      <c r="M110976">
        <v>524</v>
      </c>
      <c r="N110976" t="s">
        <v>41</v>
      </c>
      <c r="O110976">
        <v>20031</v>
      </c>
    </row>
    <row r="110977" spans="1:15" x14ac:dyDescent="0.25">
      <c r="A110977">
        <v>2025</v>
      </c>
      <c r="B110977" t="s">
        <v>646</v>
      </c>
      <c r="C110977">
        <v>86</v>
      </c>
      <c r="D110977" t="s">
        <v>664</v>
      </c>
      <c r="E110977">
        <v>143</v>
      </c>
      <c r="F110977">
        <v>50</v>
      </c>
      <c r="G110977">
        <v>70000</v>
      </c>
      <c r="H110977" t="s">
        <v>265</v>
      </c>
      <c r="I110977">
        <v>73000</v>
      </c>
      <c r="J110977" t="s">
        <v>323</v>
      </c>
      <c r="K110977">
        <v>73100</v>
      </c>
      <c r="L110977" t="s">
        <v>324</v>
      </c>
      <c r="M110977">
        <v>599</v>
      </c>
      <c r="N110977" t="s">
        <v>63</v>
      </c>
      <c r="O110977">
        <v>489</v>
      </c>
    </row>
    <row r="110978" spans="1:15" x14ac:dyDescent="0.25">
      <c r="A110978">
        <v>2025</v>
      </c>
      <c r="B110978" t="s">
        <v>646</v>
      </c>
      <c r="C110978">
        <v>86</v>
      </c>
      <c r="D110978" t="s">
        <v>664</v>
      </c>
      <c r="E110978">
        <v>143</v>
      </c>
      <c r="F110978">
        <v>50</v>
      </c>
      <c r="G110978">
        <v>70000</v>
      </c>
      <c r="H110978" t="s">
        <v>265</v>
      </c>
      <c r="I110978">
        <v>73000</v>
      </c>
      <c r="J110978" t="s">
        <v>323</v>
      </c>
      <c r="K110978">
        <v>73100</v>
      </c>
      <c r="L110978" t="s">
        <v>324</v>
      </c>
      <c r="M110978">
        <v>710</v>
      </c>
      <c r="N110978" t="s">
        <v>335</v>
      </c>
      <c r="O110978">
        <v>123962</v>
      </c>
    </row>
    <row r="110979" spans="1:15" x14ac:dyDescent="0.25">
      <c r="A110979">
        <v>2025</v>
      </c>
      <c r="B110979" t="s">
        <v>646</v>
      </c>
      <c r="C110979">
        <v>86</v>
      </c>
      <c r="D110979" t="s">
        <v>664</v>
      </c>
      <c r="E110979">
        <v>143</v>
      </c>
      <c r="F110979">
        <v>50</v>
      </c>
      <c r="G110979">
        <v>70000</v>
      </c>
      <c r="H110979" t="s">
        <v>265</v>
      </c>
      <c r="I110979">
        <v>73000</v>
      </c>
      <c r="J110979" t="s">
        <v>323</v>
      </c>
      <c r="K110979">
        <v>73100</v>
      </c>
      <c r="L110979" t="s">
        <v>324</v>
      </c>
      <c r="M110979">
        <v>729</v>
      </c>
      <c r="N110979" t="s">
        <v>321</v>
      </c>
      <c r="O110979">
        <v>50951</v>
      </c>
    </row>
    <row r="110980" spans="1:15" x14ac:dyDescent="0.25">
      <c r="A110980">
        <v>2025</v>
      </c>
      <c r="B110980" t="s">
        <v>646</v>
      </c>
      <c r="C110980">
        <v>86</v>
      </c>
      <c r="D110980" t="s">
        <v>664</v>
      </c>
      <c r="E110980">
        <v>149</v>
      </c>
      <c r="F110980">
        <v>50</v>
      </c>
      <c r="G110980">
        <v>70000</v>
      </c>
      <c r="H110980" t="s">
        <v>265</v>
      </c>
      <c r="I110980">
        <v>73000</v>
      </c>
      <c r="J110980" t="s">
        <v>323</v>
      </c>
      <c r="K110980">
        <v>73300</v>
      </c>
      <c r="L110980" t="s">
        <v>336</v>
      </c>
      <c r="M110980">
        <v>599</v>
      </c>
      <c r="N110980" t="s">
        <v>63</v>
      </c>
      <c r="O110980">
        <v>1115373</v>
      </c>
    </row>
    <row r="110981" spans="1:15" x14ac:dyDescent="0.25">
      <c r="A110981">
        <v>2025</v>
      </c>
      <c r="B110981" t="s">
        <v>646</v>
      </c>
      <c r="C110981">
        <v>86</v>
      </c>
      <c r="D110981" t="s">
        <v>664</v>
      </c>
      <c r="E110981">
        <v>177</v>
      </c>
      <c r="F110981">
        <v>50</v>
      </c>
      <c r="G110981">
        <v>70000</v>
      </c>
      <c r="H110981" t="s">
        <v>265</v>
      </c>
      <c r="I110981">
        <v>76000</v>
      </c>
      <c r="J110981" t="s">
        <v>257</v>
      </c>
      <c r="K110981">
        <v>76100</v>
      </c>
      <c r="L110981" t="s">
        <v>325</v>
      </c>
      <c r="M110981">
        <v>304</v>
      </c>
      <c r="N110981" t="s">
        <v>233</v>
      </c>
      <c r="O110981">
        <v>13114</v>
      </c>
    </row>
    <row r="110982" spans="1:15" x14ac:dyDescent="0.25">
      <c r="A110982">
        <v>2025</v>
      </c>
      <c r="B110982" t="s">
        <v>646</v>
      </c>
      <c r="C110982">
        <v>86</v>
      </c>
      <c r="D110982" t="s">
        <v>664</v>
      </c>
      <c r="E110982">
        <v>177</v>
      </c>
      <c r="F110982">
        <v>50</v>
      </c>
      <c r="G110982">
        <v>70000</v>
      </c>
      <c r="H110982" t="s">
        <v>265</v>
      </c>
      <c r="I110982">
        <v>76000</v>
      </c>
      <c r="J110982" t="s">
        <v>257</v>
      </c>
      <c r="K110982">
        <v>76100</v>
      </c>
      <c r="L110982" t="s">
        <v>325</v>
      </c>
      <c r="M110982">
        <v>510</v>
      </c>
      <c r="N110982" t="s">
        <v>187</v>
      </c>
      <c r="O110982">
        <v>369</v>
      </c>
    </row>
    <row r="110983" spans="1:15" x14ac:dyDescent="0.25">
      <c r="A110983">
        <v>2025</v>
      </c>
      <c r="B110983" t="s">
        <v>646</v>
      </c>
      <c r="C110983">
        <v>86</v>
      </c>
      <c r="D110983" t="s">
        <v>664</v>
      </c>
      <c r="E110983">
        <v>177</v>
      </c>
      <c r="F110983">
        <v>50</v>
      </c>
      <c r="G110983">
        <v>70000</v>
      </c>
      <c r="H110983" t="s">
        <v>265</v>
      </c>
      <c r="I110983">
        <v>76000</v>
      </c>
      <c r="J110983" t="s">
        <v>257</v>
      </c>
      <c r="K110983">
        <v>76100</v>
      </c>
      <c r="L110983" t="s">
        <v>325</v>
      </c>
      <c r="M110983">
        <v>706</v>
      </c>
      <c r="N110983" t="s">
        <v>165</v>
      </c>
      <c r="O110983">
        <v>3424255</v>
      </c>
    </row>
    <row r="110984" spans="1:15" x14ac:dyDescent="0.25">
      <c r="A110984">
        <v>2025</v>
      </c>
      <c r="B110984" t="s">
        <v>646</v>
      </c>
      <c r="C110984">
        <v>86</v>
      </c>
      <c r="D110984" t="s">
        <v>664</v>
      </c>
      <c r="E110984">
        <v>177</v>
      </c>
      <c r="F110984">
        <v>50</v>
      </c>
      <c r="G110984">
        <v>70000</v>
      </c>
      <c r="H110984" t="s">
        <v>265</v>
      </c>
      <c r="I110984">
        <v>76000</v>
      </c>
      <c r="J110984" t="s">
        <v>257</v>
      </c>
      <c r="K110984">
        <v>76100</v>
      </c>
      <c r="L110984" t="s">
        <v>325</v>
      </c>
      <c r="M110984">
        <v>707</v>
      </c>
      <c r="N110984" t="s">
        <v>100</v>
      </c>
      <c r="O110984">
        <v>0</v>
      </c>
    </row>
    <row r="110985" spans="1:15" x14ac:dyDescent="0.25">
      <c r="A110985">
        <v>2025</v>
      </c>
      <c r="B110985" t="s">
        <v>647</v>
      </c>
      <c r="C110985">
        <v>87</v>
      </c>
      <c r="D110985" t="s">
        <v>16</v>
      </c>
      <c r="E110985">
        <v>101</v>
      </c>
      <c r="F110985">
        <v>50</v>
      </c>
      <c r="G110985">
        <v>50000</v>
      </c>
      <c r="H110985" t="s">
        <v>17</v>
      </c>
      <c r="I110985">
        <v>51000</v>
      </c>
      <c r="J110985" t="s">
        <v>18</v>
      </c>
      <c r="K110985">
        <v>51100</v>
      </c>
      <c r="L110985" t="s">
        <v>19</v>
      </c>
      <c r="M110985">
        <v>191</v>
      </c>
      <c r="N110985" t="s">
        <v>21</v>
      </c>
      <c r="O110985">
        <v>96000</v>
      </c>
    </row>
    <row r="110986" spans="1:15" x14ac:dyDescent="0.25">
      <c r="A110986">
        <v>2025</v>
      </c>
      <c r="B110986" t="s">
        <v>647</v>
      </c>
      <c r="C110986">
        <v>87</v>
      </c>
      <c r="D110986" t="s">
        <v>16</v>
      </c>
      <c r="E110986">
        <v>101</v>
      </c>
      <c r="F110986">
        <v>50</v>
      </c>
      <c r="G110986">
        <v>50000</v>
      </c>
      <c r="H110986" t="s">
        <v>17</v>
      </c>
      <c r="I110986">
        <v>51000</v>
      </c>
      <c r="J110986" t="s">
        <v>18</v>
      </c>
      <c r="K110986">
        <v>51100</v>
      </c>
      <c r="L110986" t="s">
        <v>19</v>
      </c>
      <c r="M110986">
        <v>201</v>
      </c>
      <c r="N110986" t="s">
        <v>22</v>
      </c>
      <c r="O110986">
        <v>5952</v>
      </c>
    </row>
    <row r="110987" spans="1:15" x14ac:dyDescent="0.25">
      <c r="A110987">
        <v>2025</v>
      </c>
      <c r="B110987" t="s">
        <v>647</v>
      </c>
      <c r="C110987">
        <v>87</v>
      </c>
      <c r="D110987" t="s">
        <v>16</v>
      </c>
      <c r="E110987">
        <v>101</v>
      </c>
      <c r="F110987">
        <v>50</v>
      </c>
      <c r="G110987">
        <v>50000</v>
      </c>
      <c r="H110987" t="s">
        <v>17</v>
      </c>
      <c r="I110987">
        <v>51000</v>
      </c>
      <c r="J110987" t="s">
        <v>18</v>
      </c>
      <c r="K110987">
        <v>51100</v>
      </c>
      <c r="L110987" t="s">
        <v>19</v>
      </c>
      <c r="M110987">
        <v>212</v>
      </c>
      <c r="N110987" t="s">
        <v>29</v>
      </c>
      <c r="O110987">
        <v>1392</v>
      </c>
    </row>
    <row r="110988" spans="1:15" x14ac:dyDescent="0.25">
      <c r="A110988">
        <v>2025</v>
      </c>
      <c r="B110988" t="s">
        <v>647</v>
      </c>
      <c r="C110988">
        <v>87</v>
      </c>
      <c r="D110988" t="s">
        <v>16</v>
      </c>
      <c r="E110988">
        <v>101</v>
      </c>
      <c r="F110988">
        <v>50</v>
      </c>
      <c r="G110988">
        <v>50000</v>
      </c>
      <c r="H110988" t="s">
        <v>17</v>
      </c>
      <c r="I110988">
        <v>51000</v>
      </c>
      <c r="J110988" t="s">
        <v>18</v>
      </c>
      <c r="K110988">
        <v>51100</v>
      </c>
      <c r="L110988" t="s">
        <v>19</v>
      </c>
      <c r="M110988">
        <v>305</v>
      </c>
      <c r="N110988" t="s">
        <v>105</v>
      </c>
      <c r="O110988">
        <v>8713</v>
      </c>
    </row>
    <row r="110989" spans="1:15" x14ac:dyDescent="0.25">
      <c r="A110989">
        <v>2025</v>
      </c>
      <c r="B110989" t="s">
        <v>647</v>
      </c>
      <c r="C110989">
        <v>87</v>
      </c>
      <c r="D110989" t="s">
        <v>16</v>
      </c>
      <c r="E110989">
        <v>101</v>
      </c>
      <c r="F110989">
        <v>50</v>
      </c>
      <c r="G110989">
        <v>50000</v>
      </c>
      <c r="H110989" t="s">
        <v>17</v>
      </c>
      <c r="I110989">
        <v>51000</v>
      </c>
      <c r="J110989" t="s">
        <v>18</v>
      </c>
      <c r="K110989">
        <v>51210</v>
      </c>
      <c r="L110989" t="s">
        <v>43</v>
      </c>
      <c r="M110989">
        <v>191</v>
      </c>
      <c r="N110989" t="s">
        <v>21</v>
      </c>
      <c r="O110989">
        <v>630</v>
      </c>
    </row>
    <row r="110990" spans="1:15" x14ac:dyDescent="0.25">
      <c r="A110990">
        <v>2025</v>
      </c>
      <c r="B110990" t="s">
        <v>647</v>
      </c>
      <c r="C110990">
        <v>87</v>
      </c>
      <c r="D110990" t="s">
        <v>16</v>
      </c>
      <c r="E110990">
        <v>101</v>
      </c>
      <c r="F110990">
        <v>50</v>
      </c>
      <c r="G110990">
        <v>50000</v>
      </c>
      <c r="H110990" t="s">
        <v>17</v>
      </c>
      <c r="I110990">
        <v>51000</v>
      </c>
      <c r="J110990" t="s">
        <v>18</v>
      </c>
      <c r="K110990">
        <v>51220</v>
      </c>
      <c r="L110990" t="s">
        <v>342</v>
      </c>
      <c r="M110990">
        <v>191</v>
      </c>
      <c r="N110990" t="s">
        <v>21</v>
      </c>
      <c r="O110990">
        <v>600</v>
      </c>
    </row>
    <row r="110991" spans="1:15" x14ac:dyDescent="0.25">
      <c r="A110991">
        <v>2025</v>
      </c>
      <c r="B110991" t="s">
        <v>647</v>
      </c>
      <c r="C110991">
        <v>87</v>
      </c>
      <c r="D110991" t="s">
        <v>16</v>
      </c>
      <c r="E110991">
        <v>101</v>
      </c>
      <c r="F110991">
        <v>50</v>
      </c>
      <c r="G110991">
        <v>50000</v>
      </c>
      <c r="H110991" t="s">
        <v>17</v>
      </c>
      <c r="I110991">
        <v>51000</v>
      </c>
      <c r="J110991" t="s">
        <v>18</v>
      </c>
      <c r="K110991">
        <v>51220</v>
      </c>
      <c r="L110991" t="s">
        <v>342</v>
      </c>
      <c r="M110991">
        <v>201</v>
      </c>
      <c r="N110991" t="s">
        <v>22</v>
      </c>
      <c r="O110991">
        <v>37</v>
      </c>
    </row>
    <row r="110992" spans="1:15" x14ac:dyDescent="0.25">
      <c r="A110992">
        <v>2025</v>
      </c>
      <c r="B110992" t="s">
        <v>647</v>
      </c>
      <c r="C110992">
        <v>87</v>
      </c>
      <c r="D110992" t="s">
        <v>16</v>
      </c>
      <c r="E110992">
        <v>101</v>
      </c>
      <c r="F110992">
        <v>50</v>
      </c>
      <c r="G110992">
        <v>50000</v>
      </c>
      <c r="H110992" t="s">
        <v>17</v>
      </c>
      <c r="I110992">
        <v>51000</v>
      </c>
      <c r="J110992" t="s">
        <v>18</v>
      </c>
      <c r="K110992">
        <v>51220</v>
      </c>
      <c r="L110992" t="s">
        <v>342</v>
      </c>
      <c r="M110992">
        <v>212</v>
      </c>
      <c r="N110992" t="s">
        <v>29</v>
      </c>
      <c r="O110992">
        <v>9</v>
      </c>
    </row>
    <row r="110993" spans="1:15" x14ac:dyDescent="0.25">
      <c r="A110993">
        <v>2025</v>
      </c>
      <c r="B110993" t="s">
        <v>647</v>
      </c>
      <c r="C110993">
        <v>87</v>
      </c>
      <c r="D110993" t="s">
        <v>16</v>
      </c>
      <c r="E110993">
        <v>101</v>
      </c>
      <c r="F110993">
        <v>50</v>
      </c>
      <c r="G110993">
        <v>50000</v>
      </c>
      <c r="H110993" t="s">
        <v>17</v>
      </c>
      <c r="I110993">
        <v>51000</v>
      </c>
      <c r="J110993" t="s">
        <v>18</v>
      </c>
      <c r="K110993">
        <v>51220</v>
      </c>
      <c r="L110993" t="s">
        <v>342</v>
      </c>
      <c r="M110993">
        <v>317</v>
      </c>
      <c r="N110993" t="s">
        <v>73</v>
      </c>
      <c r="O110993">
        <v>0</v>
      </c>
    </row>
    <row r="110994" spans="1:15" x14ac:dyDescent="0.25">
      <c r="A110994">
        <v>2025</v>
      </c>
      <c r="B110994" t="s">
        <v>647</v>
      </c>
      <c r="C110994">
        <v>87</v>
      </c>
      <c r="D110994" t="s">
        <v>16</v>
      </c>
      <c r="E110994">
        <v>101</v>
      </c>
      <c r="F110994">
        <v>50</v>
      </c>
      <c r="G110994">
        <v>50000</v>
      </c>
      <c r="H110994" t="s">
        <v>17</v>
      </c>
      <c r="I110994">
        <v>51000</v>
      </c>
      <c r="J110994" t="s">
        <v>18</v>
      </c>
      <c r="K110994">
        <v>51220</v>
      </c>
      <c r="L110994" t="s">
        <v>342</v>
      </c>
      <c r="M110994">
        <v>332</v>
      </c>
      <c r="N110994" t="s">
        <v>33</v>
      </c>
      <c r="O110994">
        <v>424</v>
      </c>
    </row>
    <row r="110995" spans="1:15" x14ac:dyDescent="0.25">
      <c r="A110995">
        <v>2025</v>
      </c>
      <c r="B110995" t="s">
        <v>647</v>
      </c>
      <c r="C110995">
        <v>87</v>
      </c>
      <c r="D110995" t="s">
        <v>16</v>
      </c>
      <c r="E110995">
        <v>101</v>
      </c>
      <c r="F110995">
        <v>50</v>
      </c>
      <c r="G110995">
        <v>50000</v>
      </c>
      <c r="H110995" t="s">
        <v>17</v>
      </c>
      <c r="I110995">
        <v>51000</v>
      </c>
      <c r="J110995" t="s">
        <v>18</v>
      </c>
      <c r="K110995">
        <v>51300</v>
      </c>
      <c r="L110995" t="s">
        <v>65</v>
      </c>
      <c r="M110995">
        <v>101</v>
      </c>
      <c r="N110995" t="s">
        <v>45</v>
      </c>
      <c r="O110995">
        <v>105396</v>
      </c>
    </row>
    <row r="110996" spans="1:15" x14ac:dyDescent="0.25">
      <c r="A110996">
        <v>2025</v>
      </c>
      <c r="B110996" t="s">
        <v>647</v>
      </c>
      <c r="C110996">
        <v>87</v>
      </c>
      <c r="D110996" t="s">
        <v>16</v>
      </c>
      <c r="E110996">
        <v>101</v>
      </c>
      <c r="F110996">
        <v>50</v>
      </c>
      <c r="G110996">
        <v>50000</v>
      </c>
      <c r="H110996" t="s">
        <v>17</v>
      </c>
      <c r="I110996">
        <v>51000</v>
      </c>
      <c r="J110996" t="s">
        <v>18</v>
      </c>
      <c r="K110996">
        <v>51300</v>
      </c>
      <c r="L110996" t="s">
        <v>65</v>
      </c>
      <c r="M110996">
        <v>161</v>
      </c>
      <c r="N110996" t="s">
        <v>47</v>
      </c>
      <c r="O110996">
        <v>37277</v>
      </c>
    </row>
    <row r="110997" spans="1:15" x14ac:dyDescent="0.25">
      <c r="A110997">
        <v>2025</v>
      </c>
      <c r="B110997" t="s">
        <v>647</v>
      </c>
      <c r="C110997">
        <v>87</v>
      </c>
      <c r="D110997" t="s">
        <v>16</v>
      </c>
      <c r="E110997">
        <v>101</v>
      </c>
      <c r="F110997">
        <v>50</v>
      </c>
      <c r="G110997">
        <v>50000</v>
      </c>
      <c r="H110997" t="s">
        <v>17</v>
      </c>
      <c r="I110997">
        <v>51000</v>
      </c>
      <c r="J110997" t="s">
        <v>18</v>
      </c>
      <c r="K110997">
        <v>51300</v>
      </c>
      <c r="L110997" t="s">
        <v>65</v>
      </c>
      <c r="M110997">
        <v>162</v>
      </c>
      <c r="N110997" t="s">
        <v>66</v>
      </c>
      <c r="O110997">
        <v>0</v>
      </c>
    </row>
    <row r="110998" spans="1:15" x14ac:dyDescent="0.25">
      <c r="A110998">
        <v>2025</v>
      </c>
      <c r="B110998" t="s">
        <v>647</v>
      </c>
      <c r="C110998">
        <v>87</v>
      </c>
      <c r="D110998" t="s">
        <v>16</v>
      </c>
      <c r="E110998">
        <v>101</v>
      </c>
      <c r="F110998">
        <v>50</v>
      </c>
      <c r="G110998">
        <v>50000</v>
      </c>
      <c r="H110998" t="s">
        <v>17</v>
      </c>
      <c r="I110998">
        <v>51000</v>
      </c>
      <c r="J110998" t="s">
        <v>18</v>
      </c>
      <c r="K110998">
        <v>51300</v>
      </c>
      <c r="L110998" t="s">
        <v>65</v>
      </c>
      <c r="M110998">
        <v>201</v>
      </c>
      <c r="N110998" t="s">
        <v>22</v>
      </c>
      <c r="O110998">
        <v>8554</v>
      </c>
    </row>
    <row r="110999" spans="1:15" x14ac:dyDescent="0.25">
      <c r="A110999">
        <v>2025</v>
      </c>
      <c r="B110999" t="s">
        <v>647</v>
      </c>
      <c r="C110999">
        <v>87</v>
      </c>
      <c r="D110999" t="s">
        <v>16</v>
      </c>
      <c r="E110999">
        <v>101</v>
      </c>
      <c r="F110999">
        <v>50</v>
      </c>
      <c r="G110999">
        <v>50000</v>
      </c>
      <c r="H110999" t="s">
        <v>17</v>
      </c>
      <c r="I110999">
        <v>51000</v>
      </c>
      <c r="J110999" t="s">
        <v>18</v>
      </c>
      <c r="K110999">
        <v>51300</v>
      </c>
      <c r="L110999" t="s">
        <v>65</v>
      </c>
      <c r="M110999">
        <v>204</v>
      </c>
      <c r="N110999" t="s">
        <v>23</v>
      </c>
      <c r="O110999">
        <v>7749</v>
      </c>
    </row>
    <row r="111000" spans="1:15" x14ac:dyDescent="0.25">
      <c r="A111000">
        <v>2025</v>
      </c>
      <c r="B111000" t="s">
        <v>647</v>
      </c>
      <c r="C111000">
        <v>87</v>
      </c>
      <c r="D111000" t="s">
        <v>16</v>
      </c>
      <c r="E111000">
        <v>101</v>
      </c>
      <c r="F111000">
        <v>50</v>
      </c>
      <c r="G111000">
        <v>50000</v>
      </c>
      <c r="H111000" t="s">
        <v>17</v>
      </c>
      <c r="I111000">
        <v>51000</v>
      </c>
      <c r="J111000" t="s">
        <v>18</v>
      </c>
      <c r="K111000">
        <v>51300</v>
      </c>
      <c r="L111000" t="s">
        <v>65</v>
      </c>
      <c r="M111000">
        <v>206</v>
      </c>
      <c r="N111000" t="s">
        <v>24</v>
      </c>
      <c r="O111000">
        <v>38</v>
      </c>
    </row>
    <row r="111001" spans="1:15" x14ac:dyDescent="0.25">
      <c r="A111001">
        <v>2025</v>
      </c>
      <c r="B111001" t="s">
        <v>647</v>
      </c>
      <c r="C111001">
        <v>87</v>
      </c>
      <c r="D111001" t="s">
        <v>16</v>
      </c>
      <c r="E111001">
        <v>101</v>
      </c>
      <c r="F111001">
        <v>50</v>
      </c>
      <c r="G111001">
        <v>50000</v>
      </c>
      <c r="H111001" t="s">
        <v>17</v>
      </c>
      <c r="I111001">
        <v>51000</v>
      </c>
      <c r="J111001" t="s">
        <v>18</v>
      </c>
      <c r="K111001">
        <v>51300</v>
      </c>
      <c r="L111001" t="s">
        <v>65</v>
      </c>
      <c r="M111001">
        <v>207</v>
      </c>
      <c r="N111001" t="s">
        <v>25</v>
      </c>
      <c r="O111001">
        <v>9796</v>
      </c>
    </row>
    <row r="111002" spans="1:15" x14ac:dyDescent="0.25">
      <c r="A111002">
        <v>2025</v>
      </c>
      <c r="B111002" t="s">
        <v>647</v>
      </c>
      <c r="C111002">
        <v>87</v>
      </c>
      <c r="D111002" t="s">
        <v>16</v>
      </c>
      <c r="E111002">
        <v>101</v>
      </c>
      <c r="F111002">
        <v>50</v>
      </c>
      <c r="G111002">
        <v>50000</v>
      </c>
      <c r="H111002" t="s">
        <v>17</v>
      </c>
      <c r="I111002">
        <v>51000</v>
      </c>
      <c r="J111002" t="s">
        <v>18</v>
      </c>
      <c r="K111002">
        <v>51300</v>
      </c>
      <c r="L111002" t="s">
        <v>65</v>
      </c>
      <c r="M111002">
        <v>210</v>
      </c>
      <c r="N111002" t="s">
        <v>28</v>
      </c>
      <c r="O111002">
        <v>28</v>
      </c>
    </row>
    <row r="111003" spans="1:15" x14ac:dyDescent="0.25">
      <c r="A111003">
        <v>2025</v>
      </c>
      <c r="B111003" t="s">
        <v>647</v>
      </c>
      <c r="C111003">
        <v>87</v>
      </c>
      <c r="D111003" t="s">
        <v>16</v>
      </c>
      <c r="E111003">
        <v>101</v>
      </c>
      <c r="F111003">
        <v>50</v>
      </c>
      <c r="G111003">
        <v>50000</v>
      </c>
      <c r="H111003" t="s">
        <v>17</v>
      </c>
      <c r="I111003">
        <v>51000</v>
      </c>
      <c r="J111003" t="s">
        <v>18</v>
      </c>
      <c r="K111003">
        <v>51300</v>
      </c>
      <c r="L111003" t="s">
        <v>65</v>
      </c>
      <c r="M111003">
        <v>212</v>
      </c>
      <c r="N111003" t="s">
        <v>29</v>
      </c>
      <c r="O111003">
        <v>2001</v>
      </c>
    </row>
    <row r="111004" spans="1:15" x14ac:dyDescent="0.25">
      <c r="A111004">
        <v>2025</v>
      </c>
      <c r="B111004" t="s">
        <v>647</v>
      </c>
      <c r="C111004">
        <v>87</v>
      </c>
      <c r="D111004" t="s">
        <v>16</v>
      </c>
      <c r="E111004">
        <v>101</v>
      </c>
      <c r="F111004">
        <v>50</v>
      </c>
      <c r="G111004">
        <v>50000</v>
      </c>
      <c r="H111004" t="s">
        <v>17</v>
      </c>
      <c r="I111004">
        <v>51000</v>
      </c>
      <c r="J111004" t="s">
        <v>18</v>
      </c>
      <c r="K111004">
        <v>51300</v>
      </c>
      <c r="L111004" t="s">
        <v>65</v>
      </c>
      <c r="M111004">
        <v>307</v>
      </c>
      <c r="N111004" t="s">
        <v>31</v>
      </c>
      <c r="O111004">
        <v>1897</v>
      </c>
    </row>
    <row r="111005" spans="1:15" x14ac:dyDescent="0.25">
      <c r="A111005">
        <v>2025</v>
      </c>
      <c r="B111005" t="s">
        <v>647</v>
      </c>
      <c r="C111005">
        <v>87</v>
      </c>
      <c r="D111005" t="s">
        <v>16</v>
      </c>
      <c r="E111005">
        <v>101</v>
      </c>
      <c r="F111005">
        <v>50</v>
      </c>
      <c r="G111005">
        <v>50000</v>
      </c>
      <c r="H111005" t="s">
        <v>17</v>
      </c>
      <c r="I111005">
        <v>51000</v>
      </c>
      <c r="J111005" t="s">
        <v>18</v>
      </c>
      <c r="K111005">
        <v>51300</v>
      </c>
      <c r="L111005" t="s">
        <v>65</v>
      </c>
      <c r="M111005">
        <v>320</v>
      </c>
      <c r="N111005" t="s">
        <v>32</v>
      </c>
      <c r="O111005">
        <v>1894</v>
      </c>
    </row>
    <row r="111006" spans="1:15" x14ac:dyDescent="0.25">
      <c r="A111006">
        <v>2025</v>
      </c>
      <c r="B111006" t="s">
        <v>647</v>
      </c>
      <c r="C111006">
        <v>87</v>
      </c>
      <c r="D111006" t="s">
        <v>16</v>
      </c>
      <c r="E111006">
        <v>101</v>
      </c>
      <c r="F111006">
        <v>50</v>
      </c>
      <c r="G111006">
        <v>50000</v>
      </c>
      <c r="H111006" t="s">
        <v>17</v>
      </c>
      <c r="I111006">
        <v>51000</v>
      </c>
      <c r="J111006" t="s">
        <v>18</v>
      </c>
      <c r="K111006">
        <v>51300</v>
      </c>
      <c r="L111006" t="s">
        <v>65</v>
      </c>
      <c r="M111006">
        <v>332</v>
      </c>
      <c r="N111006" t="s">
        <v>33</v>
      </c>
      <c r="O111006">
        <v>158</v>
      </c>
    </row>
    <row r="111007" spans="1:15" x14ac:dyDescent="0.25">
      <c r="A111007">
        <v>2025</v>
      </c>
      <c r="B111007" t="s">
        <v>647</v>
      </c>
      <c r="C111007">
        <v>87</v>
      </c>
      <c r="D111007" t="s">
        <v>16</v>
      </c>
      <c r="E111007">
        <v>101</v>
      </c>
      <c r="F111007">
        <v>50</v>
      </c>
      <c r="G111007">
        <v>50000</v>
      </c>
      <c r="H111007" t="s">
        <v>17</v>
      </c>
      <c r="I111007">
        <v>51000</v>
      </c>
      <c r="J111007" t="s">
        <v>18</v>
      </c>
      <c r="K111007">
        <v>51300</v>
      </c>
      <c r="L111007" t="s">
        <v>65</v>
      </c>
      <c r="M111007">
        <v>336</v>
      </c>
      <c r="N111007" t="s">
        <v>50</v>
      </c>
      <c r="O111007">
        <v>695</v>
      </c>
    </row>
    <row r="111008" spans="1:15" x14ac:dyDescent="0.25">
      <c r="A111008">
        <v>2025</v>
      </c>
      <c r="B111008" t="s">
        <v>647</v>
      </c>
      <c r="C111008">
        <v>87</v>
      </c>
      <c r="D111008" t="s">
        <v>16</v>
      </c>
      <c r="E111008">
        <v>101</v>
      </c>
      <c r="F111008">
        <v>50</v>
      </c>
      <c r="G111008">
        <v>50000</v>
      </c>
      <c r="H111008" t="s">
        <v>17</v>
      </c>
      <c r="I111008">
        <v>51000</v>
      </c>
      <c r="J111008" t="s">
        <v>18</v>
      </c>
      <c r="K111008">
        <v>51300</v>
      </c>
      <c r="L111008" t="s">
        <v>65</v>
      </c>
      <c r="M111008">
        <v>355</v>
      </c>
      <c r="N111008" t="s">
        <v>37</v>
      </c>
      <c r="O111008">
        <v>1607</v>
      </c>
    </row>
    <row r="111009" spans="1:15" x14ac:dyDescent="0.25">
      <c r="A111009">
        <v>2025</v>
      </c>
      <c r="B111009" t="s">
        <v>647</v>
      </c>
      <c r="C111009">
        <v>87</v>
      </c>
      <c r="D111009" t="s">
        <v>16</v>
      </c>
      <c r="E111009">
        <v>101</v>
      </c>
      <c r="F111009">
        <v>50</v>
      </c>
      <c r="G111009">
        <v>50000</v>
      </c>
      <c r="H111009" t="s">
        <v>17</v>
      </c>
      <c r="I111009">
        <v>51000</v>
      </c>
      <c r="J111009" t="s">
        <v>18</v>
      </c>
      <c r="K111009">
        <v>51300</v>
      </c>
      <c r="L111009" t="s">
        <v>65</v>
      </c>
      <c r="M111009">
        <v>435</v>
      </c>
      <c r="N111009" t="s">
        <v>39</v>
      </c>
      <c r="O111009">
        <v>1197</v>
      </c>
    </row>
    <row r="111010" spans="1:15" x14ac:dyDescent="0.25">
      <c r="A111010">
        <v>2025</v>
      </c>
      <c r="B111010" t="s">
        <v>647</v>
      </c>
      <c r="C111010">
        <v>87</v>
      </c>
      <c r="D111010" t="s">
        <v>16</v>
      </c>
      <c r="E111010">
        <v>101</v>
      </c>
      <c r="F111010">
        <v>50</v>
      </c>
      <c r="G111010">
        <v>50000</v>
      </c>
      <c r="H111010" t="s">
        <v>17</v>
      </c>
      <c r="I111010">
        <v>51000</v>
      </c>
      <c r="J111010" t="s">
        <v>18</v>
      </c>
      <c r="K111010">
        <v>51300</v>
      </c>
      <c r="L111010" t="s">
        <v>65</v>
      </c>
      <c r="M111010">
        <v>719</v>
      </c>
      <c r="N111010" t="s">
        <v>112</v>
      </c>
      <c r="O111010">
        <v>471</v>
      </c>
    </row>
    <row r="111011" spans="1:15" x14ac:dyDescent="0.25">
      <c r="A111011">
        <v>2025</v>
      </c>
      <c r="B111011" t="s">
        <v>647</v>
      </c>
      <c r="C111011">
        <v>87</v>
      </c>
      <c r="D111011" t="s">
        <v>16</v>
      </c>
      <c r="E111011">
        <v>101</v>
      </c>
      <c r="F111011">
        <v>50</v>
      </c>
      <c r="G111011">
        <v>50000</v>
      </c>
      <c r="H111011" t="s">
        <v>17</v>
      </c>
      <c r="I111011">
        <v>51000</v>
      </c>
      <c r="J111011" t="s">
        <v>18</v>
      </c>
      <c r="K111011">
        <v>51400</v>
      </c>
      <c r="L111011" t="s">
        <v>74</v>
      </c>
      <c r="M111011">
        <v>101</v>
      </c>
      <c r="N111011" t="s">
        <v>45</v>
      </c>
      <c r="O111011">
        <v>11201</v>
      </c>
    </row>
    <row r="111012" spans="1:15" x14ac:dyDescent="0.25">
      <c r="A111012">
        <v>2025</v>
      </c>
      <c r="B111012" t="s">
        <v>647</v>
      </c>
      <c r="C111012">
        <v>87</v>
      </c>
      <c r="D111012" t="s">
        <v>16</v>
      </c>
      <c r="E111012">
        <v>101</v>
      </c>
      <c r="F111012">
        <v>50</v>
      </c>
      <c r="G111012">
        <v>50000</v>
      </c>
      <c r="H111012" t="s">
        <v>17</v>
      </c>
      <c r="I111012">
        <v>51000</v>
      </c>
      <c r="J111012" t="s">
        <v>18</v>
      </c>
      <c r="K111012">
        <v>51400</v>
      </c>
      <c r="L111012" t="s">
        <v>74</v>
      </c>
      <c r="M111012">
        <v>331</v>
      </c>
      <c r="N111012" t="s">
        <v>70</v>
      </c>
      <c r="O111012">
        <v>630</v>
      </c>
    </row>
    <row r="111013" spans="1:15" x14ac:dyDescent="0.25">
      <c r="A111013">
        <v>2025</v>
      </c>
      <c r="B111013" t="s">
        <v>647</v>
      </c>
      <c r="C111013">
        <v>87</v>
      </c>
      <c r="D111013" t="s">
        <v>16</v>
      </c>
      <c r="E111013">
        <v>101</v>
      </c>
      <c r="F111013">
        <v>50</v>
      </c>
      <c r="G111013">
        <v>50000</v>
      </c>
      <c r="H111013" t="s">
        <v>17</v>
      </c>
      <c r="I111013">
        <v>51000</v>
      </c>
      <c r="J111013" t="s">
        <v>18</v>
      </c>
      <c r="K111013">
        <v>51400</v>
      </c>
      <c r="L111013" t="s">
        <v>74</v>
      </c>
      <c r="M111013">
        <v>348</v>
      </c>
      <c r="N111013" t="s">
        <v>35</v>
      </c>
      <c r="O111013">
        <v>0</v>
      </c>
    </row>
    <row r="111014" spans="1:15" x14ac:dyDescent="0.25">
      <c r="A111014">
        <v>2025</v>
      </c>
      <c r="B111014" t="s">
        <v>647</v>
      </c>
      <c r="C111014">
        <v>87</v>
      </c>
      <c r="D111014" t="s">
        <v>16</v>
      </c>
      <c r="E111014">
        <v>101</v>
      </c>
      <c r="F111014">
        <v>50</v>
      </c>
      <c r="G111014">
        <v>50000</v>
      </c>
      <c r="H111014" t="s">
        <v>17</v>
      </c>
      <c r="I111014">
        <v>51000</v>
      </c>
      <c r="J111014" t="s">
        <v>18</v>
      </c>
      <c r="K111014">
        <v>51400</v>
      </c>
      <c r="L111014" t="s">
        <v>74</v>
      </c>
      <c r="M111014">
        <v>399</v>
      </c>
      <c r="N111014" t="s">
        <v>38</v>
      </c>
      <c r="O111014">
        <v>8472</v>
      </c>
    </row>
    <row r="111015" spans="1:15" x14ac:dyDescent="0.25">
      <c r="A111015">
        <v>2025</v>
      </c>
      <c r="B111015" t="s">
        <v>647</v>
      </c>
      <c r="C111015">
        <v>87</v>
      </c>
      <c r="D111015" t="s">
        <v>16</v>
      </c>
      <c r="E111015">
        <v>101</v>
      </c>
      <c r="F111015">
        <v>50</v>
      </c>
      <c r="G111015">
        <v>50000</v>
      </c>
      <c r="H111015" t="s">
        <v>17</v>
      </c>
      <c r="I111015">
        <v>51000</v>
      </c>
      <c r="J111015" t="s">
        <v>18</v>
      </c>
      <c r="K111015">
        <v>51500</v>
      </c>
      <c r="L111015" t="s">
        <v>78</v>
      </c>
      <c r="M111015">
        <v>101</v>
      </c>
      <c r="N111015" t="s">
        <v>45</v>
      </c>
      <c r="O111015">
        <v>82127</v>
      </c>
    </row>
    <row r="111016" spans="1:15" x14ac:dyDescent="0.25">
      <c r="A111016">
        <v>2025</v>
      </c>
      <c r="B111016" t="s">
        <v>647</v>
      </c>
      <c r="C111016">
        <v>87</v>
      </c>
      <c r="D111016" t="s">
        <v>16</v>
      </c>
      <c r="E111016">
        <v>101</v>
      </c>
      <c r="F111016">
        <v>50</v>
      </c>
      <c r="G111016">
        <v>50000</v>
      </c>
      <c r="H111016" t="s">
        <v>17</v>
      </c>
      <c r="I111016">
        <v>51000</v>
      </c>
      <c r="J111016" t="s">
        <v>18</v>
      </c>
      <c r="K111016">
        <v>51500</v>
      </c>
      <c r="L111016" t="s">
        <v>78</v>
      </c>
      <c r="M111016">
        <v>106</v>
      </c>
      <c r="N111016" t="s">
        <v>79</v>
      </c>
      <c r="O111016">
        <v>31853</v>
      </c>
    </row>
    <row r="111017" spans="1:15" x14ac:dyDescent="0.25">
      <c r="A111017">
        <v>2025</v>
      </c>
      <c r="B111017" t="s">
        <v>647</v>
      </c>
      <c r="C111017">
        <v>87</v>
      </c>
      <c r="D111017" t="s">
        <v>16</v>
      </c>
      <c r="E111017">
        <v>101</v>
      </c>
      <c r="F111017">
        <v>50</v>
      </c>
      <c r="G111017">
        <v>50000</v>
      </c>
      <c r="H111017" t="s">
        <v>17</v>
      </c>
      <c r="I111017">
        <v>51000</v>
      </c>
      <c r="J111017" t="s">
        <v>18</v>
      </c>
      <c r="K111017">
        <v>51500</v>
      </c>
      <c r="L111017" t="s">
        <v>78</v>
      </c>
      <c r="M111017">
        <v>192</v>
      </c>
      <c r="N111017" t="s">
        <v>78</v>
      </c>
      <c r="O111017">
        <v>10350</v>
      </c>
    </row>
    <row r="111018" spans="1:15" x14ac:dyDescent="0.25">
      <c r="A111018">
        <v>2025</v>
      </c>
      <c r="B111018" t="s">
        <v>647</v>
      </c>
      <c r="C111018">
        <v>87</v>
      </c>
      <c r="D111018" t="s">
        <v>16</v>
      </c>
      <c r="E111018">
        <v>101</v>
      </c>
      <c r="F111018">
        <v>50</v>
      </c>
      <c r="G111018">
        <v>50000</v>
      </c>
      <c r="H111018" t="s">
        <v>17</v>
      </c>
      <c r="I111018">
        <v>51000</v>
      </c>
      <c r="J111018" t="s">
        <v>18</v>
      </c>
      <c r="K111018">
        <v>51500</v>
      </c>
      <c r="L111018" t="s">
        <v>78</v>
      </c>
      <c r="M111018">
        <v>193</v>
      </c>
      <c r="N111018" t="s">
        <v>80</v>
      </c>
      <c r="O111018">
        <v>48328</v>
      </c>
    </row>
    <row r="111019" spans="1:15" x14ac:dyDescent="0.25">
      <c r="A111019">
        <v>2025</v>
      </c>
      <c r="B111019" t="s">
        <v>647</v>
      </c>
      <c r="C111019">
        <v>87</v>
      </c>
      <c r="D111019" t="s">
        <v>16</v>
      </c>
      <c r="E111019">
        <v>101</v>
      </c>
      <c r="F111019">
        <v>50</v>
      </c>
      <c r="G111019">
        <v>50000</v>
      </c>
      <c r="H111019" t="s">
        <v>17</v>
      </c>
      <c r="I111019">
        <v>51000</v>
      </c>
      <c r="J111019" t="s">
        <v>18</v>
      </c>
      <c r="K111019">
        <v>51500</v>
      </c>
      <c r="L111019" t="s">
        <v>78</v>
      </c>
      <c r="M111019">
        <v>201</v>
      </c>
      <c r="N111019" t="s">
        <v>22</v>
      </c>
      <c r="O111019">
        <v>7379</v>
      </c>
    </row>
    <row r="111020" spans="1:15" x14ac:dyDescent="0.25">
      <c r="A111020">
        <v>2025</v>
      </c>
      <c r="B111020" t="s">
        <v>647</v>
      </c>
      <c r="C111020">
        <v>87</v>
      </c>
      <c r="D111020" t="s">
        <v>16</v>
      </c>
      <c r="E111020">
        <v>101</v>
      </c>
      <c r="F111020">
        <v>50</v>
      </c>
      <c r="G111020">
        <v>50000</v>
      </c>
      <c r="H111020" t="s">
        <v>17</v>
      </c>
      <c r="I111020">
        <v>51000</v>
      </c>
      <c r="J111020" t="s">
        <v>18</v>
      </c>
      <c r="K111020">
        <v>51500</v>
      </c>
      <c r="L111020" t="s">
        <v>78</v>
      </c>
      <c r="M111020">
        <v>204</v>
      </c>
      <c r="N111020" t="s">
        <v>23</v>
      </c>
      <c r="O111020">
        <v>6190</v>
      </c>
    </row>
    <row r="111021" spans="1:15" x14ac:dyDescent="0.25">
      <c r="A111021">
        <v>2025</v>
      </c>
      <c r="B111021" t="s">
        <v>647</v>
      </c>
      <c r="C111021">
        <v>87</v>
      </c>
      <c r="D111021" t="s">
        <v>16</v>
      </c>
      <c r="E111021">
        <v>101</v>
      </c>
      <c r="F111021">
        <v>50</v>
      </c>
      <c r="G111021">
        <v>50000</v>
      </c>
      <c r="H111021" t="s">
        <v>17</v>
      </c>
      <c r="I111021">
        <v>51000</v>
      </c>
      <c r="J111021" t="s">
        <v>18</v>
      </c>
      <c r="K111021">
        <v>51500</v>
      </c>
      <c r="L111021" t="s">
        <v>78</v>
      </c>
      <c r="M111021">
        <v>206</v>
      </c>
      <c r="N111021" t="s">
        <v>24</v>
      </c>
      <c r="O111021">
        <v>38</v>
      </c>
    </row>
    <row r="111022" spans="1:15" x14ac:dyDescent="0.25">
      <c r="A111022">
        <v>2025</v>
      </c>
      <c r="B111022" t="s">
        <v>647</v>
      </c>
      <c r="C111022">
        <v>87</v>
      </c>
      <c r="D111022" t="s">
        <v>16</v>
      </c>
      <c r="E111022">
        <v>101</v>
      </c>
      <c r="F111022">
        <v>50</v>
      </c>
      <c r="G111022">
        <v>50000</v>
      </c>
      <c r="H111022" t="s">
        <v>17</v>
      </c>
      <c r="I111022">
        <v>51000</v>
      </c>
      <c r="J111022" t="s">
        <v>18</v>
      </c>
      <c r="K111022">
        <v>51500</v>
      </c>
      <c r="L111022" t="s">
        <v>78</v>
      </c>
      <c r="M111022">
        <v>207</v>
      </c>
      <c r="N111022" t="s">
        <v>25</v>
      </c>
      <c r="O111022">
        <v>8882</v>
      </c>
    </row>
    <row r="111023" spans="1:15" x14ac:dyDescent="0.25">
      <c r="A111023">
        <v>2025</v>
      </c>
      <c r="B111023" t="s">
        <v>647</v>
      </c>
      <c r="C111023">
        <v>87</v>
      </c>
      <c r="D111023" t="s">
        <v>16</v>
      </c>
      <c r="E111023">
        <v>101</v>
      </c>
      <c r="F111023">
        <v>50</v>
      </c>
      <c r="G111023">
        <v>50000</v>
      </c>
      <c r="H111023" t="s">
        <v>17</v>
      </c>
      <c r="I111023">
        <v>51000</v>
      </c>
      <c r="J111023" t="s">
        <v>18</v>
      </c>
      <c r="K111023">
        <v>51500</v>
      </c>
      <c r="L111023" t="s">
        <v>78</v>
      </c>
      <c r="M111023">
        <v>210</v>
      </c>
      <c r="N111023" t="s">
        <v>28</v>
      </c>
      <c r="O111023">
        <v>56</v>
      </c>
    </row>
    <row r="111024" spans="1:15" x14ac:dyDescent="0.25">
      <c r="A111024">
        <v>2025</v>
      </c>
      <c r="B111024" t="s">
        <v>647</v>
      </c>
      <c r="C111024">
        <v>87</v>
      </c>
      <c r="D111024" t="s">
        <v>16</v>
      </c>
      <c r="E111024">
        <v>101</v>
      </c>
      <c r="F111024">
        <v>50</v>
      </c>
      <c r="G111024">
        <v>50000</v>
      </c>
      <c r="H111024" t="s">
        <v>17</v>
      </c>
      <c r="I111024">
        <v>51000</v>
      </c>
      <c r="J111024" t="s">
        <v>18</v>
      </c>
      <c r="K111024">
        <v>51500</v>
      </c>
      <c r="L111024" t="s">
        <v>78</v>
      </c>
      <c r="M111024">
        <v>212</v>
      </c>
      <c r="N111024" t="s">
        <v>29</v>
      </c>
      <c r="O111024">
        <v>1726</v>
      </c>
    </row>
    <row r="111025" spans="1:15" x14ac:dyDescent="0.25">
      <c r="A111025">
        <v>2025</v>
      </c>
      <c r="B111025" t="s">
        <v>647</v>
      </c>
      <c r="C111025">
        <v>87</v>
      </c>
      <c r="D111025" t="s">
        <v>16</v>
      </c>
      <c r="E111025">
        <v>101</v>
      </c>
      <c r="F111025">
        <v>50</v>
      </c>
      <c r="G111025">
        <v>50000</v>
      </c>
      <c r="H111025" t="s">
        <v>17</v>
      </c>
      <c r="I111025">
        <v>51000</v>
      </c>
      <c r="J111025" t="s">
        <v>18</v>
      </c>
      <c r="K111025">
        <v>51500</v>
      </c>
      <c r="L111025" t="s">
        <v>78</v>
      </c>
      <c r="M111025">
        <v>307</v>
      </c>
      <c r="N111025" t="s">
        <v>31</v>
      </c>
      <c r="O111025">
        <v>2887</v>
      </c>
    </row>
    <row r="111026" spans="1:15" x14ac:dyDescent="0.25">
      <c r="A111026">
        <v>2025</v>
      </c>
      <c r="B111026" t="s">
        <v>647</v>
      </c>
      <c r="C111026">
        <v>87</v>
      </c>
      <c r="D111026" t="s">
        <v>16</v>
      </c>
      <c r="E111026">
        <v>101</v>
      </c>
      <c r="F111026">
        <v>50</v>
      </c>
      <c r="G111026">
        <v>50000</v>
      </c>
      <c r="H111026" t="s">
        <v>17</v>
      </c>
      <c r="I111026">
        <v>51000</v>
      </c>
      <c r="J111026" t="s">
        <v>18</v>
      </c>
      <c r="K111026">
        <v>51500</v>
      </c>
      <c r="L111026" t="s">
        <v>78</v>
      </c>
      <c r="M111026">
        <v>317</v>
      </c>
      <c r="N111026" t="s">
        <v>73</v>
      </c>
      <c r="O111026">
        <v>24016</v>
      </c>
    </row>
    <row r="111027" spans="1:15" x14ac:dyDescent="0.25">
      <c r="A111027">
        <v>2025</v>
      </c>
      <c r="B111027" t="s">
        <v>647</v>
      </c>
      <c r="C111027">
        <v>87</v>
      </c>
      <c r="D111027" t="s">
        <v>16</v>
      </c>
      <c r="E111027">
        <v>101</v>
      </c>
      <c r="F111027">
        <v>50</v>
      </c>
      <c r="G111027">
        <v>50000</v>
      </c>
      <c r="H111027" t="s">
        <v>17</v>
      </c>
      <c r="I111027">
        <v>51000</v>
      </c>
      <c r="J111027" t="s">
        <v>18</v>
      </c>
      <c r="K111027">
        <v>51500</v>
      </c>
      <c r="L111027" t="s">
        <v>78</v>
      </c>
      <c r="M111027">
        <v>320</v>
      </c>
      <c r="N111027" t="s">
        <v>32</v>
      </c>
      <c r="O111027">
        <v>700</v>
      </c>
    </row>
    <row r="111028" spans="1:15" x14ac:dyDescent="0.25">
      <c r="A111028">
        <v>2025</v>
      </c>
      <c r="B111028" t="s">
        <v>647</v>
      </c>
      <c r="C111028">
        <v>87</v>
      </c>
      <c r="D111028" t="s">
        <v>16</v>
      </c>
      <c r="E111028">
        <v>101</v>
      </c>
      <c r="F111028">
        <v>50</v>
      </c>
      <c r="G111028">
        <v>50000</v>
      </c>
      <c r="H111028" t="s">
        <v>17</v>
      </c>
      <c r="I111028">
        <v>51000</v>
      </c>
      <c r="J111028" t="s">
        <v>18</v>
      </c>
      <c r="K111028">
        <v>51500</v>
      </c>
      <c r="L111028" t="s">
        <v>78</v>
      </c>
      <c r="M111028">
        <v>332</v>
      </c>
      <c r="N111028" t="s">
        <v>33</v>
      </c>
      <c r="O111028">
        <v>3038</v>
      </c>
    </row>
    <row r="111029" spans="1:15" x14ac:dyDescent="0.25">
      <c r="A111029">
        <v>2025</v>
      </c>
      <c r="B111029" t="s">
        <v>647</v>
      </c>
      <c r="C111029">
        <v>87</v>
      </c>
      <c r="D111029" t="s">
        <v>16</v>
      </c>
      <c r="E111029">
        <v>101</v>
      </c>
      <c r="F111029">
        <v>50</v>
      </c>
      <c r="G111029">
        <v>50000</v>
      </c>
      <c r="H111029" t="s">
        <v>17</v>
      </c>
      <c r="I111029">
        <v>51000</v>
      </c>
      <c r="J111029" t="s">
        <v>18</v>
      </c>
      <c r="K111029">
        <v>51500</v>
      </c>
      <c r="L111029" t="s">
        <v>78</v>
      </c>
      <c r="M111029">
        <v>336</v>
      </c>
      <c r="N111029" t="s">
        <v>50</v>
      </c>
      <c r="O111029">
        <v>3762</v>
      </c>
    </row>
    <row r="111030" spans="1:15" x14ac:dyDescent="0.25">
      <c r="A111030">
        <v>2025</v>
      </c>
      <c r="B111030" t="s">
        <v>647</v>
      </c>
      <c r="C111030">
        <v>87</v>
      </c>
      <c r="D111030" t="s">
        <v>16</v>
      </c>
      <c r="E111030">
        <v>101</v>
      </c>
      <c r="F111030">
        <v>50</v>
      </c>
      <c r="G111030">
        <v>50000</v>
      </c>
      <c r="H111030" t="s">
        <v>17</v>
      </c>
      <c r="I111030">
        <v>51000</v>
      </c>
      <c r="J111030" t="s">
        <v>18</v>
      </c>
      <c r="K111030">
        <v>51500</v>
      </c>
      <c r="L111030" t="s">
        <v>78</v>
      </c>
      <c r="M111030">
        <v>349</v>
      </c>
      <c r="N111030" t="s">
        <v>36</v>
      </c>
      <c r="O111030">
        <v>3904</v>
      </c>
    </row>
    <row r="111031" spans="1:15" x14ac:dyDescent="0.25">
      <c r="A111031">
        <v>2025</v>
      </c>
      <c r="B111031" t="s">
        <v>647</v>
      </c>
      <c r="C111031">
        <v>87</v>
      </c>
      <c r="D111031" t="s">
        <v>16</v>
      </c>
      <c r="E111031">
        <v>101</v>
      </c>
      <c r="F111031">
        <v>50</v>
      </c>
      <c r="G111031">
        <v>50000</v>
      </c>
      <c r="H111031" t="s">
        <v>17</v>
      </c>
      <c r="I111031">
        <v>51000</v>
      </c>
      <c r="J111031" t="s">
        <v>18</v>
      </c>
      <c r="K111031">
        <v>51500</v>
      </c>
      <c r="L111031" t="s">
        <v>78</v>
      </c>
      <c r="M111031">
        <v>355</v>
      </c>
      <c r="N111031" t="s">
        <v>37</v>
      </c>
      <c r="O111031">
        <v>2516</v>
      </c>
    </row>
    <row r="111032" spans="1:15" x14ac:dyDescent="0.25">
      <c r="A111032">
        <v>2025</v>
      </c>
      <c r="B111032" t="s">
        <v>647</v>
      </c>
      <c r="C111032">
        <v>87</v>
      </c>
      <c r="D111032" t="s">
        <v>16</v>
      </c>
      <c r="E111032">
        <v>101</v>
      </c>
      <c r="F111032">
        <v>50</v>
      </c>
      <c r="G111032">
        <v>50000</v>
      </c>
      <c r="H111032" t="s">
        <v>17</v>
      </c>
      <c r="I111032">
        <v>51000</v>
      </c>
      <c r="J111032" t="s">
        <v>18</v>
      </c>
      <c r="K111032">
        <v>51500</v>
      </c>
      <c r="L111032" t="s">
        <v>78</v>
      </c>
      <c r="M111032">
        <v>399</v>
      </c>
      <c r="N111032" t="s">
        <v>38</v>
      </c>
      <c r="O111032">
        <v>2862</v>
      </c>
    </row>
    <row r="111033" spans="1:15" x14ac:dyDescent="0.25">
      <c r="A111033">
        <v>2025</v>
      </c>
      <c r="B111033" t="s">
        <v>647</v>
      </c>
      <c r="C111033">
        <v>87</v>
      </c>
      <c r="D111033" t="s">
        <v>16</v>
      </c>
      <c r="E111033">
        <v>101</v>
      </c>
      <c r="F111033">
        <v>50</v>
      </c>
      <c r="G111033">
        <v>50000</v>
      </c>
      <c r="H111033" t="s">
        <v>17</v>
      </c>
      <c r="I111033">
        <v>51000</v>
      </c>
      <c r="J111033" t="s">
        <v>18</v>
      </c>
      <c r="K111033">
        <v>51500</v>
      </c>
      <c r="L111033" t="s">
        <v>78</v>
      </c>
      <c r="M111033">
        <v>435</v>
      </c>
      <c r="N111033" t="s">
        <v>39</v>
      </c>
      <c r="O111033">
        <v>1346</v>
      </c>
    </row>
    <row r="111034" spans="1:15" x14ac:dyDescent="0.25">
      <c r="A111034">
        <v>2025</v>
      </c>
      <c r="B111034" t="s">
        <v>647</v>
      </c>
      <c r="C111034">
        <v>87</v>
      </c>
      <c r="D111034" t="s">
        <v>16</v>
      </c>
      <c r="E111034">
        <v>101</v>
      </c>
      <c r="F111034">
        <v>50</v>
      </c>
      <c r="G111034">
        <v>50000</v>
      </c>
      <c r="H111034" t="s">
        <v>17</v>
      </c>
      <c r="I111034">
        <v>51000</v>
      </c>
      <c r="J111034" t="s">
        <v>18</v>
      </c>
      <c r="K111034">
        <v>51500</v>
      </c>
      <c r="L111034" t="s">
        <v>78</v>
      </c>
      <c r="M111034">
        <v>499</v>
      </c>
      <c r="N111034" t="s">
        <v>40</v>
      </c>
      <c r="O111034">
        <v>2490</v>
      </c>
    </row>
    <row r="111035" spans="1:15" x14ac:dyDescent="0.25">
      <c r="A111035">
        <v>2025</v>
      </c>
      <c r="B111035" t="s">
        <v>647</v>
      </c>
      <c r="C111035">
        <v>87</v>
      </c>
      <c r="D111035" t="s">
        <v>16</v>
      </c>
      <c r="E111035">
        <v>101</v>
      </c>
      <c r="F111035">
        <v>50</v>
      </c>
      <c r="G111035">
        <v>50000</v>
      </c>
      <c r="H111035" t="s">
        <v>17</v>
      </c>
      <c r="I111035">
        <v>51000</v>
      </c>
      <c r="J111035" t="s">
        <v>18</v>
      </c>
      <c r="K111035">
        <v>51500</v>
      </c>
      <c r="L111035" t="s">
        <v>78</v>
      </c>
      <c r="M111035">
        <v>719</v>
      </c>
      <c r="N111035" t="s">
        <v>112</v>
      </c>
      <c r="O111035">
        <v>2385</v>
      </c>
    </row>
    <row r="111036" spans="1:15" x14ac:dyDescent="0.25">
      <c r="A111036">
        <v>2025</v>
      </c>
      <c r="B111036" t="s">
        <v>647</v>
      </c>
      <c r="C111036">
        <v>87</v>
      </c>
      <c r="D111036" t="s">
        <v>16</v>
      </c>
      <c r="E111036">
        <v>101</v>
      </c>
      <c r="F111036">
        <v>50</v>
      </c>
      <c r="G111036">
        <v>50000</v>
      </c>
      <c r="H111036" t="s">
        <v>17</v>
      </c>
      <c r="I111036">
        <v>51000</v>
      </c>
      <c r="J111036" t="s">
        <v>18</v>
      </c>
      <c r="K111036">
        <v>51600</v>
      </c>
      <c r="L111036" t="s">
        <v>83</v>
      </c>
      <c r="M111036">
        <v>101</v>
      </c>
      <c r="N111036" t="s">
        <v>45</v>
      </c>
      <c r="O111036">
        <v>91252</v>
      </c>
    </row>
    <row r="111037" spans="1:15" x14ac:dyDescent="0.25">
      <c r="A111037">
        <v>2025</v>
      </c>
      <c r="B111037" t="s">
        <v>647</v>
      </c>
      <c r="C111037">
        <v>87</v>
      </c>
      <c r="D111037" t="s">
        <v>16</v>
      </c>
      <c r="E111037">
        <v>101</v>
      </c>
      <c r="F111037">
        <v>50</v>
      </c>
      <c r="G111037">
        <v>50000</v>
      </c>
      <c r="H111037" t="s">
        <v>17</v>
      </c>
      <c r="I111037">
        <v>51000</v>
      </c>
      <c r="J111037" t="s">
        <v>18</v>
      </c>
      <c r="K111037">
        <v>51600</v>
      </c>
      <c r="L111037" t="s">
        <v>83</v>
      </c>
      <c r="M111037">
        <v>162</v>
      </c>
      <c r="N111037" t="s">
        <v>66</v>
      </c>
      <c r="O111037">
        <v>63085</v>
      </c>
    </row>
    <row r="111038" spans="1:15" x14ac:dyDescent="0.25">
      <c r="A111038">
        <v>2025</v>
      </c>
      <c r="B111038" t="s">
        <v>647</v>
      </c>
      <c r="C111038">
        <v>87</v>
      </c>
      <c r="D111038" t="s">
        <v>16</v>
      </c>
      <c r="E111038">
        <v>101</v>
      </c>
      <c r="F111038">
        <v>50</v>
      </c>
      <c r="G111038">
        <v>50000</v>
      </c>
      <c r="H111038" t="s">
        <v>17</v>
      </c>
      <c r="I111038">
        <v>51000</v>
      </c>
      <c r="J111038" t="s">
        <v>18</v>
      </c>
      <c r="K111038">
        <v>51600</v>
      </c>
      <c r="L111038" t="s">
        <v>83</v>
      </c>
      <c r="M111038">
        <v>169</v>
      </c>
      <c r="N111038" t="s">
        <v>67</v>
      </c>
      <c r="O111038">
        <v>2048</v>
      </c>
    </row>
    <row r="111039" spans="1:15" x14ac:dyDescent="0.25">
      <c r="A111039">
        <v>2025</v>
      </c>
      <c r="B111039" t="s">
        <v>647</v>
      </c>
      <c r="C111039">
        <v>87</v>
      </c>
      <c r="D111039" t="s">
        <v>16</v>
      </c>
      <c r="E111039">
        <v>101</v>
      </c>
      <c r="F111039">
        <v>50</v>
      </c>
      <c r="G111039">
        <v>50000</v>
      </c>
      <c r="H111039" t="s">
        <v>17</v>
      </c>
      <c r="I111039">
        <v>51000</v>
      </c>
      <c r="J111039" t="s">
        <v>18</v>
      </c>
      <c r="K111039">
        <v>51600</v>
      </c>
      <c r="L111039" t="s">
        <v>83</v>
      </c>
      <c r="M111039">
        <v>201</v>
      </c>
      <c r="N111039" t="s">
        <v>22</v>
      </c>
      <c r="O111039">
        <v>9342</v>
      </c>
    </row>
    <row r="111040" spans="1:15" x14ac:dyDescent="0.25">
      <c r="A111040">
        <v>2025</v>
      </c>
      <c r="B111040" t="s">
        <v>647</v>
      </c>
      <c r="C111040">
        <v>87</v>
      </c>
      <c r="D111040" t="s">
        <v>16</v>
      </c>
      <c r="E111040">
        <v>101</v>
      </c>
      <c r="F111040">
        <v>50</v>
      </c>
      <c r="G111040">
        <v>50000</v>
      </c>
      <c r="H111040" t="s">
        <v>17</v>
      </c>
      <c r="I111040">
        <v>51000</v>
      </c>
      <c r="J111040" t="s">
        <v>18</v>
      </c>
      <c r="K111040">
        <v>51600</v>
      </c>
      <c r="L111040" t="s">
        <v>83</v>
      </c>
      <c r="M111040">
        <v>204</v>
      </c>
      <c r="N111040" t="s">
        <v>23</v>
      </c>
      <c r="O111040">
        <v>8362</v>
      </c>
    </row>
    <row r="111041" spans="1:15" x14ac:dyDescent="0.25">
      <c r="A111041">
        <v>2025</v>
      </c>
      <c r="B111041" t="s">
        <v>647</v>
      </c>
      <c r="C111041">
        <v>87</v>
      </c>
      <c r="D111041" t="s">
        <v>16</v>
      </c>
      <c r="E111041">
        <v>101</v>
      </c>
      <c r="F111041">
        <v>50</v>
      </c>
      <c r="G111041">
        <v>50000</v>
      </c>
      <c r="H111041" t="s">
        <v>17</v>
      </c>
      <c r="I111041">
        <v>51000</v>
      </c>
      <c r="J111041" t="s">
        <v>18</v>
      </c>
      <c r="K111041">
        <v>51600</v>
      </c>
      <c r="L111041" t="s">
        <v>83</v>
      </c>
      <c r="M111041">
        <v>206</v>
      </c>
      <c r="N111041" t="s">
        <v>24</v>
      </c>
      <c r="O111041">
        <v>58</v>
      </c>
    </row>
    <row r="111042" spans="1:15" x14ac:dyDescent="0.25">
      <c r="A111042">
        <v>2025</v>
      </c>
      <c r="B111042" t="s">
        <v>647</v>
      </c>
      <c r="C111042">
        <v>87</v>
      </c>
      <c r="D111042" t="s">
        <v>16</v>
      </c>
      <c r="E111042">
        <v>101</v>
      </c>
      <c r="F111042">
        <v>50</v>
      </c>
      <c r="G111042">
        <v>50000</v>
      </c>
      <c r="H111042" t="s">
        <v>17</v>
      </c>
      <c r="I111042">
        <v>51000</v>
      </c>
      <c r="J111042" t="s">
        <v>18</v>
      </c>
      <c r="K111042">
        <v>51600</v>
      </c>
      <c r="L111042" t="s">
        <v>83</v>
      </c>
      <c r="M111042">
        <v>207</v>
      </c>
      <c r="N111042" t="s">
        <v>25</v>
      </c>
      <c r="O111042">
        <v>10839</v>
      </c>
    </row>
    <row r="111043" spans="1:15" x14ac:dyDescent="0.25">
      <c r="A111043">
        <v>2025</v>
      </c>
      <c r="B111043" t="s">
        <v>647</v>
      </c>
      <c r="C111043">
        <v>87</v>
      </c>
      <c r="D111043" t="s">
        <v>16</v>
      </c>
      <c r="E111043">
        <v>101</v>
      </c>
      <c r="F111043">
        <v>50</v>
      </c>
      <c r="G111043">
        <v>50000</v>
      </c>
      <c r="H111043" t="s">
        <v>17</v>
      </c>
      <c r="I111043">
        <v>51000</v>
      </c>
      <c r="J111043" t="s">
        <v>18</v>
      </c>
      <c r="K111043">
        <v>51600</v>
      </c>
      <c r="L111043" t="s">
        <v>83</v>
      </c>
      <c r="M111043">
        <v>210</v>
      </c>
      <c r="N111043" t="s">
        <v>28</v>
      </c>
      <c r="O111043">
        <v>84</v>
      </c>
    </row>
    <row r="111044" spans="1:15" x14ac:dyDescent="0.25">
      <c r="A111044">
        <v>2025</v>
      </c>
      <c r="B111044" t="s">
        <v>647</v>
      </c>
      <c r="C111044">
        <v>87</v>
      </c>
      <c r="D111044" t="s">
        <v>16</v>
      </c>
      <c r="E111044">
        <v>101</v>
      </c>
      <c r="F111044">
        <v>50</v>
      </c>
      <c r="G111044">
        <v>50000</v>
      </c>
      <c r="H111044" t="s">
        <v>17</v>
      </c>
      <c r="I111044">
        <v>51000</v>
      </c>
      <c r="J111044" t="s">
        <v>18</v>
      </c>
      <c r="K111044">
        <v>51600</v>
      </c>
      <c r="L111044" t="s">
        <v>83</v>
      </c>
      <c r="M111044">
        <v>212</v>
      </c>
      <c r="N111044" t="s">
        <v>29</v>
      </c>
      <c r="O111044">
        <v>2185</v>
      </c>
    </row>
    <row r="111045" spans="1:15" x14ac:dyDescent="0.25">
      <c r="A111045">
        <v>2025</v>
      </c>
      <c r="B111045" t="s">
        <v>647</v>
      </c>
      <c r="C111045">
        <v>87</v>
      </c>
      <c r="D111045" t="s">
        <v>16</v>
      </c>
      <c r="E111045">
        <v>101</v>
      </c>
      <c r="F111045">
        <v>50</v>
      </c>
      <c r="G111045">
        <v>50000</v>
      </c>
      <c r="H111045" t="s">
        <v>17</v>
      </c>
      <c r="I111045">
        <v>51000</v>
      </c>
      <c r="J111045" t="s">
        <v>18</v>
      </c>
      <c r="K111045">
        <v>51600</v>
      </c>
      <c r="L111045" t="s">
        <v>83</v>
      </c>
      <c r="M111045">
        <v>307</v>
      </c>
      <c r="N111045" t="s">
        <v>31</v>
      </c>
      <c r="O111045">
        <v>1571</v>
      </c>
    </row>
    <row r="111046" spans="1:15" x14ac:dyDescent="0.25">
      <c r="A111046">
        <v>2025</v>
      </c>
      <c r="B111046" t="s">
        <v>647</v>
      </c>
      <c r="C111046">
        <v>87</v>
      </c>
      <c r="D111046" t="s">
        <v>16</v>
      </c>
      <c r="E111046">
        <v>101</v>
      </c>
      <c r="F111046">
        <v>50</v>
      </c>
      <c r="G111046">
        <v>50000</v>
      </c>
      <c r="H111046" t="s">
        <v>17</v>
      </c>
      <c r="I111046">
        <v>51000</v>
      </c>
      <c r="J111046" t="s">
        <v>18</v>
      </c>
      <c r="K111046">
        <v>51600</v>
      </c>
      <c r="L111046" t="s">
        <v>83</v>
      </c>
      <c r="M111046">
        <v>312</v>
      </c>
      <c r="N111046" t="s">
        <v>152</v>
      </c>
      <c r="O111046">
        <v>1276</v>
      </c>
    </row>
    <row r="111047" spans="1:15" x14ac:dyDescent="0.25">
      <c r="A111047">
        <v>2025</v>
      </c>
      <c r="B111047" t="s">
        <v>647</v>
      </c>
      <c r="C111047">
        <v>87</v>
      </c>
      <c r="D111047" t="s">
        <v>16</v>
      </c>
      <c r="E111047">
        <v>101</v>
      </c>
      <c r="F111047">
        <v>50</v>
      </c>
      <c r="G111047">
        <v>50000</v>
      </c>
      <c r="H111047" t="s">
        <v>17</v>
      </c>
      <c r="I111047">
        <v>51000</v>
      </c>
      <c r="J111047" t="s">
        <v>18</v>
      </c>
      <c r="K111047">
        <v>51600</v>
      </c>
      <c r="L111047" t="s">
        <v>83</v>
      </c>
      <c r="M111047">
        <v>317</v>
      </c>
      <c r="N111047" t="s">
        <v>73</v>
      </c>
      <c r="O111047">
        <v>6884</v>
      </c>
    </row>
    <row r="111048" spans="1:15" x14ac:dyDescent="0.25">
      <c r="A111048">
        <v>2025</v>
      </c>
      <c r="B111048" t="s">
        <v>647</v>
      </c>
      <c r="C111048">
        <v>87</v>
      </c>
      <c r="D111048" t="s">
        <v>16</v>
      </c>
      <c r="E111048">
        <v>101</v>
      </c>
      <c r="F111048">
        <v>50</v>
      </c>
      <c r="G111048">
        <v>50000</v>
      </c>
      <c r="H111048" t="s">
        <v>17</v>
      </c>
      <c r="I111048">
        <v>51000</v>
      </c>
      <c r="J111048" t="s">
        <v>18</v>
      </c>
      <c r="K111048">
        <v>51600</v>
      </c>
      <c r="L111048" t="s">
        <v>83</v>
      </c>
      <c r="M111048">
        <v>320</v>
      </c>
      <c r="N111048" t="s">
        <v>32</v>
      </c>
      <c r="O111048">
        <v>858</v>
      </c>
    </row>
    <row r="111049" spans="1:15" x14ac:dyDescent="0.25">
      <c r="A111049">
        <v>2025</v>
      </c>
      <c r="B111049" t="s">
        <v>647</v>
      </c>
      <c r="C111049">
        <v>87</v>
      </c>
      <c r="D111049" t="s">
        <v>16</v>
      </c>
      <c r="E111049">
        <v>101</v>
      </c>
      <c r="F111049">
        <v>50</v>
      </c>
      <c r="G111049">
        <v>50000</v>
      </c>
      <c r="H111049" t="s">
        <v>17</v>
      </c>
      <c r="I111049">
        <v>51000</v>
      </c>
      <c r="J111049" t="s">
        <v>18</v>
      </c>
      <c r="K111049">
        <v>51600</v>
      </c>
      <c r="L111049" t="s">
        <v>83</v>
      </c>
      <c r="M111049">
        <v>337</v>
      </c>
      <c r="N111049" t="s">
        <v>34</v>
      </c>
      <c r="O111049">
        <v>0</v>
      </c>
    </row>
    <row r="111050" spans="1:15" x14ac:dyDescent="0.25">
      <c r="A111050">
        <v>2025</v>
      </c>
      <c r="B111050" t="s">
        <v>647</v>
      </c>
      <c r="C111050">
        <v>87</v>
      </c>
      <c r="D111050" t="s">
        <v>16</v>
      </c>
      <c r="E111050">
        <v>101</v>
      </c>
      <c r="F111050">
        <v>50</v>
      </c>
      <c r="G111050">
        <v>50000</v>
      </c>
      <c r="H111050" t="s">
        <v>17</v>
      </c>
      <c r="I111050">
        <v>51000</v>
      </c>
      <c r="J111050" t="s">
        <v>18</v>
      </c>
      <c r="K111050">
        <v>51600</v>
      </c>
      <c r="L111050" t="s">
        <v>83</v>
      </c>
      <c r="M111050">
        <v>355</v>
      </c>
      <c r="N111050" t="s">
        <v>37</v>
      </c>
      <c r="O111050">
        <v>0</v>
      </c>
    </row>
    <row r="111051" spans="1:15" x14ac:dyDescent="0.25">
      <c r="A111051">
        <v>2025</v>
      </c>
      <c r="B111051" t="s">
        <v>647</v>
      </c>
      <c r="C111051">
        <v>87</v>
      </c>
      <c r="D111051" t="s">
        <v>16</v>
      </c>
      <c r="E111051">
        <v>101</v>
      </c>
      <c r="F111051">
        <v>50</v>
      </c>
      <c r="G111051">
        <v>50000</v>
      </c>
      <c r="H111051" t="s">
        <v>17</v>
      </c>
      <c r="I111051">
        <v>51000</v>
      </c>
      <c r="J111051" t="s">
        <v>18</v>
      </c>
      <c r="K111051">
        <v>51600</v>
      </c>
      <c r="L111051" t="s">
        <v>83</v>
      </c>
      <c r="M111051">
        <v>399</v>
      </c>
      <c r="N111051" t="s">
        <v>38</v>
      </c>
      <c r="O111051">
        <v>1600</v>
      </c>
    </row>
    <row r="111052" spans="1:15" x14ac:dyDescent="0.25">
      <c r="A111052">
        <v>2025</v>
      </c>
      <c r="B111052" t="s">
        <v>647</v>
      </c>
      <c r="C111052">
        <v>87</v>
      </c>
      <c r="D111052" t="s">
        <v>16</v>
      </c>
      <c r="E111052">
        <v>101</v>
      </c>
      <c r="F111052">
        <v>50</v>
      </c>
      <c r="G111052">
        <v>50000</v>
      </c>
      <c r="H111052" t="s">
        <v>17</v>
      </c>
      <c r="I111052">
        <v>51000</v>
      </c>
      <c r="J111052" t="s">
        <v>18</v>
      </c>
      <c r="K111052">
        <v>51600</v>
      </c>
      <c r="L111052" t="s">
        <v>83</v>
      </c>
      <c r="M111052">
        <v>435</v>
      </c>
      <c r="N111052" t="s">
        <v>39</v>
      </c>
      <c r="O111052">
        <v>2444</v>
      </c>
    </row>
    <row r="111053" spans="1:15" x14ac:dyDescent="0.25">
      <c r="A111053">
        <v>2025</v>
      </c>
      <c r="B111053" t="s">
        <v>647</v>
      </c>
      <c r="C111053">
        <v>87</v>
      </c>
      <c r="D111053" t="s">
        <v>16</v>
      </c>
      <c r="E111053">
        <v>101</v>
      </c>
      <c r="F111053">
        <v>50</v>
      </c>
      <c r="G111053">
        <v>50000</v>
      </c>
      <c r="H111053" t="s">
        <v>17</v>
      </c>
      <c r="I111053">
        <v>51000</v>
      </c>
      <c r="J111053" t="s">
        <v>18</v>
      </c>
      <c r="K111053">
        <v>51600</v>
      </c>
      <c r="L111053" t="s">
        <v>83</v>
      </c>
      <c r="M111053">
        <v>719</v>
      </c>
      <c r="N111053" t="s">
        <v>112</v>
      </c>
      <c r="O111053">
        <v>0</v>
      </c>
    </row>
    <row r="111054" spans="1:15" x14ac:dyDescent="0.25">
      <c r="A111054">
        <v>2025</v>
      </c>
      <c r="B111054" t="s">
        <v>647</v>
      </c>
      <c r="C111054">
        <v>87</v>
      </c>
      <c r="D111054" t="s">
        <v>16</v>
      </c>
      <c r="E111054">
        <v>101</v>
      </c>
      <c r="F111054">
        <v>50</v>
      </c>
      <c r="G111054">
        <v>50000</v>
      </c>
      <c r="H111054" t="s">
        <v>17</v>
      </c>
      <c r="I111054">
        <v>51000</v>
      </c>
      <c r="J111054" t="s">
        <v>18</v>
      </c>
      <c r="K111054">
        <v>51710</v>
      </c>
      <c r="L111054" t="s">
        <v>430</v>
      </c>
      <c r="M111054">
        <v>191</v>
      </c>
      <c r="N111054" t="s">
        <v>21</v>
      </c>
      <c r="O111054">
        <v>4050</v>
      </c>
    </row>
    <row r="111055" spans="1:15" x14ac:dyDescent="0.25">
      <c r="A111055">
        <v>2025</v>
      </c>
      <c r="B111055" t="s">
        <v>647</v>
      </c>
      <c r="C111055">
        <v>87</v>
      </c>
      <c r="D111055" t="s">
        <v>16</v>
      </c>
      <c r="E111055">
        <v>101</v>
      </c>
      <c r="F111055">
        <v>50</v>
      </c>
      <c r="G111055">
        <v>50000</v>
      </c>
      <c r="H111055" t="s">
        <v>17</v>
      </c>
      <c r="I111055">
        <v>51000</v>
      </c>
      <c r="J111055" t="s">
        <v>18</v>
      </c>
      <c r="K111055">
        <v>51710</v>
      </c>
      <c r="L111055" t="s">
        <v>430</v>
      </c>
      <c r="M111055">
        <v>201</v>
      </c>
      <c r="N111055" t="s">
        <v>22</v>
      </c>
      <c r="O111055">
        <v>251</v>
      </c>
    </row>
    <row r="111056" spans="1:15" x14ac:dyDescent="0.25">
      <c r="A111056">
        <v>2025</v>
      </c>
      <c r="B111056" t="s">
        <v>647</v>
      </c>
      <c r="C111056">
        <v>87</v>
      </c>
      <c r="D111056" t="s">
        <v>16</v>
      </c>
      <c r="E111056">
        <v>101</v>
      </c>
      <c r="F111056">
        <v>50</v>
      </c>
      <c r="G111056">
        <v>50000</v>
      </c>
      <c r="H111056" t="s">
        <v>17</v>
      </c>
      <c r="I111056">
        <v>51000</v>
      </c>
      <c r="J111056" t="s">
        <v>18</v>
      </c>
      <c r="K111056">
        <v>51710</v>
      </c>
      <c r="L111056" t="s">
        <v>430</v>
      </c>
      <c r="M111056">
        <v>212</v>
      </c>
      <c r="N111056" t="s">
        <v>29</v>
      </c>
      <c r="O111056">
        <v>59</v>
      </c>
    </row>
    <row r="111057" spans="1:15" x14ac:dyDescent="0.25">
      <c r="A111057">
        <v>2025</v>
      </c>
      <c r="B111057" t="s">
        <v>647</v>
      </c>
      <c r="C111057">
        <v>87</v>
      </c>
      <c r="D111057" t="s">
        <v>16</v>
      </c>
      <c r="E111057">
        <v>101</v>
      </c>
      <c r="F111057">
        <v>50</v>
      </c>
      <c r="G111057">
        <v>50000</v>
      </c>
      <c r="H111057" t="s">
        <v>17</v>
      </c>
      <c r="I111057">
        <v>51000</v>
      </c>
      <c r="J111057" t="s">
        <v>18</v>
      </c>
      <c r="K111057">
        <v>51710</v>
      </c>
      <c r="L111057" t="s">
        <v>430</v>
      </c>
      <c r="M111057">
        <v>308</v>
      </c>
      <c r="N111057" t="s">
        <v>362</v>
      </c>
      <c r="O111057">
        <v>12000</v>
      </c>
    </row>
    <row r="111058" spans="1:15" x14ac:dyDescent="0.25">
      <c r="A111058">
        <v>2025</v>
      </c>
      <c r="B111058" t="s">
        <v>647</v>
      </c>
      <c r="C111058">
        <v>87</v>
      </c>
      <c r="D111058" t="s">
        <v>16</v>
      </c>
      <c r="E111058">
        <v>101</v>
      </c>
      <c r="F111058">
        <v>50</v>
      </c>
      <c r="G111058">
        <v>50000</v>
      </c>
      <c r="H111058" t="s">
        <v>17</v>
      </c>
      <c r="I111058">
        <v>51000</v>
      </c>
      <c r="J111058" t="s">
        <v>18</v>
      </c>
      <c r="K111058">
        <v>51800</v>
      </c>
      <c r="L111058" t="s">
        <v>92</v>
      </c>
      <c r="M111058">
        <v>141</v>
      </c>
      <c r="N111058" t="s">
        <v>246</v>
      </c>
      <c r="O111058">
        <v>52473</v>
      </c>
    </row>
    <row r="111059" spans="1:15" x14ac:dyDescent="0.25">
      <c r="A111059">
        <v>2025</v>
      </c>
      <c r="B111059" t="s">
        <v>647</v>
      </c>
      <c r="C111059">
        <v>87</v>
      </c>
      <c r="D111059" t="s">
        <v>16</v>
      </c>
      <c r="E111059">
        <v>101</v>
      </c>
      <c r="F111059">
        <v>50</v>
      </c>
      <c r="G111059">
        <v>50000</v>
      </c>
      <c r="H111059" t="s">
        <v>17</v>
      </c>
      <c r="I111059">
        <v>51000</v>
      </c>
      <c r="J111059" t="s">
        <v>18</v>
      </c>
      <c r="K111059">
        <v>51800</v>
      </c>
      <c r="L111059" t="s">
        <v>92</v>
      </c>
      <c r="M111059">
        <v>166</v>
      </c>
      <c r="N111059" t="s">
        <v>93</v>
      </c>
      <c r="O111059">
        <v>3215</v>
      </c>
    </row>
    <row r="111060" spans="1:15" x14ac:dyDescent="0.25">
      <c r="A111060">
        <v>2025</v>
      </c>
      <c r="B111060" t="s">
        <v>647</v>
      </c>
      <c r="C111060">
        <v>87</v>
      </c>
      <c r="D111060" t="s">
        <v>16</v>
      </c>
      <c r="E111060">
        <v>101</v>
      </c>
      <c r="F111060">
        <v>50</v>
      </c>
      <c r="G111060">
        <v>50000</v>
      </c>
      <c r="H111060" t="s">
        <v>17</v>
      </c>
      <c r="I111060">
        <v>51000</v>
      </c>
      <c r="J111060" t="s">
        <v>18</v>
      </c>
      <c r="K111060">
        <v>51800</v>
      </c>
      <c r="L111060" t="s">
        <v>92</v>
      </c>
      <c r="M111060">
        <v>167</v>
      </c>
      <c r="N111060" t="s">
        <v>48</v>
      </c>
      <c r="O111060">
        <v>36056</v>
      </c>
    </row>
    <row r="111061" spans="1:15" x14ac:dyDescent="0.25">
      <c r="A111061">
        <v>2025</v>
      </c>
      <c r="B111061" t="s">
        <v>647</v>
      </c>
      <c r="C111061">
        <v>87</v>
      </c>
      <c r="D111061" t="s">
        <v>16</v>
      </c>
      <c r="E111061">
        <v>101</v>
      </c>
      <c r="F111061">
        <v>50</v>
      </c>
      <c r="G111061">
        <v>50000</v>
      </c>
      <c r="H111061" t="s">
        <v>17</v>
      </c>
      <c r="I111061">
        <v>51000</v>
      </c>
      <c r="J111061" t="s">
        <v>18</v>
      </c>
      <c r="K111061">
        <v>51800</v>
      </c>
      <c r="L111061" t="s">
        <v>92</v>
      </c>
      <c r="M111061">
        <v>201</v>
      </c>
      <c r="N111061" t="s">
        <v>22</v>
      </c>
      <c r="O111061">
        <v>5419</v>
      </c>
    </row>
    <row r="111062" spans="1:15" x14ac:dyDescent="0.25">
      <c r="A111062">
        <v>2025</v>
      </c>
      <c r="B111062" t="s">
        <v>647</v>
      </c>
      <c r="C111062">
        <v>87</v>
      </c>
      <c r="D111062" t="s">
        <v>16</v>
      </c>
      <c r="E111062">
        <v>101</v>
      </c>
      <c r="F111062">
        <v>50</v>
      </c>
      <c r="G111062">
        <v>50000</v>
      </c>
      <c r="H111062" t="s">
        <v>17</v>
      </c>
      <c r="I111062">
        <v>51000</v>
      </c>
      <c r="J111062" t="s">
        <v>18</v>
      </c>
      <c r="K111062">
        <v>51800</v>
      </c>
      <c r="L111062" t="s">
        <v>92</v>
      </c>
      <c r="M111062">
        <v>204</v>
      </c>
      <c r="N111062" t="s">
        <v>23</v>
      </c>
      <c r="O111062">
        <v>4962</v>
      </c>
    </row>
    <row r="111063" spans="1:15" x14ac:dyDescent="0.25">
      <c r="A111063">
        <v>2025</v>
      </c>
      <c r="B111063" t="s">
        <v>647</v>
      </c>
      <c r="C111063">
        <v>87</v>
      </c>
      <c r="D111063" t="s">
        <v>16</v>
      </c>
      <c r="E111063">
        <v>101</v>
      </c>
      <c r="F111063">
        <v>50</v>
      </c>
      <c r="G111063">
        <v>50000</v>
      </c>
      <c r="H111063" t="s">
        <v>17</v>
      </c>
      <c r="I111063">
        <v>51000</v>
      </c>
      <c r="J111063" t="s">
        <v>18</v>
      </c>
      <c r="K111063">
        <v>51800</v>
      </c>
      <c r="L111063" t="s">
        <v>92</v>
      </c>
      <c r="M111063">
        <v>206</v>
      </c>
      <c r="N111063" t="s">
        <v>24</v>
      </c>
      <c r="O111063">
        <v>27</v>
      </c>
    </row>
    <row r="111064" spans="1:15" x14ac:dyDescent="0.25">
      <c r="A111064">
        <v>2025</v>
      </c>
      <c r="B111064" t="s">
        <v>647</v>
      </c>
      <c r="C111064">
        <v>87</v>
      </c>
      <c r="D111064" t="s">
        <v>16</v>
      </c>
      <c r="E111064">
        <v>101</v>
      </c>
      <c r="F111064">
        <v>50</v>
      </c>
      <c r="G111064">
        <v>50000</v>
      </c>
      <c r="H111064" t="s">
        <v>17</v>
      </c>
      <c r="I111064">
        <v>51000</v>
      </c>
      <c r="J111064" t="s">
        <v>18</v>
      </c>
      <c r="K111064">
        <v>51800</v>
      </c>
      <c r="L111064" t="s">
        <v>92</v>
      </c>
      <c r="M111064">
        <v>207</v>
      </c>
      <c r="N111064" t="s">
        <v>25</v>
      </c>
      <c r="O111064">
        <v>9796</v>
      </c>
    </row>
    <row r="111065" spans="1:15" x14ac:dyDescent="0.25">
      <c r="A111065">
        <v>2025</v>
      </c>
      <c r="B111065" t="s">
        <v>647</v>
      </c>
      <c r="C111065">
        <v>87</v>
      </c>
      <c r="D111065" t="s">
        <v>16</v>
      </c>
      <c r="E111065">
        <v>101</v>
      </c>
      <c r="F111065">
        <v>50</v>
      </c>
      <c r="G111065">
        <v>50000</v>
      </c>
      <c r="H111065" t="s">
        <v>17</v>
      </c>
      <c r="I111065">
        <v>51000</v>
      </c>
      <c r="J111065" t="s">
        <v>18</v>
      </c>
      <c r="K111065">
        <v>51800</v>
      </c>
      <c r="L111065" t="s">
        <v>92</v>
      </c>
      <c r="M111065">
        <v>210</v>
      </c>
      <c r="N111065" t="s">
        <v>28</v>
      </c>
      <c r="O111065">
        <v>56</v>
      </c>
    </row>
    <row r="111066" spans="1:15" x14ac:dyDescent="0.25">
      <c r="A111066">
        <v>2025</v>
      </c>
      <c r="B111066" t="s">
        <v>647</v>
      </c>
      <c r="C111066">
        <v>87</v>
      </c>
      <c r="D111066" t="s">
        <v>16</v>
      </c>
      <c r="E111066">
        <v>101</v>
      </c>
      <c r="F111066">
        <v>50</v>
      </c>
      <c r="G111066">
        <v>50000</v>
      </c>
      <c r="H111066" t="s">
        <v>17</v>
      </c>
      <c r="I111066">
        <v>51000</v>
      </c>
      <c r="J111066" t="s">
        <v>18</v>
      </c>
      <c r="K111066">
        <v>51800</v>
      </c>
      <c r="L111066" t="s">
        <v>92</v>
      </c>
      <c r="M111066">
        <v>212</v>
      </c>
      <c r="N111066" t="s">
        <v>29</v>
      </c>
      <c r="O111066">
        <v>1267</v>
      </c>
    </row>
    <row r="111067" spans="1:15" x14ac:dyDescent="0.25">
      <c r="A111067">
        <v>2025</v>
      </c>
      <c r="B111067" t="s">
        <v>647</v>
      </c>
      <c r="C111067">
        <v>87</v>
      </c>
      <c r="D111067" t="s">
        <v>16</v>
      </c>
      <c r="E111067">
        <v>101</v>
      </c>
      <c r="F111067">
        <v>50</v>
      </c>
      <c r="G111067">
        <v>50000</v>
      </c>
      <c r="H111067" t="s">
        <v>17</v>
      </c>
      <c r="I111067">
        <v>51000</v>
      </c>
      <c r="J111067" t="s">
        <v>18</v>
      </c>
      <c r="K111067">
        <v>51800</v>
      </c>
      <c r="L111067" t="s">
        <v>92</v>
      </c>
      <c r="M111067">
        <v>328</v>
      </c>
      <c r="N111067" t="s">
        <v>95</v>
      </c>
      <c r="O111067">
        <v>47876</v>
      </c>
    </row>
    <row r="111068" spans="1:15" x14ac:dyDescent="0.25">
      <c r="A111068">
        <v>2025</v>
      </c>
      <c r="B111068" t="s">
        <v>647</v>
      </c>
      <c r="C111068">
        <v>87</v>
      </c>
      <c r="D111068" t="s">
        <v>16</v>
      </c>
      <c r="E111068">
        <v>101</v>
      </c>
      <c r="F111068">
        <v>50</v>
      </c>
      <c r="G111068">
        <v>50000</v>
      </c>
      <c r="H111068" t="s">
        <v>17</v>
      </c>
      <c r="I111068">
        <v>51000</v>
      </c>
      <c r="J111068" t="s">
        <v>18</v>
      </c>
      <c r="K111068">
        <v>51800</v>
      </c>
      <c r="L111068" t="s">
        <v>92</v>
      </c>
      <c r="M111068">
        <v>334</v>
      </c>
      <c r="N111068" t="s">
        <v>81</v>
      </c>
      <c r="O111068">
        <v>3081</v>
      </c>
    </row>
    <row r="111069" spans="1:15" x14ac:dyDescent="0.25">
      <c r="A111069">
        <v>2025</v>
      </c>
      <c r="B111069" t="s">
        <v>647</v>
      </c>
      <c r="C111069">
        <v>87</v>
      </c>
      <c r="D111069" t="s">
        <v>16</v>
      </c>
      <c r="E111069">
        <v>101</v>
      </c>
      <c r="F111069">
        <v>50</v>
      </c>
      <c r="G111069">
        <v>50000</v>
      </c>
      <c r="H111069" t="s">
        <v>17</v>
      </c>
      <c r="I111069">
        <v>51000</v>
      </c>
      <c r="J111069" t="s">
        <v>18</v>
      </c>
      <c r="K111069">
        <v>51800</v>
      </c>
      <c r="L111069" t="s">
        <v>92</v>
      </c>
      <c r="M111069">
        <v>335</v>
      </c>
      <c r="N111069" t="s">
        <v>91</v>
      </c>
      <c r="O111069">
        <v>77989</v>
      </c>
    </row>
    <row r="111070" spans="1:15" x14ac:dyDescent="0.25">
      <c r="A111070">
        <v>2025</v>
      </c>
      <c r="B111070" t="s">
        <v>647</v>
      </c>
      <c r="C111070">
        <v>87</v>
      </c>
      <c r="D111070" t="s">
        <v>16</v>
      </c>
      <c r="E111070">
        <v>101</v>
      </c>
      <c r="F111070">
        <v>50</v>
      </c>
      <c r="G111070">
        <v>50000</v>
      </c>
      <c r="H111070" t="s">
        <v>17</v>
      </c>
      <c r="I111070">
        <v>51000</v>
      </c>
      <c r="J111070" t="s">
        <v>18</v>
      </c>
      <c r="K111070">
        <v>51800</v>
      </c>
      <c r="L111070" t="s">
        <v>92</v>
      </c>
      <c r="M111070">
        <v>338</v>
      </c>
      <c r="N111070" t="s">
        <v>51</v>
      </c>
      <c r="O111070">
        <v>2701</v>
      </c>
    </row>
    <row r="111071" spans="1:15" x14ac:dyDescent="0.25">
      <c r="A111071">
        <v>2025</v>
      </c>
      <c r="B111071" t="s">
        <v>647</v>
      </c>
      <c r="C111071">
        <v>87</v>
      </c>
      <c r="D111071" t="s">
        <v>16</v>
      </c>
      <c r="E111071">
        <v>101</v>
      </c>
      <c r="F111071">
        <v>50</v>
      </c>
      <c r="G111071">
        <v>50000</v>
      </c>
      <c r="H111071" t="s">
        <v>17</v>
      </c>
      <c r="I111071">
        <v>51000</v>
      </c>
      <c r="J111071" t="s">
        <v>18</v>
      </c>
      <c r="K111071">
        <v>51800</v>
      </c>
      <c r="L111071" t="s">
        <v>92</v>
      </c>
      <c r="M111071">
        <v>347</v>
      </c>
      <c r="N111071" t="s">
        <v>96</v>
      </c>
      <c r="O111071">
        <v>2225</v>
      </c>
    </row>
    <row r="111072" spans="1:15" x14ac:dyDescent="0.25">
      <c r="A111072">
        <v>2025</v>
      </c>
      <c r="B111072" t="s">
        <v>647</v>
      </c>
      <c r="C111072">
        <v>87</v>
      </c>
      <c r="D111072" t="s">
        <v>16</v>
      </c>
      <c r="E111072">
        <v>101</v>
      </c>
      <c r="F111072">
        <v>50</v>
      </c>
      <c r="G111072">
        <v>50000</v>
      </c>
      <c r="H111072" t="s">
        <v>17</v>
      </c>
      <c r="I111072">
        <v>51000</v>
      </c>
      <c r="J111072" t="s">
        <v>18</v>
      </c>
      <c r="K111072">
        <v>51800</v>
      </c>
      <c r="L111072" t="s">
        <v>92</v>
      </c>
      <c r="M111072">
        <v>399</v>
      </c>
      <c r="N111072" t="s">
        <v>38</v>
      </c>
      <c r="O111072">
        <v>3165</v>
      </c>
    </row>
    <row r="111073" spans="1:15" x14ac:dyDescent="0.25">
      <c r="A111073">
        <v>2025</v>
      </c>
      <c r="B111073" t="s">
        <v>647</v>
      </c>
      <c r="C111073">
        <v>87</v>
      </c>
      <c r="D111073" t="s">
        <v>16</v>
      </c>
      <c r="E111073">
        <v>101</v>
      </c>
      <c r="F111073">
        <v>50</v>
      </c>
      <c r="G111073">
        <v>50000</v>
      </c>
      <c r="H111073" t="s">
        <v>17</v>
      </c>
      <c r="I111073">
        <v>51000</v>
      </c>
      <c r="J111073" t="s">
        <v>18</v>
      </c>
      <c r="K111073">
        <v>51800</v>
      </c>
      <c r="L111073" t="s">
        <v>92</v>
      </c>
      <c r="M111073">
        <v>410</v>
      </c>
      <c r="N111073" t="s">
        <v>97</v>
      </c>
      <c r="O111073">
        <v>11867</v>
      </c>
    </row>
    <row r="111074" spans="1:15" x14ac:dyDescent="0.25">
      <c r="A111074">
        <v>2025</v>
      </c>
      <c r="B111074" t="s">
        <v>647</v>
      </c>
      <c r="C111074">
        <v>87</v>
      </c>
      <c r="D111074" t="s">
        <v>16</v>
      </c>
      <c r="E111074">
        <v>101</v>
      </c>
      <c r="F111074">
        <v>50</v>
      </c>
      <c r="G111074">
        <v>50000</v>
      </c>
      <c r="H111074" t="s">
        <v>17</v>
      </c>
      <c r="I111074">
        <v>51000</v>
      </c>
      <c r="J111074" t="s">
        <v>18</v>
      </c>
      <c r="K111074">
        <v>51800</v>
      </c>
      <c r="L111074" t="s">
        <v>92</v>
      </c>
      <c r="M111074">
        <v>415</v>
      </c>
      <c r="N111074" t="s">
        <v>98</v>
      </c>
      <c r="O111074">
        <v>70593</v>
      </c>
    </row>
    <row r="111075" spans="1:15" x14ac:dyDescent="0.25">
      <c r="A111075">
        <v>2025</v>
      </c>
      <c r="B111075" t="s">
        <v>647</v>
      </c>
      <c r="C111075">
        <v>87</v>
      </c>
      <c r="D111075" t="s">
        <v>16</v>
      </c>
      <c r="E111075">
        <v>101</v>
      </c>
      <c r="F111075">
        <v>50</v>
      </c>
      <c r="G111075">
        <v>50000</v>
      </c>
      <c r="H111075" t="s">
        <v>17</v>
      </c>
      <c r="I111075">
        <v>51000</v>
      </c>
      <c r="J111075" t="s">
        <v>18</v>
      </c>
      <c r="K111075">
        <v>51800</v>
      </c>
      <c r="L111075" t="s">
        <v>92</v>
      </c>
      <c r="M111075">
        <v>442</v>
      </c>
      <c r="N111075" t="s">
        <v>427</v>
      </c>
      <c r="O111075">
        <v>11982</v>
      </c>
    </row>
    <row r="111076" spans="1:15" x14ac:dyDescent="0.25">
      <c r="A111076">
        <v>2025</v>
      </c>
      <c r="B111076" t="s">
        <v>647</v>
      </c>
      <c r="C111076">
        <v>87</v>
      </c>
      <c r="D111076" t="s">
        <v>16</v>
      </c>
      <c r="E111076">
        <v>101</v>
      </c>
      <c r="F111076">
        <v>50</v>
      </c>
      <c r="G111076">
        <v>50000</v>
      </c>
      <c r="H111076" t="s">
        <v>17</v>
      </c>
      <c r="I111076">
        <v>51000</v>
      </c>
      <c r="J111076" t="s">
        <v>18</v>
      </c>
      <c r="K111076">
        <v>51800</v>
      </c>
      <c r="L111076" t="s">
        <v>92</v>
      </c>
      <c r="M111076">
        <v>454</v>
      </c>
      <c r="N111076" t="s">
        <v>60</v>
      </c>
      <c r="O111076">
        <v>29144</v>
      </c>
    </row>
    <row r="111077" spans="1:15" x14ac:dyDescent="0.25">
      <c r="A111077">
        <v>2025</v>
      </c>
      <c r="B111077" t="s">
        <v>647</v>
      </c>
      <c r="C111077">
        <v>87</v>
      </c>
      <c r="D111077" t="s">
        <v>16</v>
      </c>
      <c r="E111077">
        <v>101</v>
      </c>
      <c r="F111077">
        <v>50</v>
      </c>
      <c r="G111077">
        <v>50000</v>
      </c>
      <c r="H111077" t="s">
        <v>17</v>
      </c>
      <c r="I111077">
        <v>51000</v>
      </c>
      <c r="J111077" t="s">
        <v>18</v>
      </c>
      <c r="K111077">
        <v>51800</v>
      </c>
      <c r="L111077" t="s">
        <v>92</v>
      </c>
      <c r="M111077">
        <v>502</v>
      </c>
      <c r="N111077" t="s">
        <v>159</v>
      </c>
      <c r="O111077">
        <v>183632</v>
      </c>
    </row>
    <row r="111078" spans="1:15" x14ac:dyDescent="0.25">
      <c r="A111078">
        <v>2025</v>
      </c>
      <c r="B111078" t="s">
        <v>647</v>
      </c>
      <c r="C111078">
        <v>87</v>
      </c>
      <c r="D111078" t="s">
        <v>16</v>
      </c>
      <c r="E111078">
        <v>101</v>
      </c>
      <c r="F111078">
        <v>50</v>
      </c>
      <c r="G111078">
        <v>50000</v>
      </c>
      <c r="H111078" t="s">
        <v>17</v>
      </c>
      <c r="I111078">
        <v>51000</v>
      </c>
      <c r="J111078" t="s">
        <v>18</v>
      </c>
      <c r="K111078">
        <v>51800</v>
      </c>
      <c r="L111078" t="s">
        <v>92</v>
      </c>
      <c r="M111078">
        <v>711</v>
      </c>
      <c r="N111078" t="s">
        <v>86</v>
      </c>
      <c r="O111078">
        <v>0</v>
      </c>
    </row>
    <row r="111079" spans="1:15" x14ac:dyDescent="0.25">
      <c r="A111079">
        <v>2025</v>
      </c>
      <c r="B111079" t="s">
        <v>647</v>
      </c>
      <c r="C111079">
        <v>87</v>
      </c>
      <c r="D111079" t="s">
        <v>16</v>
      </c>
      <c r="E111079">
        <v>101</v>
      </c>
      <c r="F111079">
        <v>50</v>
      </c>
      <c r="G111079">
        <v>50000</v>
      </c>
      <c r="H111079" t="s">
        <v>17</v>
      </c>
      <c r="I111079">
        <v>51000</v>
      </c>
      <c r="J111079" t="s">
        <v>18</v>
      </c>
      <c r="K111079">
        <v>51900</v>
      </c>
      <c r="L111079" t="s">
        <v>103</v>
      </c>
      <c r="M111079">
        <v>169</v>
      </c>
      <c r="N111079" t="s">
        <v>67</v>
      </c>
      <c r="O111079">
        <v>12000</v>
      </c>
    </row>
    <row r="111080" spans="1:15" x14ac:dyDescent="0.25">
      <c r="A111080">
        <v>2025</v>
      </c>
      <c r="B111080" t="s">
        <v>647</v>
      </c>
      <c r="C111080">
        <v>87</v>
      </c>
      <c r="D111080" t="s">
        <v>16</v>
      </c>
      <c r="E111080">
        <v>101</v>
      </c>
      <c r="F111080">
        <v>50</v>
      </c>
      <c r="G111080">
        <v>50000</v>
      </c>
      <c r="H111080" t="s">
        <v>17</v>
      </c>
      <c r="I111080">
        <v>51000</v>
      </c>
      <c r="J111080" t="s">
        <v>18</v>
      </c>
      <c r="K111080">
        <v>51900</v>
      </c>
      <c r="L111080" t="s">
        <v>103</v>
      </c>
      <c r="M111080">
        <v>201</v>
      </c>
      <c r="N111080" t="s">
        <v>22</v>
      </c>
      <c r="O111080">
        <v>744</v>
      </c>
    </row>
    <row r="111081" spans="1:15" x14ac:dyDescent="0.25">
      <c r="A111081">
        <v>2025</v>
      </c>
      <c r="B111081" t="s">
        <v>647</v>
      </c>
      <c r="C111081">
        <v>87</v>
      </c>
      <c r="D111081" t="s">
        <v>16</v>
      </c>
      <c r="E111081">
        <v>101</v>
      </c>
      <c r="F111081">
        <v>50</v>
      </c>
      <c r="G111081">
        <v>50000</v>
      </c>
      <c r="H111081" t="s">
        <v>17</v>
      </c>
      <c r="I111081">
        <v>51000</v>
      </c>
      <c r="J111081" t="s">
        <v>18</v>
      </c>
      <c r="K111081">
        <v>51900</v>
      </c>
      <c r="L111081" t="s">
        <v>103</v>
      </c>
      <c r="M111081">
        <v>210</v>
      </c>
      <c r="N111081" t="s">
        <v>28</v>
      </c>
      <c r="O111081">
        <v>28</v>
      </c>
    </row>
    <row r="111082" spans="1:15" x14ac:dyDescent="0.25">
      <c r="A111082">
        <v>2025</v>
      </c>
      <c r="B111082" t="s">
        <v>647</v>
      </c>
      <c r="C111082">
        <v>87</v>
      </c>
      <c r="D111082" t="s">
        <v>16</v>
      </c>
      <c r="E111082">
        <v>101</v>
      </c>
      <c r="F111082">
        <v>50</v>
      </c>
      <c r="G111082">
        <v>50000</v>
      </c>
      <c r="H111082" t="s">
        <v>17</v>
      </c>
      <c r="I111082">
        <v>51000</v>
      </c>
      <c r="J111082" t="s">
        <v>18</v>
      </c>
      <c r="K111082">
        <v>51900</v>
      </c>
      <c r="L111082" t="s">
        <v>103</v>
      </c>
      <c r="M111082">
        <v>212</v>
      </c>
      <c r="N111082" t="s">
        <v>29</v>
      </c>
      <c r="O111082">
        <v>174</v>
      </c>
    </row>
    <row r="111083" spans="1:15" x14ac:dyDescent="0.25">
      <c r="A111083">
        <v>2025</v>
      </c>
      <c r="B111083" t="s">
        <v>647</v>
      </c>
      <c r="C111083">
        <v>87</v>
      </c>
      <c r="D111083" t="s">
        <v>16</v>
      </c>
      <c r="E111083">
        <v>101</v>
      </c>
      <c r="F111083">
        <v>50</v>
      </c>
      <c r="G111083">
        <v>50000</v>
      </c>
      <c r="H111083" t="s">
        <v>17</v>
      </c>
      <c r="I111083">
        <v>51000</v>
      </c>
      <c r="J111083" t="s">
        <v>18</v>
      </c>
      <c r="K111083">
        <v>51900</v>
      </c>
      <c r="L111083" t="s">
        <v>103</v>
      </c>
      <c r="M111083">
        <v>307</v>
      </c>
      <c r="N111083" t="s">
        <v>31</v>
      </c>
      <c r="O111083">
        <v>29510</v>
      </c>
    </row>
    <row r="111084" spans="1:15" x14ac:dyDescent="0.25">
      <c r="A111084">
        <v>2025</v>
      </c>
      <c r="B111084" t="s">
        <v>647</v>
      </c>
      <c r="C111084">
        <v>87</v>
      </c>
      <c r="D111084" t="s">
        <v>16</v>
      </c>
      <c r="E111084">
        <v>101</v>
      </c>
      <c r="F111084">
        <v>50</v>
      </c>
      <c r="G111084">
        <v>50000</v>
      </c>
      <c r="H111084" t="s">
        <v>17</v>
      </c>
      <c r="I111084">
        <v>51000</v>
      </c>
      <c r="J111084" t="s">
        <v>18</v>
      </c>
      <c r="K111084">
        <v>51900</v>
      </c>
      <c r="L111084" t="s">
        <v>103</v>
      </c>
      <c r="M111084">
        <v>312</v>
      </c>
      <c r="N111084" t="s">
        <v>152</v>
      </c>
      <c r="O111084">
        <v>0</v>
      </c>
    </row>
    <row r="111085" spans="1:15" x14ac:dyDescent="0.25">
      <c r="A111085">
        <v>2025</v>
      </c>
      <c r="B111085" t="s">
        <v>647</v>
      </c>
      <c r="C111085">
        <v>87</v>
      </c>
      <c r="D111085" t="s">
        <v>16</v>
      </c>
      <c r="E111085">
        <v>101</v>
      </c>
      <c r="F111085">
        <v>50</v>
      </c>
      <c r="G111085">
        <v>50000</v>
      </c>
      <c r="H111085" t="s">
        <v>17</v>
      </c>
      <c r="I111085">
        <v>51000</v>
      </c>
      <c r="J111085" t="s">
        <v>18</v>
      </c>
      <c r="K111085">
        <v>51900</v>
      </c>
      <c r="L111085" t="s">
        <v>103</v>
      </c>
      <c r="M111085">
        <v>317</v>
      </c>
      <c r="N111085" t="s">
        <v>73</v>
      </c>
      <c r="O111085">
        <v>3256</v>
      </c>
    </row>
    <row r="111086" spans="1:15" x14ac:dyDescent="0.25">
      <c r="A111086">
        <v>2025</v>
      </c>
      <c r="B111086" t="s">
        <v>647</v>
      </c>
      <c r="C111086">
        <v>87</v>
      </c>
      <c r="D111086" t="s">
        <v>16</v>
      </c>
      <c r="E111086">
        <v>101</v>
      </c>
      <c r="F111086">
        <v>50</v>
      </c>
      <c r="G111086">
        <v>50000</v>
      </c>
      <c r="H111086" t="s">
        <v>17</v>
      </c>
      <c r="I111086">
        <v>51000</v>
      </c>
      <c r="J111086" t="s">
        <v>18</v>
      </c>
      <c r="K111086">
        <v>51900</v>
      </c>
      <c r="L111086" t="s">
        <v>103</v>
      </c>
      <c r="M111086">
        <v>320</v>
      </c>
      <c r="N111086" t="s">
        <v>32</v>
      </c>
      <c r="O111086">
        <v>6051</v>
      </c>
    </row>
    <row r="111087" spans="1:15" x14ac:dyDescent="0.25">
      <c r="A111087">
        <v>2025</v>
      </c>
      <c r="B111087" t="s">
        <v>647</v>
      </c>
      <c r="C111087">
        <v>87</v>
      </c>
      <c r="D111087" t="s">
        <v>16</v>
      </c>
      <c r="E111087">
        <v>101</v>
      </c>
      <c r="F111087">
        <v>50</v>
      </c>
      <c r="G111087">
        <v>50000</v>
      </c>
      <c r="H111087" t="s">
        <v>17</v>
      </c>
      <c r="I111087">
        <v>51000</v>
      </c>
      <c r="J111087" t="s">
        <v>18</v>
      </c>
      <c r="K111087">
        <v>51900</v>
      </c>
      <c r="L111087" t="s">
        <v>103</v>
      </c>
      <c r="M111087">
        <v>321</v>
      </c>
      <c r="N111087" t="s">
        <v>213</v>
      </c>
      <c r="O111087">
        <v>0</v>
      </c>
    </row>
    <row r="111088" spans="1:15" x14ac:dyDescent="0.25">
      <c r="A111088">
        <v>2025</v>
      </c>
      <c r="B111088" t="s">
        <v>647</v>
      </c>
      <c r="C111088">
        <v>87</v>
      </c>
      <c r="D111088" t="s">
        <v>16</v>
      </c>
      <c r="E111088">
        <v>101</v>
      </c>
      <c r="F111088">
        <v>50</v>
      </c>
      <c r="G111088">
        <v>50000</v>
      </c>
      <c r="H111088" t="s">
        <v>17</v>
      </c>
      <c r="I111088">
        <v>51000</v>
      </c>
      <c r="J111088" t="s">
        <v>18</v>
      </c>
      <c r="K111088">
        <v>51900</v>
      </c>
      <c r="L111088" t="s">
        <v>103</v>
      </c>
      <c r="M111088">
        <v>330</v>
      </c>
      <c r="N111088" t="s">
        <v>49</v>
      </c>
      <c r="O111088">
        <v>4840</v>
      </c>
    </row>
    <row r="111089" spans="1:15" x14ac:dyDescent="0.25">
      <c r="A111089">
        <v>2025</v>
      </c>
      <c r="B111089" t="s">
        <v>647</v>
      </c>
      <c r="C111089">
        <v>87</v>
      </c>
      <c r="D111089" t="s">
        <v>16</v>
      </c>
      <c r="E111089">
        <v>101</v>
      </c>
      <c r="F111089">
        <v>50</v>
      </c>
      <c r="G111089">
        <v>50000</v>
      </c>
      <c r="H111089" t="s">
        <v>17</v>
      </c>
      <c r="I111089">
        <v>51000</v>
      </c>
      <c r="J111089" t="s">
        <v>18</v>
      </c>
      <c r="K111089">
        <v>51900</v>
      </c>
      <c r="L111089" t="s">
        <v>103</v>
      </c>
      <c r="M111089">
        <v>338</v>
      </c>
      <c r="N111089" t="s">
        <v>51</v>
      </c>
      <c r="O111089">
        <v>493</v>
      </c>
    </row>
    <row r="111090" spans="1:15" x14ac:dyDescent="0.25">
      <c r="A111090">
        <v>2025</v>
      </c>
      <c r="B111090" t="s">
        <v>647</v>
      </c>
      <c r="C111090">
        <v>87</v>
      </c>
      <c r="D111090" t="s">
        <v>16</v>
      </c>
      <c r="E111090">
        <v>101</v>
      </c>
      <c r="F111090">
        <v>50</v>
      </c>
      <c r="G111090">
        <v>50000</v>
      </c>
      <c r="H111090" t="s">
        <v>17</v>
      </c>
      <c r="I111090">
        <v>51000</v>
      </c>
      <c r="J111090" t="s">
        <v>18</v>
      </c>
      <c r="K111090">
        <v>51900</v>
      </c>
      <c r="L111090" t="s">
        <v>103</v>
      </c>
      <c r="M111090">
        <v>348</v>
      </c>
      <c r="N111090" t="s">
        <v>35</v>
      </c>
      <c r="O111090">
        <v>15976</v>
      </c>
    </row>
    <row r="111091" spans="1:15" x14ac:dyDescent="0.25">
      <c r="A111091">
        <v>2025</v>
      </c>
      <c r="B111091" t="s">
        <v>647</v>
      </c>
      <c r="C111091">
        <v>87</v>
      </c>
      <c r="D111091" t="s">
        <v>16</v>
      </c>
      <c r="E111091">
        <v>101</v>
      </c>
      <c r="F111091">
        <v>50</v>
      </c>
      <c r="G111091">
        <v>50000</v>
      </c>
      <c r="H111091" t="s">
        <v>17</v>
      </c>
      <c r="I111091">
        <v>51000</v>
      </c>
      <c r="J111091" t="s">
        <v>18</v>
      </c>
      <c r="K111091">
        <v>51900</v>
      </c>
      <c r="L111091" t="s">
        <v>103</v>
      </c>
      <c r="M111091">
        <v>399</v>
      </c>
      <c r="N111091" t="s">
        <v>38</v>
      </c>
      <c r="O111091">
        <v>3867</v>
      </c>
    </row>
    <row r="111092" spans="1:15" x14ac:dyDescent="0.25">
      <c r="A111092">
        <v>2025</v>
      </c>
      <c r="B111092" t="s">
        <v>647</v>
      </c>
      <c r="C111092">
        <v>87</v>
      </c>
      <c r="D111092" t="s">
        <v>16</v>
      </c>
      <c r="E111092">
        <v>101</v>
      </c>
      <c r="F111092">
        <v>50</v>
      </c>
      <c r="G111092">
        <v>50000</v>
      </c>
      <c r="H111092" t="s">
        <v>17</v>
      </c>
      <c r="I111092">
        <v>51000</v>
      </c>
      <c r="J111092" t="s">
        <v>18</v>
      </c>
      <c r="K111092">
        <v>51900</v>
      </c>
      <c r="L111092" t="s">
        <v>103</v>
      </c>
      <c r="M111092">
        <v>425</v>
      </c>
      <c r="N111092" t="s">
        <v>55</v>
      </c>
      <c r="O111092">
        <v>4347</v>
      </c>
    </row>
    <row r="111093" spans="1:15" x14ac:dyDescent="0.25">
      <c r="A111093">
        <v>2025</v>
      </c>
      <c r="B111093" t="s">
        <v>647</v>
      </c>
      <c r="C111093">
        <v>87</v>
      </c>
      <c r="D111093" t="s">
        <v>16</v>
      </c>
      <c r="E111093">
        <v>101</v>
      </c>
      <c r="F111093">
        <v>50</v>
      </c>
      <c r="G111093">
        <v>50000</v>
      </c>
      <c r="H111093" t="s">
        <v>17</v>
      </c>
      <c r="I111093">
        <v>51000</v>
      </c>
      <c r="J111093" t="s">
        <v>18</v>
      </c>
      <c r="K111093">
        <v>51900</v>
      </c>
      <c r="L111093" t="s">
        <v>103</v>
      </c>
      <c r="M111093">
        <v>443</v>
      </c>
      <c r="N111093" t="s">
        <v>253</v>
      </c>
      <c r="O111093">
        <v>0</v>
      </c>
    </row>
    <row r="111094" spans="1:15" x14ac:dyDescent="0.25">
      <c r="A111094">
        <v>2025</v>
      </c>
      <c r="B111094" t="s">
        <v>647</v>
      </c>
      <c r="C111094">
        <v>87</v>
      </c>
      <c r="D111094" t="s">
        <v>16</v>
      </c>
      <c r="E111094">
        <v>101</v>
      </c>
      <c r="F111094">
        <v>50</v>
      </c>
      <c r="G111094">
        <v>50000</v>
      </c>
      <c r="H111094" t="s">
        <v>17</v>
      </c>
      <c r="I111094">
        <v>51000</v>
      </c>
      <c r="J111094" t="s">
        <v>18</v>
      </c>
      <c r="K111094">
        <v>51900</v>
      </c>
      <c r="L111094" t="s">
        <v>103</v>
      </c>
      <c r="M111094">
        <v>599</v>
      </c>
      <c r="N111094" t="s">
        <v>63</v>
      </c>
      <c r="O111094">
        <v>34683</v>
      </c>
    </row>
    <row r="111095" spans="1:15" x14ac:dyDescent="0.25">
      <c r="A111095">
        <v>2025</v>
      </c>
      <c r="B111095" t="s">
        <v>647</v>
      </c>
      <c r="C111095">
        <v>87</v>
      </c>
      <c r="D111095" t="s">
        <v>16</v>
      </c>
      <c r="E111095">
        <v>101</v>
      </c>
      <c r="F111095">
        <v>50</v>
      </c>
      <c r="G111095">
        <v>50000</v>
      </c>
      <c r="H111095" t="s">
        <v>17</v>
      </c>
      <c r="I111095">
        <v>52000</v>
      </c>
      <c r="J111095" t="s">
        <v>113</v>
      </c>
      <c r="K111095">
        <v>52100</v>
      </c>
      <c r="L111095" t="s">
        <v>114</v>
      </c>
      <c r="M111095">
        <v>105</v>
      </c>
      <c r="N111095" t="s">
        <v>72</v>
      </c>
      <c r="O111095">
        <v>82727</v>
      </c>
    </row>
    <row r="111096" spans="1:15" x14ac:dyDescent="0.25">
      <c r="A111096">
        <v>2025</v>
      </c>
      <c r="B111096" t="s">
        <v>647</v>
      </c>
      <c r="C111096">
        <v>87</v>
      </c>
      <c r="D111096" t="s">
        <v>16</v>
      </c>
      <c r="E111096">
        <v>101</v>
      </c>
      <c r="F111096">
        <v>50</v>
      </c>
      <c r="G111096">
        <v>50000</v>
      </c>
      <c r="H111096" t="s">
        <v>17</v>
      </c>
      <c r="I111096">
        <v>52000</v>
      </c>
      <c r="J111096" t="s">
        <v>113</v>
      </c>
      <c r="K111096">
        <v>52100</v>
      </c>
      <c r="L111096" t="s">
        <v>114</v>
      </c>
      <c r="M111096">
        <v>119</v>
      </c>
      <c r="N111096" t="s">
        <v>115</v>
      </c>
      <c r="O111096">
        <v>224683</v>
      </c>
    </row>
    <row r="111097" spans="1:15" x14ac:dyDescent="0.25">
      <c r="A111097">
        <v>2025</v>
      </c>
      <c r="B111097" t="s">
        <v>647</v>
      </c>
      <c r="C111097">
        <v>87</v>
      </c>
      <c r="D111097" t="s">
        <v>16</v>
      </c>
      <c r="E111097">
        <v>101</v>
      </c>
      <c r="F111097">
        <v>50</v>
      </c>
      <c r="G111097">
        <v>50000</v>
      </c>
      <c r="H111097" t="s">
        <v>17</v>
      </c>
      <c r="I111097">
        <v>52000</v>
      </c>
      <c r="J111097" t="s">
        <v>113</v>
      </c>
      <c r="K111097">
        <v>52100</v>
      </c>
      <c r="L111097" t="s">
        <v>114</v>
      </c>
      <c r="M111097">
        <v>169</v>
      </c>
      <c r="N111097" t="s">
        <v>67</v>
      </c>
      <c r="O111097">
        <v>25000</v>
      </c>
    </row>
    <row r="111098" spans="1:15" x14ac:dyDescent="0.25">
      <c r="A111098">
        <v>2025</v>
      </c>
      <c r="B111098" t="s">
        <v>647</v>
      </c>
      <c r="C111098">
        <v>87</v>
      </c>
      <c r="D111098" t="s">
        <v>16</v>
      </c>
      <c r="E111098">
        <v>101</v>
      </c>
      <c r="F111098">
        <v>50</v>
      </c>
      <c r="G111098">
        <v>50000</v>
      </c>
      <c r="H111098" t="s">
        <v>17</v>
      </c>
      <c r="I111098">
        <v>52000</v>
      </c>
      <c r="J111098" t="s">
        <v>113</v>
      </c>
      <c r="K111098">
        <v>52100</v>
      </c>
      <c r="L111098" t="s">
        <v>114</v>
      </c>
      <c r="M111098">
        <v>187</v>
      </c>
      <c r="N111098" t="s">
        <v>94</v>
      </c>
      <c r="O111098">
        <v>8244</v>
      </c>
    </row>
    <row r="111099" spans="1:15" x14ac:dyDescent="0.25">
      <c r="A111099">
        <v>2025</v>
      </c>
      <c r="B111099" t="s">
        <v>647</v>
      </c>
      <c r="C111099">
        <v>87</v>
      </c>
      <c r="D111099" t="s">
        <v>16</v>
      </c>
      <c r="E111099">
        <v>101</v>
      </c>
      <c r="F111099">
        <v>50</v>
      </c>
      <c r="G111099">
        <v>50000</v>
      </c>
      <c r="H111099" t="s">
        <v>17</v>
      </c>
      <c r="I111099">
        <v>52000</v>
      </c>
      <c r="J111099" t="s">
        <v>113</v>
      </c>
      <c r="K111099">
        <v>52100</v>
      </c>
      <c r="L111099" t="s">
        <v>114</v>
      </c>
      <c r="M111099">
        <v>201</v>
      </c>
      <c r="N111099" t="s">
        <v>22</v>
      </c>
      <c r="O111099">
        <v>19756</v>
      </c>
    </row>
    <row r="111100" spans="1:15" x14ac:dyDescent="0.25">
      <c r="A111100">
        <v>2025</v>
      </c>
      <c r="B111100" t="s">
        <v>647</v>
      </c>
      <c r="C111100">
        <v>87</v>
      </c>
      <c r="D111100" t="s">
        <v>16</v>
      </c>
      <c r="E111100">
        <v>101</v>
      </c>
      <c r="F111100">
        <v>50</v>
      </c>
      <c r="G111100">
        <v>50000</v>
      </c>
      <c r="H111100" t="s">
        <v>17</v>
      </c>
      <c r="I111100">
        <v>52000</v>
      </c>
      <c r="J111100" t="s">
        <v>113</v>
      </c>
      <c r="K111100">
        <v>52100</v>
      </c>
      <c r="L111100" t="s">
        <v>114</v>
      </c>
      <c r="M111100">
        <v>204</v>
      </c>
      <c r="N111100" t="s">
        <v>23</v>
      </c>
      <c r="O111100">
        <v>16975</v>
      </c>
    </row>
    <row r="111101" spans="1:15" x14ac:dyDescent="0.25">
      <c r="A111101">
        <v>2025</v>
      </c>
      <c r="B111101" t="s">
        <v>647</v>
      </c>
      <c r="C111101">
        <v>87</v>
      </c>
      <c r="D111101" t="s">
        <v>16</v>
      </c>
      <c r="E111101">
        <v>101</v>
      </c>
      <c r="F111101">
        <v>50</v>
      </c>
      <c r="G111101">
        <v>50000</v>
      </c>
      <c r="H111101" t="s">
        <v>17</v>
      </c>
      <c r="I111101">
        <v>52000</v>
      </c>
      <c r="J111101" t="s">
        <v>113</v>
      </c>
      <c r="K111101">
        <v>52100</v>
      </c>
      <c r="L111101" t="s">
        <v>114</v>
      </c>
      <c r="M111101">
        <v>206</v>
      </c>
      <c r="N111101" t="s">
        <v>24</v>
      </c>
      <c r="O111101">
        <v>125</v>
      </c>
    </row>
    <row r="111102" spans="1:15" x14ac:dyDescent="0.25">
      <c r="A111102">
        <v>2025</v>
      </c>
      <c r="B111102" t="s">
        <v>647</v>
      </c>
      <c r="C111102">
        <v>87</v>
      </c>
      <c r="D111102" t="s">
        <v>16</v>
      </c>
      <c r="E111102">
        <v>101</v>
      </c>
      <c r="F111102">
        <v>50</v>
      </c>
      <c r="G111102">
        <v>50000</v>
      </c>
      <c r="H111102" t="s">
        <v>17</v>
      </c>
      <c r="I111102">
        <v>52000</v>
      </c>
      <c r="J111102" t="s">
        <v>113</v>
      </c>
      <c r="K111102">
        <v>52100</v>
      </c>
      <c r="L111102" t="s">
        <v>114</v>
      </c>
      <c r="M111102">
        <v>207</v>
      </c>
      <c r="N111102" t="s">
        <v>25</v>
      </c>
      <c r="O111102">
        <v>33059</v>
      </c>
    </row>
    <row r="111103" spans="1:15" x14ac:dyDescent="0.25">
      <c r="A111103">
        <v>2025</v>
      </c>
      <c r="B111103" t="s">
        <v>647</v>
      </c>
      <c r="C111103">
        <v>87</v>
      </c>
      <c r="D111103" t="s">
        <v>16</v>
      </c>
      <c r="E111103">
        <v>101</v>
      </c>
      <c r="F111103">
        <v>50</v>
      </c>
      <c r="G111103">
        <v>50000</v>
      </c>
      <c r="H111103" t="s">
        <v>17</v>
      </c>
      <c r="I111103">
        <v>52000</v>
      </c>
      <c r="J111103" t="s">
        <v>113</v>
      </c>
      <c r="K111103">
        <v>52100</v>
      </c>
      <c r="L111103" t="s">
        <v>114</v>
      </c>
      <c r="M111103">
        <v>210</v>
      </c>
      <c r="N111103" t="s">
        <v>28</v>
      </c>
      <c r="O111103">
        <v>238</v>
      </c>
    </row>
    <row r="111104" spans="1:15" x14ac:dyDescent="0.25">
      <c r="A111104">
        <v>2025</v>
      </c>
      <c r="B111104" t="s">
        <v>647</v>
      </c>
      <c r="C111104">
        <v>87</v>
      </c>
      <c r="D111104" t="s">
        <v>16</v>
      </c>
      <c r="E111104">
        <v>101</v>
      </c>
      <c r="F111104">
        <v>50</v>
      </c>
      <c r="G111104">
        <v>50000</v>
      </c>
      <c r="H111104" t="s">
        <v>17</v>
      </c>
      <c r="I111104">
        <v>52000</v>
      </c>
      <c r="J111104" t="s">
        <v>113</v>
      </c>
      <c r="K111104">
        <v>52100</v>
      </c>
      <c r="L111104" t="s">
        <v>114</v>
      </c>
      <c r="M111104">
        <v>212</v>
      </c>
      <c r="N111104" t="s">
        <v>29</v>
      </c>
      <c r="O111104">
        <v>4620</v>
      </c>
    </row>
    <row r="111105" spans="1:15" x14ac:dyDescent="0.25">
      <c r="A111105">
        <v>2025</v>
      </c>
      <c r="B111105" t="s">
        <v>647</v>
      </c>
      <c r="C111105">
        <v>87</v>
      </c>
      <c r="D111105" t="s">
        <v>16</v>
      </c>
      <c r="E111105">
        <v>101</v>
      </c>
      <c r="F111105">
        <v>50</v>
      </c>
      <c r="G111105">
        <v>50000</v>
      </c>
      <c r="H111105" t="s">
        <v>17</v>
      </c>
      <c r="I111105">
        <v>52000</v>
      </c>
      <c r="J111105" t="s">
        <v>113</v>
      </c>
      <c r="K111105">
        <v>52100</v>
      </c>
      <c r="L111105" t="s">
        <v>114</v>
      </c>
      <c r="M111105">
        <v>307</v>
      </c>
      <c r="N111105" t="s">
        <v>31</v>
      </c>
      <c r="O111105">
        <v>4544</v>
      </c>
    </row>
    <row r="111106" spans="1:15" x14ac:dyDescent="0.25">
      <c r="A111106">
        <v>2025</v>
      </c>
      <c r="B111106" t="s">
        <v>647</v>
      </c>
      <c r="C111106">
        <v>87</v>
      </c>
      <c r="D111106" t="s">
        <v>16</v>
      </c>
      <c r="E111106">
        <v>101</v>
      </c>
      <c r="F111106">
        <v>50</v>
      </c>
      <c r="G111106">
        <v>50000</v>
      </c>
      <c r="H111106" t="s">
        <v>17</v>
      </c>
      <c r="I111106">
        <v>52000</v>
      </c>
      <c r="J111106" t="s">
        <v>113</v>
      </c>
      <c r="K111106">
        <v>52100</v>
      </c>
      <c r="L111106" t="s">
        <v>114</v>
      </c>
      <c r="M111106">
        <v>317</v>
      </c>
      <c r="N111106" t="s">
        <v>73</v>
      </c>
      <c r="O111106">
        <v>32224</v>
      </c>
    </row>
    <row r="111107" spans="1:15" x14ac:dyDescent="0.25">
      <c r="A111107">
        <v>2025</v>
      </c>
      <c r="B111107" t="s">
        <v>647</v>
      </c>
      <c r="C111107">
        <v>87</v>
      </c>
      <c r="D111107" t="s">
        <v>16</v>
      </c>
      <c r="E111107">
        <v>101</v>
      </c>
      <c r="F111107">
        <v>50</v>
      </c>
      <c r="G111107">
        <v>50000</v>
      </c>
      <c r="H111107" t="s">
        <v>17</v>
      </c>
      <c r="I111107">
        <v>52000</v>
      </c>
      <c r="J111107" t="s">
        <v>113</v>
      </c>
      <c r="K111107">
        <v>52100</v>
      </c>
      <c r="L111107" t="s">
        <v>114</v>
      </c>
      <c r="M111107">
        <v>320</v>
      </c>
      <c r="N111107" t="s">
        <v>32</v>
      </c>
      <c r="O111107">
        <v>150</v>
      </c>
    </row>
    <row r="111108" spans="1:15" x14ac:dyDescent="0.25">
      <c r="A111108">
        <v>2025</v>
      </c>
      <c r="B111108" t="s">
        <v>647</v>
      </c>
      <c r="C111108">
        <v>87</v>
      </c>
      <c r="D111108" t="s">
        <v>16</v>
      </c>
      <c r="E111108">
        <v>101</v>
      </c>
      <c r="F111108">
        <v>50</v>
      </c>
      <c r="G111108">
        <v>50000</v>
      </c>
      <c r="H111108" t="s">
        <v>17</v>
      </c>
      <c r="I111108">
        <v>52000</v>
      </c>
      <c r="J111108" t="s">
        <v>113</v>
      </c>
      <c r="K111108">
        <v>52100</v>
      </c>
      <c r="L111108" t="s">
        <v>114</v>
      </c>
      <c r="M111108">
        <v>330</v>
      </c>
      <c r="N111108" t="s">
        <v>49</v>
      </c>
      <c r="O111108">
        <v>1034</v>
      </c>
    </row>
    <row r="111109" spans="1:15" x14ac:dyDescent="0.25">
      <c r="A111109">
        <v>2025</v>
      </c>
      <c r="B111109" t="s">
        <v>647</v>
      </c>
      <c r="C111109">
        <v>87</v>
      </c>
      <c r="D111109" t="s">
        <v>16</v>
      </c>
      <c r="E111109">
        <v>101</v>
      </c>
      <c r="F111109">
        <v>50</v>
      </c>
      <c r="G111109">
        <v>50000</v>
      </c>
      <c r="H111109" t="s">
        <v>17</v>
      </c>
      <c r="I111109">
        <v>52000</v>
      </c>
      <c r="J111109" t="s">
        <v>113</v>
      </c>
      <c r="K111109">
        <v>52100</v>
      </c>
      <c r="L111109" t="s">
        <v>114</v>
      </c>
      <c r="M111109">
        <v>332</v>
      </c>
      <c r="N111109" t="s">
        <v>33</v>
      </c>
      <c r="O111109">
        <v>705</v>
      </c>
    </row>
    <row r="111110" spans="1:15" x14ac:dyDescent="0.25">
      <c r="A111110">
        <v>2025</v>
      </c>
      <c r="B111110" t="s">
        <v>647</v>
      </c>
      <c r="C111110">
        <v>87</v>
      </c>
      <c r="D111110" t="s">
        <v>16</v>
      </c>
      <c r="E111110">
        <v>101</v>
      </c>
      <c r="F111110">
        <v>50</v>
      </c>
      <c r="G111110">
        <v>50000</v>
      </c>
      <c r="H111110" t="s">
        <v>17</v>
      </c>
      <c r="I111110">
        <v>52000</v>
      </c>
      <c r="J111110" t="s">
        <v>113</v>
      </c>
      <c r="K111110">
        <v>52100</v>
      </c>
      <c r="L111110" t="s">
        <v>114</v>
      </c>
      <c r="M111110">
        <v>335</v>
      </c>
      <c r="N111110" t="s">
        <v>91</v>
      </c>
      <c r="O111110">
        <v>98</v>
      </c>
    </row>
    <row r="111111" spans="1:15" x14ac:dyDescent="0.25">
      <c r="A111111">
        <v>2025</v>
      </c>
      <c r="B111111" t="s">
        <v>647</v>
      </c>
      <c r="C111111">
        <v>87</v>
      </c>
      <c r="D111111" t="s">
        <v>16</v>
      </c>
      <c r="E111111">
        <v>101</v>
      </c>
      <c r="F111111">
        <v>50</v>
      </c>
      <c r="G111111">
        <v>50000</v>
      </c>
      <c r="H111111" t="s">
        <v>17</v>
      </c>
      <c r="I111111">
        <v>52000</v>
      </c>
      <c r="J111111" t="s">
        <v>113</v>
      </c>
      <c r="K111111">
        <v>52100</v>
      </c>
      <c r="L111111" t="s">
        <v>114</v>
      </c>
      <c r="M111111">
        <v>348</v>
      </c>
      <c r="N111111" t="s">
        <v>35</v>
      </c>
      <c r="O111111">
        <v>3571</v>
      </c>
    </row>
    <row r="111112" spans="1:15" x14ac:dyDescent="0.25">
      <c r="A111112">
        <v>2025</v>
      </c>
      <c r="B111112" t="s">
        <v>647</v>
      </c>
      <c r="C111112">
        <v>87</v>
      </c>
      <c r="D111112" t="s">
        <v>16</v>
      </c>
      <c r="E111112">
        <v>101</v>
      </c>
      <c r="F111112">
        <v>50</v>
      </c>
      <c r="G111112">
        <v>50000</v>
      </c>
      <c r="H111112" t="s">
        <v>17</v>
      </c>
      <c r="I111112">
        <v>52000</v>
      </c>
      <c r="J111112" t="s">
        <v>113</v>
      </c>
      <c r="K111112">
        <v>52100</v>
      </c>
      <c r="L111112" t="s">
        <v>114</v>
      </c>
      <c r="M111112">
        <v>355</v>
      </c>
      <c r="N111112" t="s">
        <v>37</v>
      </c>
      <c r="O111112">
        <v>281</v>
      </c>
    </row>
    <row r="111113" spans="1:15" x14ac:dyDescent="0.25">
      <c r="A111113">
        <v>2025</v>
      </c>
      <c r="B111113" t="s">
        <v>647</v>
      </c>
      <c r="C111113">
        <v>87</v>
      </c>
      <c r="D111113" t="s">
        <v>16</v>
      </c>
      <c r="E111113">
        <v>101</v>
      </c>
      <c r="F111113">
        <v>50</v>
      </c>
      <c r="G111113">
        <v>50000</v>
      </c>
      <c r="H111113" t="s">
        <v>17</v>
      </c>
      <c r="I111113">
        <v>52000</v>
      </c>
      <c r="J111113" t="s">
        <v>113</v>
      </c>
      <c r="K111113">
        <v>52100</v>
      </c>
      <c r="L111113" t="s">
        <v>114</v>
      </c>
      <c r="M111113">
        <v>410</v>
      </c>
      <c r="N111113" t="s">
        <v>97</v>
      </c>
      <c r="O111113">
        <v>447</v>
      </c>
    </row>
    <row r="111114" spans="1:15" x14ac:dyDescent="0.25">
      <c r="A111114">
        <v>2025</v>
      </c>
      <c r="B111114" t="s">
        <v>647</v>
      </c>
      <c r="C111114">
        <v>87</v>
      </c>
      <c r="D111114" t="s">
        <v>16</v>
      </c>
      <c r="E111114">
        <v>101</v>
      </c>
      <c r="F111114">
        <v>50</v>
      </c>
      <c r="G111114">
        <v>50000</v>
      </c>
      <c r="H111114" t="s">
        <v>17</v>
      </c>
      <c r="I111114">
        <v>52000</v>
      </c>
      <c r="J111114" t="s">
        <v>113</v>
      </c>
      <c r="K111114">
        <v>52100</v>
      </c>
      <c r="L111114" t="s">
        <v>114</v>
      </c>
      <c r="M111114">
        <v>435</v>
      </c>
      <c r="N111114" t="s">
        <v>39</v>
      </c>
      <c r="O111114">
        <v>6443</v>
      </c>
    </row>
    <row r="111115" spans="1:15" x14ac:dyDescent="0.25">
      <c r="A111115">
        <v>2025</v>
      </c>
      <c r="B111115" t="s">
        <v>647</v>
      </c>
      <c r="C111115">
        <v>87</v>
      </c>
      <c r="D111115" t="s">
        <v>16</v>
      </c>
      <c r="E111115">
        <v>101</v>
      </c>
      <c r="F111115">
        <v>50</v>
      </c>
      <c r="G111115">
        <v>50000</v>
      </c>
      <c r="H111115" t="s">
        <v>17</v>
      </c>
      <c r="I111115">
        <v>52000</v>
      </c>
      <c r="J111115" t="s">
        <v>113</v>
      </c>
      <c r="K111115">
        <v>52100</v>
      </c>
      <c r="L111115" t="s">
        <v>114</v>
      </c>
      <c r="M111115">
        <v>524</v>
      </c>
      <c r="N111115" t="s">
        <v>41</v>
      </c>
      <c r="O111115">
        <v>0</v>
      </c>
    </row>
    <row r="111116" spans="1:15" x14ac:dyDescent="0.25">
      <c r="A111116">
        <v>2025</v>
      </c>
      <c r="B111116" t="s">
        <v>647</v>
      </c>
      <c r="C111116">
        <v>87</v>
      </c>
      <c r="D111116" t="s">
        <v>16</v>
      </c>
      <c r="E111116">
        <v>101</v>
      </c>
      <c r="F111116">
        <v>50</v>
      </c>
      <c r="G111116">
        <v>50000</v>
      </c>
      <c r="H111116" t="s">
        <v>17</v>
      </c>
      <c r="I111116">
        <v>52000</v>
      </c>
      <c r="J111116" t="s">
        <v>113</v>
      </c>
      <c r="K111116">
        <v>52100</v>
      </c>
      <c r="L111116" t="s">
        <v>114</v>
      </c>
      <c r="M111116">
        <v>719</v>
      </c>
      <c r="N111116" t="s">
        <v>112</v>
      </c>
      <c r="O111116">
        <v>5529</v>
      </c>
    </row>
    <row r="111117" spans="1:15" x14ac:dyDescent="0.25">
      <c r="A111117">
        <v>2025</v>
      </c>
      <c r="B111117" t="s">
        <v>647</v>
      </c>
      <c r="C111117">
        <v>87</v>
      </c>
      <c r="D111117" t="s">
        <v>16</v>
      </c>
      <c r="E111117">
        <v>101</v>
      </c>
      <c r="F111117">
        <v>50</v>
      </c>
      <c r="G111117">
        <v>50000</v>
      </c>
      <c r="H111117" t="s">
        <v>17</v>
      </c>
      <c r="I111117">
        <v>52000</v>
      </c>
      <c r="J111117" t="s">
        <v>113</v>
      </c>
      <c r="K111117">
        <v>52300</v>
      </c>
      <c r="L111117" t="s">
        <v>120</v>
      </c>
      <c r="M111117">
        <v>101</v>
      </c>
      <c r="N111117" t="s">
        <v>45</v>
      </c>
      <c r="O111117">
        <v>91252</v>
      </c>
    </row>
    <row r="111118" spans="1:15" x14ac:dyDescent="0.25">
      <c r="A111118">
        <v>2025</v>
      </c>
      <c r="B111118" t="s">
        <v>647</v>
      </c>
      <c r="C111118">
        <v>87</v>
      </c>
      <c r="D111118" t="s">
        <v>16</v>
      </c>
      <c r="E111118">
        <v>101</v>
      </c>
      <c r="F111118">
        <v>50</v>
      </c>
      <c r="G111118">
        <v>50000</v>
      </c>
      <c r="H111118" t="s">
        <v>17</v>
      </c>
      <c r="I111118">
        <v>52000</v>
      </c>
      <c r="J111118" t="s">
        <v>113</v>
      </c>
      <c r="K111118">
        <v>52300</v>
      </c>
      <c r="L111118" t="s">
        <v>120</v>
      </c>
      <c r="M111118">
        <v>106</v>
      </c>
      <c r="N111118" t="s">
        <v>79</v>
      </c>
      <c r="O111118">
        <v>13371</v>
      </c>
    </row>
    <row r="111119" spans="1:15" x14ac:dyDescent="0.25">
      <c r="A111119">
        <v>2025</v>
      </c>
      <c r="B111119" t="s">
        <v>647</v>
      </c>
      <c r="C111119">
        <v>87</v>
      </c>
      <c r="D111119" t="s">
        <v>16</v>
      </c>
      <c r="E111119">
        <v>101</v>
      </c>
      <c r="F111119">
        <v>50</v>
      </c>
      <c r="G111119">
        <v>50000</v>
      </c>
      <c r="H111119" t="s">
        <v>17</v>
      </c>
      <c r="I111119">
        <v>52000</v>
      </c>
      <c r="J111119" t="s">
        <v>113</v>
      </c>
      <c r="K111119">
        <v>52300</v>
      </c>
      <c r="L111119" t="s">
        <v>120</v>
      </c>
      <c r="M111119">
        <v>162</v>
      </c>
      <c r="N111119" t="s">
        <v>66</v>
      </c>
      <c r="O111119">
        <v>41459</v>
      </c>
    </row>
    <row r="111120" spans="1:15" x14ac:dyDescent="0.25">
      <c r="A111120">
        <v>2025</v>
      </c>
      <c r="B111120" t="s">
        <v>647</v>
      </c>
      <c r="C111120">
        <v>87</v>
      </c>
      <c r="D111120" t="s">
        <v>16</v>
      </c>
      <c r="E111120">
        <v>101</v>
      </c>
      <c r="F111120">
        <v>50</v>
      </c>
      <c r="G111120">
        <v>50000</v>
      </c>
      <c r="H111120" t="s">
        <v>17</v>
      </c>
      <c r="I111120">
        <v>52000</v>
      </c>
      <c r="J111120" t="s">
        <v>113</v>
      </c>
      <c r="K111120">
        <v>52300</v>
      </c>
      <c r="L111120" t="s">
        <v>120</v>
      </c>
      <c r="M111120">
        <v>169</v>
      </c>
      <c r="N111120" t="s">
        <v>67</v>
      </c>
      <c r="O111120">
        <v>5234</v>
      </c>
    </row>
    <row r="111121" spans="1:15" x14ac:dyDescent="0.25">
      <c r="A111121">
        <v>2025</v>
      </c>
      <c r="B111121" t="s">
        <v>647</v>
      </c>
      <c r="C111121">
        <v>87</v>
      </c>
      <c r="D111121" t="s">
        <v>16</v>
      </c>
      <c r="E111121">
        <v>101</v>
      </c>
      <c r="F111121">
        <v>50</v>
      </c>
      <c r="G111121">
        <v>50000</v>
      </c>
      <c r="H111121" t="s">
        <v>17</v>
      </c>
      <c r="I111121">
        <v>52000</v>
      </c>
      <c r="J111121" t="s">
        <v>113</v>
      </c>
      <c r="K111121">
        <v>52300</v>
      </c>
      <c r="L111121" t="s">
        <v>120</v>
      </c>
      <c r="M111121">
        <v>189</v>
      </c>
      <c r="N111121" t="s">
        <v>68</v>
      </c>
      <c r="O111121">
        <v>35120</v>
      </c>
    </row>
    <row r="111122" spans="1:15" x14ac:dyDescent="0.25">
      <c r="A111122">
        <v>2025</v>
      </c>
      <c r="B111122" t="s">
        <v>647</v>
      </c>
      <c r="C111122">
        <v>87</v>
      </c>
      <c r="D111122" t="s">
        <v>16</v>
      </c>
      <c r="E111122">
        <v>101</v>
      </c>
      <c r="F111122">
        <v>50</v>
      </c>
      <c r="G111122">
        <v>50000</v>
      </c>
      <c r="H111122" t="s">
        <v>17</v>
      </c>
      <c r="I111122">
        <v>52000</v>
      </c>
      <c r="J111122" t="s">
        <v>113</v>
      </c>
      <c r="K111122">
        <v>52300</v>
      </c>
      <c r="L111122" t="s">
        <v>120</v>
      </c>
      <c r="M111122">
        <v>201</v>
      </c>
      <c r="N111122" t="s">
        <v>22</v>
      </c>
      <c r="O111122">
        <v>10837</v>
      </c>
    </row>
    <row r="111123" spans="1:15" x14ac:dyDescent="0.25">
      <c r="A111123">
        <v>2025</v>
      </c>
      <c r="B111123" t="s">
        <v>647</v>
      </c>
      <c r="C111123">
        <v>87</v>
      </c>
      <c r="D111123" t="s">
        <v>16</v>
      </c>
      <c r="E111123">
        <v>101</v>
      </c>
      <c r="F111123">
        <v>50</v>
      </c>
      <c r="G111123">
        <v>50000</v>
      </c>
      <c r="H111123" t="s">
        <v>17</v>
      </c>
      <c r="I111123">
        <v>52000</v>
      </c>
      <c r="J111123" t="s">
        <v>113</v>
      </c>
      <c r="K111123">
        <v>52300</v>
      </c>
      <c r="L111123" t="s">
        <v>120</v>
      </c>
      <c r="M111123">
        <v>204</v>
      </c>
      <c r="N111123" t="s">
        <v>23</v>
      </c>
      <c r="O111123">
        <v>9806</v>
      </c>
    </row>
    <row r="111124" spans="1:15" x14ac:dyDescent="0.25">
      <c r="A111124">
        <v>2025</v>
      </c>
      <c r="B111124" t="s">
        <v>647</v>
      </c>
      <c r="C111124">
        <v>87</v>
      </c>
      <c r="D111124" t="s">
        <v>16</v>
      </c>
      <c r="E111124">
        <v>101</v>
      </c>
      <c r="F111124">
        <v>50</v>
      </c>
      <c r="G111124">
        <v>50000</v>
      </c>
      <c r="H111124" t="s">
        <v>17</v>
      </c>
      <c r="I111124">
        <v>52000</v>
      </c>
      <c r="J111124" t="s">
        <v>113</v>
      </c>
      <c r="K111124">
        <v>52300</v>
      </c>
      <c r="L111124" t="s">
        <v>120</v>
      </c>
      <c r="M111124">
        <v>206</v>
      </c>
      <c r="N111124" t="s">
        <v>24</v>
      </c>
      <c r="O111124">
        <v>62</v>
      </c>
    </row>
    <row r="111125" spans="1:15" x14ac:dyDescent="0.25">
      <c r="A111125">
        <v>2025</v>
      </c>
      <c r="B111125" t="s">
        <v>647</v>
      </c>
      <c r="C111125">
        <v>87</v>
      </c>
      <c r="D111125" t="s">
        <v>16</v>
      </c>
      <c r="E111125">
        <v>101</v>
      </c>
      <c r="F111125">
        <v>50</v>
      </c>
      <c r="G111125">
        <v>50000</v>
      </c>
      <c r="H111125" t="s">
        <v>17</v>
      </c>
      <c r="I111125">
        <v>52000</v>
      </c>
      <c r="J111125" t="s">
        <v>113</v>
      </c>
      <c r="K111125">
        <v>52300</v>
      </c>
      <c r="L111125" t="s">
        <v>120</v>
      </c>
      <c r="M111125">
        <v>207</v>
      </c>
      <c r="N111125" t="s">
        <v>25</v>
      </c>
      <c r="O111125">
        <v>15855</v>
      </c>
    </row>
    <row r="111126" spans="1:15" x14ac:dyDescent="0.25">
      <c r="A111126">
        <v>2025</v>
      </c>
      <c r="B111126" t="s">
        <v>647</v>
      </c>
      <c r="C111126">
        <v>87</v>
      </c>
      <c r="D111126" t="s">
        <v>16</v>
      </c>
      <c r="E111126">
        <v>101</v>
      </c>
      <c r="F111126">
        <v>50</v>
      </c>
      <c r="G111126">
        <v>50000</v>
      </c>
      <c r="H111126" t="s">
        <v>17</v>
      </c>
      <c r="I111126">
        <v>52000</v>
      </c>
      <c r="J111126" t="s">
        <v>113</v>
      </c>
      <c r="K111126">
        <v>52300</v>
      </c>
      <c r="L111126" t="s">
        <v>120</v>
      </c>
      <c r="M111126">
        <v>210</v>
      </c>
      <c r="N111126" t="s">
        <v>28</v>
      </c>
      <c r="O111126">
        <v>103</v>
      </c>
    </row>
    <row r="111127" spans="1:15" x14ac:dyDescent="0.25">
      <c r="A111127">
        <v>202